7</v>
      </c>
      <c r="M64313" t="s">
        <v>3314</v>
      </c>
    </row>
    <row r="64314" spans="1:13" x14ac:dyDescent="0.3">
      <c r="A64314" t="s">
        <v>102558</v>
      </c>
      <c r="B64314" s="1">
        <v>44522</v>
      </c>
      <c r="C64314" t="s">
        <v>29014</v>
      </c>
      <c r="D64314" t="s">
        <v>37</v>
      </c>
      <c r="E64314">
        <v>4</v>
      </c>
      <c r="F64314">
        <v>281.58</v>
      </c>
      <c r="G64314">
        <v>0</v>
      </c>
      <c r="H64314">
        <v>135.16</v>
      </c>
      <c r="I64314">
        <v>13.42</v>
      </c>
      <c r="J64314">
        <v>1274.9000000000001</v>
      </c>
      <c r="K64314" t="s">
        <v>4526</v>
      </c>
      <c r="L64314" t="s">
        <v>17</v>
      </c>
      <c r="M64314" t="s">
        <v>2421</v>
      </c>
    </row>
    <row r="64315" spans="1:13" x14ac:dyDescent="0.3">
      <c r="A64315" t="s">
        <v>102559</v>
      </c>
      <c r="B64315" s="1">
        <v>44481</v>
      </c>
      <c r="C64315" t="s">
        <v>102560</v>
      </c>
      <c r="D64315" t="s">
        <v>37</v>
      </c>
      <c r="E64315">
        <v>4</v>
      </c>
      <c r="F64315">
        <v>496.32</v>
      </c>
      <c r="G64315">
        <v>0</v>
      </c>
      <c r="H64315">
        <v>158.82</v>
      </c>
      <c r="I64315">
        <v>0.34</v>
      </c>
      <c r="J64315">
        <v>2144.44</v>
      </c>
      <c r="K64315" t="s">
        <v>4526</v>
      </c>
      <c r="L64315" t="s">
        <v>17</v>
      </c>
      <c r="M64315" t="s">
        <v>9924</v>
      </c>
    </row>
    <row r="64316" spans="1:13" x14ac:dyDescent="0.3">
      <c r="A64316" t="s">
        <v>102561</v>
      </c>
      <c r="B64316" s="1">
        <v>44733</v>
      </c>
      <c r="C64316" t="s">
        <v>59144</v>
      </c>
      <c r="D64316" t="s">
        <v>119</v>
      </c>
      <c r="E64316">
        <v>4</v>
      </c>
      <c r="F64316">
        <v>537.91999999999996</v>
      </c>
      <c r="G64316">
        <v>0</v>
      </c>
      <c r="H64316">
        <v>258.2</v>
      </c>
      <c r="I64316">
        <v>10.72</v>
      </c>
      <c r="J64316">
        <v>2420.6</v>
      </c>
      <c r="K64316" t="s">
        <v>4526</v>
      </c>
      <c r="L64316" t="s">
        <v>17</v>
      </c>
      <c r="M64316" t="s">
        <v>11404</v>
      </c>
    </row>
    <row r="64317" spans="1:13" x14ac:dyDescent="0.3">
      <c r="A64317" t="s">
        <v>102562</v>
      </c>
      <c r="B64317" s="1">
        <v>44900</v>
      </c>
      <c r="C64317" t="s">
        <v>43642</v>
      </c>
      <c r="D64317" t="s">
        <v>358</v>
      </c>
      <c r="E64317">
        <v>4</v>
      </c>
      <c r="F64317">
        <v>506.36</v>
      </c>
      <c r="G64317">
        <v>0</v>
      </c>
      <c r="H64317">
        <v>162.04</v>
      </c>
      <c r="I64317">
        <v>6.19</v>
      </c>
      <c r="J64317">
        <v>2193.67</v>
      </c>
      <c r="K64317" t="s">
        <v>4526</v>
      </c>
      <c r="L64317" t="s">
        <v>17</v>
      </c>
      <c r="M64317" t="s">
        <v>388</v>
      </c>
    </row>
    <row r="64318" spans="1:13" x14ac:dyDescent="0.3">
      <c r="A64318" t="s">
        <v>102563</v>
      </c>
      <c r="B64318" s="1">
        <v>44052</v>
      </c>
      <c r="C64318" t="s">
        <v>15626</v>
      </c>
      <c r="D64318" t="s">
        <v>410</v>
      </c>
      <c r="E64318">
        <v>4</v>
      </c>
      <c r="F64318">
        <v>405.57</v>
      </c>
      <c r="G64318">
        <v>0</v>
      </c>
      <c r="H64318">
        <v>81.11</v>
      </c>
      <c r="I64318">
        <v>6.98</v>
      </c>
      <c r="J64318">
        <v>1710.37</v>
      </c>
      <c r="K64318" t="s">
        <v>4526</v>
      </c>
      <c r="L64318" t="s">
        <v>17</v>
      </c>
      <c r="M64318" t="s">
        <v>16398</v>
      </c>
    </row>
    <row r="64319" spans="1:13" x14ac:dyDescent="0.3">
      <c r="A64319" t="s">
        <v>102564</v>
      </c>
      <c r="B64319" s="1">
        <v>44136</v>
      </c>
      <c r="C64319" t="s">
        <v>19495</v>
      </c>
      <c r="D64319" t="s">
        <v>93</v>
      </c>
      <c r="E64319">
        <v>4</v>
      </c>
      <c r="F64319">
        <v>367.25</v>
      </c>
      <c r="G64319">
        <v>0</v>
      </c>
      <c r="H64319">
        <v>73.45</v>
      </c>
      <c r="I64319">
        <v>3.86</v>
      </c>
      <c r="J64319">
        <v>1546.31</v>
      </c>
      <c r="K64319" t="s">
        <v>4526</v>
      </c>
      <c r="L64319" t="s">
        <v>17</v>
      </c>
      <c r="M64319" t="s">
        <v>2049</v>
      </c>
    </row>
    <row r="64320" spans="1:13" x14ac:dyDescent="0.3">
      <c r="A64320" t="s">
        <v>102565</v>
      </c>
      <c r="B64320" s="1">
        <v>45222</v>
      </c>
      <c r="C64320" t="s">
        <v>44410</v>
      </c>
      <c r="D64320" t="s">
        <v>410</v>
      </c>
      <c r="E64320">
        <v>4</v>
      </c>
      <c r="F64320">
        <v>496.8</v>
      </c>
      <c r="G64320">
        <v>0</v>
      </c>
      <c r="H64320">
        <v>158.97999999999999</v>
      </c>
      <c r="I64320">
        <v>12.1</v>
      </c>
      <c r="J64320">
        <v>2158.2800000000002</v>
      </c>
      <c r="K64320" t="s">
        <v>4526</v>
      </c>
      <c r="L64320" t="s">
        <v>17</v>
      </c>
      <c r="M64320" t="s">
        <v>6779</v>
      </c>
    </row>
    <row r="64321" spans="1:13" x14ac:dyDescent="0.3">
      <c r="A64321" t="s">
        <v>102566</v>
      </c>
      <c r="B64321" s="1">
        <v>43846</v>
      </c>
      <c r="C64321" t="s">
        <v>102567</v>
      </c>
      <c r="D64321" t="s">
        <v>308</v>
      </c>
      <c r="E64321">
        <v>4</v>
      </c>
      <c r="F64321">
        <v>84.79</v>
      </c>
      <c r="G64321">
        <v>0</v>
      </c>
      <c r="H64321">
        <v>27.13</v>
      </c>
      <c r="I64321">
        <v>8.19</v>
      </c>
      <c r="J64321">
        <v>374.48</v>
      </c>
      <c r="K64321" t="s">
        <v>4526</v>
      </c>
      <c r="L64321" t="s">
        <v>17</v>
      </c>
      <c r="M64321" t="s">
        <v>8548</v>
      </c>
    </row>
    <row r="64322" spans="1:13" x14ac:dyDescent="0.3">
      <c r="A64322" t="s">
        <v>102568</v>
      </c>
      <c r="B64322" s="1">
        <v>44364</v>
      </c>
      <c r="C64322" t="s">
        <v>4312</v>
      </c>
      <c r="D64322" t="s">
        <v>67</v>
      </c>
      <c r="E64322">
        <v>4</v>
      </c>
      <c r="F64322">
        <v>557.77</v>
      </c>
      <c r="G64322">
        <v>0</v>
      </c>
      <c r="H64322">
        <v>178.49</v>
      </c>
      <c r="I64322">
        <v>13.14</v>
      </c>
      <c r="J64322">
        <v>2422.71</v>
      </c>
      <c r="K64322" t="s">
        <v>4526</v>
      </c>
      <c r="L64322" t="s">
        <v>17</v>
      </c>
      <c r="M64322" t="s">
        <v>8606</v>
      </c>
    </row>
    <row r="64323" spans="1:13" x14ac:dyDescent="0.3">
      <c r="A64323" t="s">
        <v>102569</v>
      </c>
      <c r="B64323" s="1">
        <v>45605</v>
      </c>
      <c r="C64323" t="s">
        <v>57529</v>
      </c>
      <c r="D64323" t="s">
        <v>37</v>
      </c>
      <c r="E64323">
        <v>4</v>
      </c>
      <c r="F64323">
        <v>483.23</v>
      </c>
      <c r="G64323">
        <v>0</v>
      </c>
      <c r="H64323">
        <v>96.65</v>
      </c>
      <c r="I64323">
        <v>2.19</v>
      </c>
      <c r="J64323">
        <v>2031.76</v>
      </c>
      <c r="K64323" t="s">
        <v>4526</v>
      </c>
      <c r="L64323" t="s">
        <v>17</v>
      </c>
      <c r="M64323" t="s">
        <v>289</v>
      </c>
    </row>
    <row r="64324" spans="1:13" x14ac:dyDescent="0.3">
      <c r="A64324" t="s">
        <v>102570</v>
      </c>
      <c r="B64324" s="1">
        <v>43856</v>
      </c>
      <c r="C64324" t="s">
        <v>94489</v>
      </c>
      <c r="D64324" t="s">
        <v>571</v>
      </c>
      <c r="E64324">
        <v>4</v>
      </c>
      <c r="F64324">
        <v>336.5</v>
      </c>
      <c r="G64324">
        <v>0</v>
      </c>
      <c r="H64324">
        <v>67.3</v>
      </c>
      <c r="I64324">
        <v>7.54</v>
      </c>
      <c r="J64324">
        <v>1420.84</v>
      </c>
      <c r="K64324" t="s">
        <v>4526</v>
      </c>
      <c r="L64324" t="s">
        <v>17</v>
      </c>
      <c r="M64324" t="s">
        <v>1656</v>
      </c>
    </row>
    <row r="64325" spans="1:13" x14ac:dyDescent="0.3">
      <c r="A64325" t="s">
        <v>102571</v>
      </c>
      <c r="B64325" s="1">
        <v>45609</v>
      </c>
      <c r="C64325" t="s">
        <v>147</v>
      </c>
      <c r="D64325" t="s">
        <v>111</v>
      </c>
      <c r="E64325">
        <v>4</v>
      </c>
      <c r="F64325">
        <v>316.55</v>
      </c>
      <c r="G64325">
        <v>0</v>
      </c>
      <c r="H64325">
        <v>101.3</v>
      </c>
      <c r="I64325">
        <v>12.09</v>
      </c>
      <c r="J64325">
        <v>1379.59</v>
      </c>
      <c r="K64325" t="s">
        <v>4526</v>
      </c>
      <c r="L64325" t="s">
        <v>17</v>
      </c>
      <c r="M64325" t="s">
        <v>3637</v>
      </c>
    </row>
    <row r="64326" spans="1:13" x14ac:dyDescent="0.3">
      <c r="A64326" t="s">
        <v>102572</v>
      </c>
      <c r="B64326" s="1">
        <v>44445</v>
      </c>
      <c r="C64326" t="s">
        <v>84113</v>
      </c>
      <c r="D64326" t="s">
        <v>164</v>
      </c>
      <c r="E64326">
        <v>4</v>
      </c>
      <c r="F64326">
        <v>194.57</v>
      </c>
      <c r="G64326">
        <v>0</v>
      </c>
      <c r="H64326">
        <v>38.909999999999997</v>
      </c>
      <c r="I64326">
        <v>1.38</v>
      </c>
      <c r="J64326">
        <v>818.57</v>
      </c>
      <c r="K64326" t="s">
        <v>4526</v>
      </c>
      <c r="L64326" t="s">
        <v>17</v>
      </c>
      <c r="M64326" t="s">
        <v>16152</v>
      </c>
    </row>
    <row r="64327" spans="1:13" x14ac:dyDescent="0.3">
      <c r="A64327" t="s">
        <v>102573</v>
      </c>
      <c r="B64327" s="1">
        <v>44010</v>
      </c>
      <c r="C64327" t="s">
        <v>63126</v>
      </c>
      <c r="D64327" t="s">
        <v>358</v>
      </c>
      <c r="E64327">
        <v>4</v>
      </c>
      <c r="F64327">
        <v>438.62</v>
      </c>
      <c r="G64327">
        <v>0</v>
      </c>
      <c r="H64327">
        <v>87.72</v>
      </c>
      <c r="I64327">
        <v>5.44</v>
      </c>
      <c r="J64327">
        <v>1847.64</v>
      </c>
      <c r="K64327" t="s">
        <v>4526</v>
      </c>
      <c r="L64327" t="s">
        <v>17</v>
      </c>
      <c r="M64327" t="s">
        <v>6092</v>
      </c>
    </row>
    <row r="64328" spans="1:13" x14ac:dyDescent="0.3">
      <c r="A64328" t="s">
        <v>102574</v>
      </c>
      <c r="B64328" s="1">
        <v>45519</v>
      </c>
      <c r="C64328" t="s">
        <v>102575</v>
      </c>
      <c r="D64328" t="s">
        <v>342</v>
      </c>
      <c r="E64328">
        <v>4</v>
      </c>
      <c r="F64328">
        <v>462.17</v>
      </c>
      <c r="G64328">
        <v>0</v>
      </c>
      <c r="H64328">
        <v>92.43</v>
      </c>
      <c r="I64328">
        <v>14.87</v>
      </c>
      <c r="J64328">
        <v>1955.98</v>
      </c>
      <c r="K64328" t="s">
        <v>4526</v>
      </c>
      <c r="L64328" t="s">
        <v>17</v>
      </c>
      <c r="M64328" t="s">
        <v>8954</v>
      </c>
    </row>
    <row r="64329" spans="1:13" x14ac:dyDescent="0.3">
      <c r="A64329" t="s">
        <v>102576</v>
      </c>
      <c r="B64329" s="1">
        <v>44521</v>
      </c>
      <c r="C64329" t="s">
        <v>102577</v>
      </c>
      <c r="D64329" t="s">
        <v>44</v>
      </c>
      <c r="E64329">
        <v>4</v>
      </c>
      <c r="F64329">
        <v>222.17</v>
      </c>
      <c r="G64329">
        <v>0</v>
      </c>
      <c r="H64329">
        <v>71.09</v>
      </c>
      <c r="I64329">
        <v>0.27</v>
      </c>
      <c r="J64329">
        <v>960.04</v>
      </c>
      <c r="K64329" t="s">
        <v>4526</v>
      </c>
      <c r="L64329" t="s">
        <v>17</v>
      </c>
      <c r="M64329" t="s">
        <v>3983</v>
      </c>
    </row>
    <row r="64330" spans="1:13" x14ac:dyDescent="0.3">
      <c r="A64330" t="s">
        <v>102578</v>
      </c>
      <c r="B64330" s="1">
        <v>44396</v>
      </c>
      <c r="C64330" t="s">
        <v>102579</v>
      </c>
      <c r="D64330" t="s">
        <v>52</v>
      </c>
      <c r="E64330">
        <v>4</v>
      </c>
      <c r="F64330">
        <v>170.81</v>
      </c>
      <c r="G64330">
        <v>0</v>
      </c>
      <c r="H64330">
        <v>54.66</v>
      </c>
      <c r="I64330">
        <v>14.54</v>
      </c>
      <c r="J64330">
        <v>752.44</v>
      </c>
      <c r="K64330" t="s">
        <v>4526</v>
      </c>
      <c r="L64330" t="s">
        <v>17</v>
      </c>
      <c r="M64330" t="s">
        <v>11204</v>
      </c>
    </row>
    <row r="64331" spans="1:13" x14ac:dyDescent="0.3">
      <c r="A64331" t="s">
        <v>102580</v>
      </c>
      <c r="B64331" s="1">
        <v>45201</v>
      </c>
      <c r="C64331" t="s">
        <v>44751</v>
      </c>
      <c r="D64331" t="s">
        <v>180</v>
      </c>
      <c r="E64331">
        <v>4</v>
      </c>
      <c r="F64331">
        <v>386.83</v>
      </c>
      <c r="G64331">
        <v>0</v>
      </c>
      <c r="H64331">
        <v>278.52</v>
      </c>
      <c r="I64331">
        <v>3.69</v>
      </c>
      <c r="J64331">
        <v>1829.53</v>
      </c>
      <c r="K64331" t="s">
        <v>4526</v>
      </c>
      <c r="L64331" t="s">
        <v>17</v>
      </c>
      <c r="M64331" t="s">
        <v>4781</v>
      </c>
    </row>
    <row r="64332" spans="1:13" x14ac:dyDescent="0.3">
      <c r="A64332" t="s">
        <v>102581</v>
      </c>
      <c r="B64332" s="1">
        <v>45451</v>
      </c>
      <c r="C64332" t="s">
        <v>30823</v>
      </c>
      <c r="D64332" t="s">
        <v>164</v>
      </c>
      <c r="E64332">
        <v>4</v>
      </c>
      <c r="F64332">
        <v>245.19</v>
      </c>
      <c r="G64332">
        <v>0</v>
      </c>
      <c r="H64332">
        <v>78.459999999999994</v>
      </c>
      <c r="I64332">
        <v>14.28</v>
      </c>
      <c r="J64332">
        <v>1073.5</v>
      </c>
      <c r="K64332" t="s">
        <v>4526</v>
      </c>
      <c r="L64332" t="s">
        <v>17</v>
      </c>
      <c r="M64332" t="s">
        <v>8420</v>
      </c>
    </row>
    <row r="64333" spans="1:13" x14ac:dyDescent="0.3">
      <c r="A64333" t="s">
        <v>102582</v>
      </c>
      <c r="B64333" s="1">
        <v>45554</v>
      </c>
      <c r="C64333" t="s">
        <v>102583</v>
      </c>
      <c r="D64333" t="s">
        <v>119</v>
      </c>
      <c r="E64333">
        <v>4</v>
      </c>
      <c r="F64333">
        <v>229.47</v>
      </c>
      <c r="G64333">
        <v>0</v>
      </c>
      <c r="H64333">
        <v>165.22</v>
      </c>
      <c r="I64333">
        <v>2.46</v>
      </c>
      <c r="J64333">
        <v>1085.56</v>
      </c>
      <c r="K64333" t="s">
        <v>4526</v>
      </c>
      <c r="L64333" t="s">
        <v>17</v>
      </c>
      <c r="M64333" t="s">
        <v>3042</v>
      </c>
    </row>
    <row r="64334" spans="1:13" x14ac:dyDescent="0.3">
      <c r="A64334" t="s">
        <v>102584</v>
      </c>
      <c r="B64334" s="1">
        <v>45059</v>
      </c>
      <c r="C64334" t="s">
        <v>47008</v>
      </c>
      <c r="D64334" t="s">
        <v>82</v>
      </c>
      <c r="E64334">
        <v>4</v>
      </c>
      <c r="F64334">
        <v>60.87</v>
      </c>
      <c r="G64334">
        <v>0</v>
      </c>
      <c r="H64334">
        <v>29.22</v>
      </c>
      <c r="I64334">
        <v>5.44</v>
      </c>
      <c r="J64334">
        <v>278.14</v>
      </c>
      <c r="K64334" t="s">
        <v>4526</v>
      </c>
      <c r="L64334" t="s">
        <v>17</v>
      </c>
      <c r="M64334" t="s">
        <v>7761</v>
      </c>
    </row>
    <row r="64335" spans="1:13" x14ac:dyDescent="0.3">
      <c r="A64335" t="s">
        <v>102585</v>
      </c>
      <c r="B64335" s="1">
        <v>43846</v>
      </c>
      <c r="C64335" t="s">
        <v>95450</v>
      </c>
      <c r="D64335" t="s">
        <v>375</v>
      </c>
      <c r="E64335">
        <v>4</v>
      </c>
      <c r="F64335">
        <v>8.0299999999999994</v>
      </c>
      <c r="G64335">
        <v>0</v>
      </c>
      <c r="H64335">
        <v>3.85</v>
      </c>
      <c r="I64335">
        <v>6.4</v>
      </c>
      <c r="J64335">
        <v>42.37</v>
      </c>
      <c r="K64335" t="s">
        <v>4526</v>
      </c>
      <c r="L64335" t="s">
        <v>17</v>
      </c>
      <c r="M64335" t="s">
        <v>6865</v>
      </c>
    </row>
    <row r="64336" spans="1:13" x14ac:dyDescent="0.3">
      <c r="A64336" t="s">
        <v>102586</v>
      </c>
      <c r="B64336" s="1">
        <v>44313</v>
      </c>
      <c r="C64336" t="s">
        <v>38037</v>
      </c>
      <c r="D64336" t="s">
        <v>261</v>
      </c>
      <c r="E64336">
        <v>4</v>
      </c>
      <c r="F64336">
        <v>6.76</v>
      </c>
      <c r="G64336">
        <v>0</v>
      </c>
      <c r="H64336">
        <v>1.35</v>
      </c>
      <c r="I64336">
        <v>3.65</v>
      </c>
      <c r="J64336">
        <v>32.04</v>
      </c>
      <c r="K64336" t="s">
        <v>4526</v>
      </c>
      <c r="L64336" t="s">
        <v>17</v>
      </c>
      <c r="M64336" t="s">
        <v>3343</v>
      </c>
    </row>
    <row r="64337" spans="1:13" x14ac:dyDescent="0.3">
      <c r="A64337" t="s">
        <v>102587</v>
      </c>
      <c r="B64337" s="1">
        <v>44915</v>
      </c>
      <c r="C64337" t="s">
        <v>102588</v>
      </c>
      <c r="D64337" t="s">
        <v>227</v>
      </c>
      <c r="E64337">
        <v>4</v>
      </c>
      <c r="F64337">
        <v>452.93</v>
      </c>
      <c r="G64337">
        <v>0</v>
      </c>
      <c r="H64337">
        <v>90.59</v>
      </c>
      <c r="I64337">
        <v>11.62</v>
      </c>
      <c r="J64337">
        <v>1913.93</v>
      </c>
      <c r="K64337" t="s">
        <v>4526</v>
      </c>
      <c r="L64337" t="s">
        <v>17</v>
      </c>
      <c r="M64337" t="s">
        <v>4645</v>
      </c>
    </row>
    <row r="64338" spans="1:13" x14ac:dyDescent="0.3">
      <c r="A64338" t="s">
        <v>102589</v>
      </c>
      <c r="B64338" s="1">
        <v>45449</v>
      </c>
      <c r="C64338" t="s">
        <v>102590</v>
      </c>
      <c r="D64338" t="s">
        <v>254</v>
      </c>
      <c r="E64338">
        <v>4</v>
      </c>
      <c r="F64338">
        <v>481.64</v>
      </c>
      <c r="G64338">
        <v>0</v>
      </c>
      <c r="H64338">
        <v>154.12</v>
      </c>
      <c r="I64338">
        <v>4.0199999999999996</v>
      </c>
      <c r="J64338">
        <v>2084.6999999999998</v>
      </c>
      <c r="K64338" t="s">
        <v>4526</v>
      </c>
      <c r="L64338" t="s">
        <v>17</v>
      </c>
      <c r="M64338" t="s">
        <v>5494</v>
      </c>
    </row>
    <row r="64339" spans="1:13" x14ac:dyDescent="0.3">
      <c r="A64339" t="s">
        <v>102591</v>
      </c>
      <c r="B64339" s="1">
        <v>45159</v>
      </c>
      <c r="C64339" t="s">
        <v>13909</v>
      </c>
      <c r="D64339" t="s">
        <v>21</v>
      </c>
      <c r="E64339">
        <v>4</v>
      </c>
      <c r="F64339">
        <v>262.05</v>
      </c>
      <c r="G64339">
        <v>0</v>
      </c>
      <c r="H64339">
        <v>125.78</v>
      </c>
      <c r="I64339">
        <v>11.93</v>
      </c>
      <c r="J64339">
        <v>1185.9100000000001</v>
      </c>
      <c r="K64339" t="s">
        <v>4526</v>
      </c>
      <c r="L64339" t="s">
        <v>17</v>
      </c>
      <c r="M64339" t="s">
        <v>5830</v>
      </c>
    </row>
    <row r="64340" spans="1:13" x14ac:dyDescent="0.3">
      <c r="A64340" t="s">
        <v>102592</v>
      </c>
      <c r="B64340" s="1">
        <v>45509</v>
      </c>
      <c r="C64340" t="s">
        <v>43593</v>
      </c>
      <c r="D64340" t="s">
        <v>97</v>
      </c>
      <c r="E64340">
        <v>4</v>
      </c>
      <c r="F64340">
        <v>282.83</v>
      </c>
      <c r="G64340">
        <v>0</v>
      </c>
      <c r="H64340">
        <v>56.57</v>
      </c>
      <c r="I64340">
        <v>8.6199999999999992</v>
      </c>
      <c r="J64340">
        <v>1196.51</v>
      </c>
      <c r="K64340" t="s">
        <v>4526</v>
      </c>
      <c r="L64340" t="s">
        <v>17</v>
      </c>
      <c r="M64340" t="s">
        <v>619</v>
      </c>
    </row>
    <row r="64341" spans="1:13" x14ac:dyDescent="0.3">
      <c r="A64341" t="s">
        <v>102593</v>
      </c>
      <c r="B64341" s="1">
        <v>44600</v>
      </c>
      <c r="C64341" t="s">
        <v>102594</v>
      </c>
      <c r="D64341" t="s">
        <v>67</v>
      </c>
      <c r="E64341">
        <v>4</v>
      </c>
      <c r="F64341">
        <v>261.06</v>
      </c>
      <c r="G64341">
        <v>0</v>
      </c>
      <c r="H64341">
        <v>125.31</v>
      </c>
      <c r="I64341">
        <v>9.23</v>
      </c>
      <c r="J64341">
        <v>1178.78</v>
      </c>
      <c r="K64341" t="s">
        <v>4526</v>
      </c>
      <c r="L64341" t="s">
        <v>17</v>
      </c>
      <c r="M64341" t="s">
        <v>15264</v>
      </c>
    </row>
    <row r="64342" spans="1:13" x14ac:dyDescent="0.3">
      <c r="A64342" t="s">
        <v>102595</v>
      </c>
      <c r="B64342" s="1">
        <v>44238</v>
      </c>
      <c r="C64342" t="s">
        <v>102596</v>
      </c>
      <c r="D64342" t="s">
        <v>151</v>
      </c>
      <c r="E64342">
        <v>4</v>
      </c>
      <c r="F64342">
        <v>574.48</v>
      </c>
      <c r="G64342">
        <v>0</v>
      </c>
      <c r="H64342">
        <v>114.9</v>
      </c>
      <c r="I64342">
        <v>13.65</v>
      </c>
      <c r="J64342">
        <v>2426.4699999999998</v>
      </c>
      <c r="K64342" t="s">
        <v>4526</v>
      </c>
      <c r="L64342" t="s">
        <v>17</v>
      </c>
      <c r="M64342" t="s">
        <v>4371</v>
      </c>
    </row>
    <row r="64343" spans="1:13" x14ac:dyDescent="0.3">
      <c r="A64343" t="s">
        <v>102597</v>
      </c>
      <c r="B64343" s="1">
        <v>44920</v>
      </c>
      <c r="C64343" t="s">
        <v>55954</v>
      </c>
      <c r="D64343" t="s">
        <v>220</v>
      </c>
      <c r="E64343">
        <v>4</v>
      </c>
      <c r="F64343">
        <v>37.200000000000003</v>
      </c>
      <c r="G64343">
        <v>0</v>
      </c>
      <c r="H64343">
        <v>17.86</v>
      </c>
      <c r="I64343">
        <v>12.38</v>
      </c>
      <c r="J64343">
        <v>179.04</v>
      </c>
      <c r="K64343" t="s">
        <v>4526</v>
      </c>
      <c r="L64343" t="s">
        <v>17</v>
      </c>
      <c r="M64343" t="s">
        <v>1656</v>
      </c>
    </row>
    <row r="64344" spans="1:13" x14ac:dyDescent="0.3">
      <c r="A64344" t="s">
        <v>102598</v>
      </c>
      <c r="B64344" s="1">
        <v>44574</v>
      </c>
      <c r="C64344" t="s">
        <v>38769</v>
      </c>
      <c r="D64344" t="s">
        <v>210</v>
      </c>
      <c r="E64344">
        <v>4</v>
      </c>
      <c r="F64344">
        <v>129.91</v>
      </c>
      <c r="G64344">
        <v>0</v>
      </c>
      <c r="H64344">
        <v>41.57</v>
      </c>
      <c r="I64344">
        <v>11.86</v>
      </c>
      <c r="J64344">
        <v>573.07000000000005</v>
      </c>
      <c r="K64344" t="s">
        <v>4526</v>
      </c>
      <c r="L64344" t="s">
        <v>17</v>
      </c>
      <c r="M64344" t="s">
        <v>8335</v>
      </c>
    </row>
    <row r="64345" spans="1:13" x14ac:dyDescent="0.3">
      <c r="A64345" t="s">
        <v>102599</v>
      </c>
      <c r="B64345" s="1">
        <v>44509</v>
      </c>
      <c r="C64345" t="s">
        <v>102600</v>
      </c>
      <c r="D64345" t="s">
        <v>101</v>
      </c>
      <c r="E64345">
        <v>4</v>
      </c>
      <c r="F64345">
        <v>511.13</v>
      </c>
      <c r="G64345">
        <v>0</v>
      </c>
      <c r="H64345">
        <v>163.56</v>
      </c>
      <c r="I64345">
        <v>5.83</v>
      </c>
      <c r="J64345">
        <v>2213.91</v>
      </c>
      <c r="K64345" t="s">
        <v>4526</v>
      </c>
      <c r="L64345" t="s">
        <v>17</v>
      </c>
      <c r="M64345" t="s">
        <v>4738</v>
      </c>
    </row>
    <row r="64346" spans="1:13" x14ac:dyDescent="0.3">
      <c r="A64346" t="s">
        <v>102601</v>
      </c>
      <c r="B64346" s="1">
        <v>45233</v>
      </c>
      <c r="C64346" t="s">
        <v>102602</v>
      </c>
      <c r="D64346" t="s">
        <v>164</v>
      </c>
      <c r="E64346">
        <v>4</v>
      </c>
      <c r="F64346">
        <v>244.67</v>
      </c>
      <c r="G64346">
        <v>0</v>
      </c>
      <c r="H64346">
        <v>176.16</v>
      </c>
      <c r="I64346">
        <v>10.58</v>
      </c>
      <c r="J64346">
        <v>1165.42</v>
      </c>
      <c r="K64346" t="s">
        <v>4526</v>
      </c>
      <c r="L64346" t="s">
        <v>17</v>
      </c>
      <c r="M64346" t="s">
        <v>12833</v>
      </c>
    </row>
    <row r="64347" spans="1:13" x14ac:dyDescent="0.3">
      <c r="A64347" t="s">
        <v>102603</v>
      </c>
      <c r="B64347" s="1">
        <v>45020</v>
      </c>
      <c r="C64347" t="s">
        <v>102604</v>
      </c>
      <c r="D64347" t="s">
        <v>101</v>
      </c>
      <c r="E64347">
        <v>4</v>
      </c>
      <c r="F64347">
        <v>134.72999999999999</v>
      </c>
      <c r="G64347">
        <v>0</v>
      </c>
      <c r="H64347">
        <v>43.11</v>
      </c>
      <c r="I64347">
        <v>2.59</v>
      </c>
      <c r="J64347">
        <v>584.62</v>
      </c>
      <c r="K64347" t="s">
        <v>4526</v>
      </c>
      <c r="L64347" t="s">
        <v>17</v>
      </c>
      <c r="M64347" t="s">
        <v>1329</v>
      </c>
    </row>
    <row r="64348" spans="1:13" x14ac:dyDescent="0.3">
      <c r="A64348" t="s">
        <v>102605</v>
      </c>
      <c r="B64348" s="1">
        <v>43987</v>
      </c>
      <c r="C64348" t="s">
        <v>102606</v>
      </c>
      <c r="D64348" t="s">
        <v>261</v>
      </c>
      <c r="E64348">
        <v>4</v>
      </c>
      <c r="F64348">
        <v>18.989999999999998</v>
      </c>
      <c r="G64348">
        <v>0</v>
      </c>
      <c r="H64348">
        <v>6.08</v>
      </c>
      <c r="I64348">
        <v>14.21</v>
      </c>
      <c r="J64348">
        <v>96.25</v>
      </c>
      <c r="K64348" t="s">
        <v>4526</v>
      </c>
      <c r="L64348" t="s">
        <v>17</v>
      </c>
      <c r="M64348" t="s">
        <v>7733</v>
      </c>
    </row>
    <row r="64349" spans="1:13" x14ac:dyDescent="0.3">
      <c r="A64349" t="s">
        <v>102607</v>
      </c>
      <c r="B64349" s="1">
        <v>45419</v>
      </c>
      <c r="C64349" t="s">
        <v>102608</v>
      </c>
      <c r="D64349" t="s">
        <v>270</v>
      </c>
      <c r="E64349">
        <v>4</v>
      </c>
      <c r="F64349">
        <v>517.17999999999995</v>
      </c>
      <c r="G64349">
        <v>0</v>
      </c>
      <c r="H64349">
        <v>103.44</v>
      </c>
      <c r="I64349">
        <v>6.93</v>
      </c>
      <c r="J64349">
        <v>2179.09</v>
      </c>
      <c r="K64349" t="s">
        <v>4526</v>
      </c>
      <c r="L64349" t="s">
        <v>17</v>
      </c>
      <c r="M64349" t="s">
        <v>7573</v>
      </c>
    </row>
    <row r="64350" spans="1:13" x14ac:dyDescent="0.3">
      <c r="A64350" t="s">
        <v>102609</v>
      </c>
      <c r="B64350" s="1">
        <v>45322</v>
      </c>
      <c r="C64350" t="s">
        <v>19203</v>
      </c>
      <c r="D64350" t="s">
        <v>63</v>
      </c>
      <c r="E64350">
        <v>4</v>
      </c>
      <c r="F64350">
        <v>304.93</v>
      </c>
      <c r="G64350">
        <v>0</v>
      </c>
      <c r="H64350">
        <v>60.99</v>
      </c>
      <c r="I64350">
        <v>2.98</v>
      </c>
      <c r="J64350">
        <v>1283.69</v>
      </c>
      <c r="K64350" t="s">
        <v>4526</v>
      </c>
      <c r="L64350" t="s">
        <v>17</v>
      </c>
      <c r="M64350" t="s">
        <v>3243</v>
      </c>
    </row>
    <row r="64351" spans="1:13" x14ac:dyDescent="0.3">
      <c r="A64351" t="s">
        <v>102610</v>
      </c>
      <c r="B64351" s="1">
        <v>44142</v>
      </c>
      <c r="C64351" t="s">
        <v>69791</v>
      </c>
      <c r="D64351" t="s">
        <v>71</v>
      </c>
      <c r="E64351">
        <v>4</v>
      </c>
      <c r="F64351">
        <v>441.74</v>
      </c>
      <c r="G64351">
        <v>0</v>
      </c>
      <c r="H64351">
        <v>141.36000000000001</v>
      </c>
      <c r="I64351">
        <v>14.18</v>
      </c>
      <c r="J64351">
        <v>1922.5</v>
      </c>
      <c r="K64351" t="s">
        <v>4526</v>
      </c>
      <c r="L64351" t="s">
        <v>17</v>
      </c>
      <c r="M64351" t="s">
        <v>957</v>
      </c>
    </row>
    <row r="64352" spans="1:13" x14ac:dyDescent="0.3">
      <c r="A64352" t="s">
        <v>102611</v>
      </c>
      <c r="B64352" s="1">
        <v>44082</v>
      </c>
      <c r="C64352" t="s">
        <v>8590</v>
      </c>
      <c r="D64352" t="s">
        <v>48</v>
      </c>
      <c r="E64352">
        <v>4</v>
      </c>
      <c r="F64352">
        <v>238.8</v>
      </c>
      <c r="G64352">
        <v>0</v>
      </c>
      <c r="H64352">
        <v>76.42</v>
      </c>
      <c r="I64352">
        <v>8.67</v>
      </c>
      <c r="J64352">
        <v>1040.29</v>
      </c>
      <c r="K64352" t="s">
        <v>4526</v>
      </c>
      <c r="L64352" t="s">
        <v>17</v>
      </c>
      <c r="M64352" t="s">
        <v>12152</v>
      </c>
    </row>
    <row r="64353" spans="1:13" x14ac:dyDescent="0.3">
      <c r="A64353" t="s">
        <v>102612</v>
      </c>
      <c r="B64353" s="1">
        <v>45214</v>
      </c>
      <c r="C64353" t="s">
        <v>102613</v>
      </c>
      <c r="D64353" t="s">
        <v>187</v>
      </c>
      <c r="E64353">
        <v>4</v>
      </c>
      <c r="F64353">
        <v>83.06</v>
      </c>
      <c r="G64353">
        <v>0</v>
      </c>
      <c r="H64353">
        <v>39.869999999999997</v>
      </c>
      <c r="I64353">
        <v>13.45</v>
      </c>
      <c r="J64353">
        <v>385.56</v>
      </c>
      <c r="K64353" t="s">
        <v>4526</v>
      </c>
      <c r="L64353" t="s">
        <v>17</v>
      </c>
      <c r="M64353" t="s">
        <v>2694</v>
      </c>
    </row>
    <row r="64354" spans="1:13" x14ac:dyDescent="0.3">
      <c r="A64354" t="s">
        <v>102614</v>
      </c>
      <c r="B64354" s="1">
        <v>43929</v>
      </c>
      <c r="C64354" t="s">
        <v>46039</v>
      </c>
      <c r="D64354" t="s">
        <v>52</v>
      </c>
      <c r="E64354">
        <v>4</v>
      </c>
      <c r="F64354">
        <v>344.22</v>
      </c>
      <c r="G64354">
        <v>0</v>
      </c>
      <c r="H64354">
        <v>110.15</v>
      </c>
      <c r="I64354">
        <v>13.44</v>
      </c>
      <c r="J64354">
        <v>1500.47</v>
      </c>
      <c r="K64354" t="s">
        <v>4526</v>
      </c>
      <c r="L64354" t="s">
        <v>17</v>
      </c>
      <c r="M64354" t="s">
        <v>10228</v>
      </c>
    </row>
    <row r="64355" spans="1:13" x14ac:dyDescent="0.3">
      <c r="A64355" t="s">
        <v>102615</v>
      </c>
      <c r="B64355" s="1">
        <v>44878</v>
      </c>
      <c r="C64355" t="s">
        <v>6094</v>
      </c>
      <c r="D64355" t="s">
        <v>21</v>
      </c>
      <c r="E64355">
        <v>4</v>
      </c>
      <c r="F64355">
        <v>293.36</v>
      </c>
      <c r="G64355">
        <v>0</v>
      </c>
      <c r="H64355">
        <v>93.88</v>
      </c>
      <c r="I64355">
        <v>11.74</v>
      </c>
      <c r="J64355">
        <v>1279.06</v>
      </c>
      <c r="K64355" t="s">
        <v>4526</v>
      </c>
      <c r="L64355" t="s">
        <v>17</v>
      </c>
      <c r="M64355" t="s">
        <v>8197</v>
      </c>
    </row>
    <row r="64356" spans="1:13" x14ac:dyDescent="0.3">
      <c r="A64356" t="s">
        <v>102616</v>
      </c>
      <c r="B64356" s="1">
        <v>44399</v>
      </c>
      <c r="C64356" t="s">
        <v>64443</v>
      </c>
      <c r="D64356" t="s">
        <v>254</v>
      </c>
      <c r="E64356">
        <v>4</v>
      </c>
      <c r="F64356">
        <v>112.22</v>
      </c>
      <c r="G64356">
        <v>0</v>
      </c>
      <c r="H64356">
        <v>53.87</v>
      </c>
      <c r="I64356">
        <v>1.43</v>
      </c>
      <c r="J64356">
        <v>504.18</v>
      </c>
      <c r="K64356" t="s">
        <v>4526</v>
      </c>
      <c r="L64356" t="s">
        <v>17</v>
      </c>
      <c r="M64356" t="s">
        <v>1671</v>
      </c>
    </row>
    <row r="64357" spans="1:13" x14ac:dyDescent="0.3">
      <c r="A64357" t="s">
        <v>102617</v>
      </c>
      <c r="B64357" s="1">
        <v>45091</v>
      </c>
      <c r="C64357" t="s">
        <v>78374</v>
      </c>
      <c r="D64357" t="s">
        <v>97</v>
      </c>
      <c r="E64357">
        <v>4</v>
      </c>
      <c r="F64357">
        <v>174.94</v>
      </c>
      <c r="G64357">
        <v>0</v>
      </c>
      <c r="H64357">
        <v>34.99</v>
      </c>
      <c r="I64357">
        <v>4.0199999999999996</v>
      </c>
      <c r="J64357">
        <v>738.77</v>
      </c>
      <c r="K64357" t="s">
        <v>4526</v>
      </c>
      <c r="L64357" t="s">
        <v>17</v>
      </c>
      <c r="M64357" t="s">
        <v>4193</v>
      </c>
    </row>
    <row r="64358" spans="1:13" x14ac:dyDescent="0.3">
      <c r="A64358" t="s">
        <v>102618</v>
      </c>
      <c r="B64358" s="1">
        <v>45427</v>
      </c>
      <c r="C64358" t="s">
        <v>91862</v>
      </c>
      <c r="D64358" t="s">
        <v>371</v>
      </c>
      <c r="E64358">
        <v>4</v>
      </c>
      <c r="F64358">
        <v>236.37</v>
      </c>
      <c r="G64358">
        <v>0</v>
      </c>
      <c r="H64358">
        <v>47.27</v>
      </c>
      <c r="I64358">
        <v>12.06</v>
      </c>
      <c r="J64358">
        <v>1004.81</v>
      </c>
      <c r="K64358" t="s">
        <v>4526</v>
      </c>
      <c r="L64358" t="s">
        <v>17</v>
      </c>
      <c r="M64358" t="s">
        <v>9138</v>
      </c>
    </row>
    <row r="64359" spans="1:13" x14ac:dyDescent="0.3">
      <c r="A64359" t="s">
        <v>102619</v>
      </c>
      <c r="B64359" s="1">
        <v>45023</v>
      </c>
      <c r="C64359" t="s">
        <v>41343</v>
      </c>
      <c r="D64359" t="s">
        <v>270</v>
      </c>
      <c r="E64359">
        <v>4</v>
      </c>
      <c r="F64359">
        <v>226.46</v>
      </c>
      <c r="G64359">
        <v>0</v>
      </c>
      <c r="H64359">
        <v>72.47</v>
      </c>
      <c r="I64359">
        <v>0.31</v>
      </c>
      <c r="J64359">
        <v>978.62</v>
      </c>
      <c r="K64359" t="s">
        <v>4526</v>
      </c>
      <c r="L64359" t="s">
        <v>17</v>
      </c>
      <c r="M64359" t="s">
        <v>2085</v>
      </c>
    </row>
    <row r="64360" spans="1:13" x14ac:dyDescent="0.3">
      <c r="A64360" t="s">
        <v>102620</v>
      </c>
      <c r="B64360" s="1">
        <v>45316</v>
      </c>
      <c r="C64360" t="s">
        <v>102621</v>
      </c>
      <c r="D64360" t="s">
        <v>231</v>
      </c>
      <c r="E64360">
        <v>4</v>
      </c>
      <c r="F64360">
        <v>155.97999999999999</v>
      </c>
      <c r="G64360">
        <v>0</v>
      </c>
      <c r="H64360">
        <v>31.2</v>
      </c>
      <c r="I64360">
        <v>1.89</v>
      </c>
      <c r="J64360">
        <v>657.01</v>
      </c>
      <c r="K64360" t="s">
        <v>4526</v>
      </c>
      <c r="L64360" t="s">
        <v>17</v>
      </c>
      <c r="M64360" t="s">
        <v>3837</v>
      </c>
    </row>
    <row r="64361" spans="1:13" x14ac:dyDescent="0.3">
      <c r="A64361" t="s">
        <v>102622</v>
      </c>
      <c r="B64361" s="1">
        <v>44546</v>
      </c>
      <c r="C64361" t="s">
        <v>27781</v>
      </c>
      <c r="D64361" t="s">
        <v>261</v>
      </c>
      <c r="E64361">
        <v>4</v>
      </c>
      <c r="F64361">
        <v>412.22</v>
      </c>
      <c r="G64361">
        <v>0</v>
      </c>
      <c r="H64361">
        <v>197.87</v>
      </c>
      <c r="I64361">
        <v>6.27</v>
      </c>
      <c r="J64361">
        <v>1853.02</v>
      </c>
      <c r="K64361" t="s">
        <v>4526</v>
      </c>
      <c r="L64361" t="s">
        <v>17</v>
      </c>
      <c r="M64361" t="s">
        <v>2318</v>
      </c>
    </row>
    <row r="64362" spans="1:13" x14ac:dyDescent="0.3">
      <c r="A64362" t="s">
        <v>102623</v>
      </c>
      <c r="B64362" s="1">
        <v>44562</v>
      </c>
      <c r="C64362" t="s">
        <v>102624</v>
      </c>
      <c r="D64362" t="s">
        <v>140</v>
      </c>
      <c r="E64362">
        <v>4</v>
      </c>
      <c r="F64362">
        <v>199.97</v>
      </c>
      <c r="G64362">
        <v>0</v>
      </c>
      <c r="H64362">
        <v>63.99</v>
      </c>
      <c r="I64362">
        <v>2.75</v>
      </c>
      <c r="J64362">
        <v>866.62</v>
      </c>
      <c r="K64362" t="s">
        <v>4526</v>
      </c>
      <c r="L64362" t="s">
        <v>17</v>
      </c>
      <c r="M64362" t="s">
        <v>1051</v>
      </c>
    </row>
    <row r="64363" spans="1:13" x14ac:dyDescent="0.3">
      <c r="A64363" t="s">
        <v>102625</v>
      </c>
      <c r="B64363" s="1">
        <v>45015</v>
      </c>
      <c r="C64363" t="s">
        <v>102626</v>
      </c>
      <c r="D64363" t="s">
        <v>144</v>
      </c>
      <c r="E64363">
        <v>4</v>
      </c>
      <c r="F64363">
        <v>44.79</v>
      </c>
      <c r="G64363">
        <v>0</v>
      </c>
      <c r="H64363">
        <v>14.33</v>
      </c>
      <c r="I64363">
        <v>0.56999999999999995</v>
      </c>
      <c r="J64363">
        <v>194.06</v>
      </c>
      <c r="K64363" t="s">
        <v>4526</v>
      </c>
      <c r="L64363" t="s">
        <v>17</v>
      </c>
      <c r="M64363" t="s">
        <v>4781</v>
      </c>
    </row>
    <row r="64364" spans="1:13" x14ac:dyDescent="0.3">
      <c r="A64364" t="s">
        <v>102627</v>
      </c>
      <c r="B64364" s="1">
        <v>44319</v>
      </c>
      <c r="C64364" t="s">
        <v>102628</v>
      </c>
      <c r="D64364" t="s">
        <v>210</v>
      </c>
      <c r="E64364">
        <v>4</v>
      </c>
      <c r="F64364">
        <v>249.49</v>
      </c>
      <c r="G64364">
        <v>0</v>
      </c>
      <c r="H64364">
        <v>79.84</v>
      </c>
      <c r="I64364">
        <v>8.7100000000000009</v>
      </c>
      <c r="J64364">
        <v>1086.51</v>
      </c>
      <c r="K64364" t="s">
        <v>4526</v>
      </c>
      <c r="L64364" t="s">
        <v>17</v>
      </c>
      <c r="M64364" t="s">
        <v>8022</v>
      </c>
    </row>
    <row r="64365" spans="1:13" x14ac:dyDescent="0.3">
      <c r="A64365" t="s">
        <v>102629</v>
      </c>
      <c r="B64365" s="1">
        <v>45387</v>
      </c>
      <c r="C64365" t="s">
        <v>41547</v>
      </c>
      <c r="D64365" t="s">
        <v>151</v>
      </c>
      <c r="E64365">
        <v>4</v>
      </c>
      <c r="F64365">
        <v>174.78</v>
      </c>
      <c r="G64365">
        <v>0</v>
      </c>
      <c r="H64365">
        <v>34.96</v>
      </c>
      <c r="I64365">
        <v>7.5</v>
      </c>
      <c r="J64365">
        <v>741.58</v>
      </c>
      <c r="K64365" t="s">
        <v>4526</v>
      </c>
      <c r="L64365" t="s">
        <v>17</v>
      </c>
      <c r="M64365" t="s">
        <v>14930</v>
      </c>
    </row>
    <row r="64366" spans="1:13" x14ac:dyDescent="0.3">
      <c r="A64366" t="s">
        <v>102630</v>
      </c>
      <c r="B64366" s="1">
        <v>45393</v>
      </c>
      <c r="C64366" t="s">
        <v>102631</v>
      </c>
      <c r="D64366" t="s">
        <v>37</v>
      </c>
      <c r="E64366">
        <v>4</v>
      </c>
      <c r="F64366">
        <v>41.27</v>
      </c>
      <c r="G64366">
        <v>0</v>
      </c>
      <c r="H64366">
        <v>13.21</v>
      </c>
      <c r="I64366">
        <v>6.64</v>
      </c>
      <c r="J64366">
        <v>184.93</v>
      </c>
      <c r="K64366" t="s">
        <v>4526</v>
      </c>
      <c r="L64366" t="s">
        <v>17</v>
      </c>
      <c r="M64366" t="s">
        <v>1187</v>
      </c>
    </row>
    <row r="64367" spans="1:13" x14ac:dyDescent="0.3">
      <c r="A64367" t="s">
        <v>102632</v>
      </c>
      <c r="B64367" s="1">
        <v>45209</v>
      </c>
      <c r="C64367" t="s">
        <v>11346</v>
      </c>
      <c r="D64367" t="s">
        <v>97</v>
      </c>
      <c r="E64367">
        <v>4</v>
      </c>
      <c r="F64367">
        <v>560.09</v>
      </c>
      <c r="G64367">
        <v>0</v>
      </c>
      <c r="H64367">
        <v>179.23</v>
      </c>
      <c r="I64367">
        <v>12.7</v>
      </c>
      <c r="J64367">
        <v>2432.29</v>
      </c>
      <c r="K64367" t="s">
        <v>4526</v>
      </c>
      <c r="L64367" t="s">
        <v>17</v>
      </c>
      <c r="M64367" t="s">
        <v>9282</v>
      </c>
    </row>
    <row r="64368" spans="1:13" x14ac:dyDescent="0.3">
      <c r="A64368" t="s">
        <v>102633</v>
      </c>
      <c r="B64368" s="1">
        <v>45636</v>
      </c>
      <c r="C64368" t="s">
        <v>102634</v>
      </c>
      <c r="D64368" t="s">
        <v>227</v>
      </c>
      <c r="E64368">
        <v>4</v>
      </c>
      <c r="F64368">
        <v>296.68</v>
      </c>
      <c r="G64368">
        <v>0</v>
      </c>
      <c r="H64368">
        <v>213.61</v>
      </c>
      <c r="I64368">
        <v>9.7899999999999991</v>
      </c>
      <c r="J64368">
        <v>1410.12</v>
      </c>
      <c r="K64368" t="s">
        <v>4526</v>
      </c>
      <c r="L64368" t="s">
        <v>17</v>
      </c>
      <c r="M64368" t="s">
        <v>15190</v>
      </c>
    </row>
    <row r="64369" spans="1:13" x14ac:dyDescent="0.3">
      <c r="A64369" t="s">
        <v>102635</v>
      </c>
      <c r="B64369" s="1">
        <v>44483</v>
      </c>
      <c r="C64369" t="s">
        <v>102636</v>
      </c>
      <c r="D64369" t="s">
        <v>571</v>
      </c>
      <c r="E64369">
        <v>4</v>
      </c>
      <c r="F64369">
        <v>121.57</v>
      </c>
      <c r="G64369">
        <v>0</v>
      </c>
      <c r="H64369">
        <v>38.9</v>
      </c>
      <c r="I64369">
        <v>14.9</v>
      </c>
      <c r="J64369">
        <v>540.08000000000004</v>
      </c>
      <c r="K64369" t="s">
        <v>4526</v>
      </c>
      <c r="L64369" t="s">
        <v>17</v>
      </c>
      <c r="M64369" t="s">
        <v>1832</v>
      </c>
    </row>
    <row r="64370" spans="1:13" x14ac:dyDescent="0.3">
      <c r="A64370" t="s">
        <v>102637</v>
      </c>
      <c r="B64370" s="1">
        <v>44451</v>
      </c>
      <c r="C64370" t="s">
        <v>4473</v>
      </c>
      <c r="D64370" t="s">
        <v>254</v>
      </c>
      <c r="E64370">
        <v>4</v>
      </c>
      <c r="F64370">
        <v>425.94</v>
      </c>
      <c r="G64370">
        <v>0</v>
      </c>
      <c r="H64370">
        <v>136.30000000000001</v>
      </c>
      <c r="I64370">
        <v>0.26</v>
      </c>
      <c r="J64370">
        <v>1840.32</v>
      </c>
      <c r="K64370" t="s">
        <v>4526</v>
      </c>
      <c r="L64370" t="s">
        <v>17</v>
      </c>
      <c r="M64370" t="s">
        <v>5988</v>
      </c>
    </row>
    <row r="64371" spans="1:13" x14ac:dyDescent="0.3">
      <c r="A64371" t="s">
        <v>102638</v>
      </c>
      <c r="B64371" s="1">
        <v>44750</v>
      </c>
      <c r="C64371" t="s">
        <v>44217</v>
      </c>
      <c r="D64371" t="s">
        <v>254</v>
      </c>
      <c r="E64371">
        <v>4</v>
      </c>
      <c r="F64371">
        <v>340.27</v>
      </c>
      <c r="G64371">
        <v>0</v>
      </c>
      <c r="H64371">
        <v>108.89</v>
      </c>
      <c r="I64371">
        <v>12.25</v>
      </c>
      <c r="J64371">
        <v>1482.22</v>
      </c>
      <c r="K64371" t="s">
        <v>4526</v>
      </c>
      <c r="L64371" t="s">
        <v>17</v>
      </c>
      <c r="M64371" t="s">
        <v>3785</v>
      </c>
    </row>
    <row r="64372" spans="1:13" x14ac:dyDescent="0.3">
      <c r="A64372" t="s">
        <v>102639</v>
      </c>
      <c r="B64372" s="1">
        <v>44531</v>
      </c>
      <c r="C64372" t="s">
        <v>21958</v>
      </c>
      <c r="D64372" t="s">
        <v>67</v>
      </c>
      <c r="E64372">
        <v>4</v>
      </c>
      <c r="F64372">
        <v>96.27</v>
      </c>
      <c r="G64372">
        <v>0</v>
      </c>
      <c r="H64372">
        <v>46.21</v>
      </c>
      <c r="I64372">
        <v>0.17</v>
      </c>
      <c r="J64372">
        <v>431.46</v>
      </c>
      <c r="K64372" t="s">
        <v>4526</v>
      </c>
      <c r="L64372" t="s">
        <v>17</v>
      </c>
      <c r="M64372" t="s">
        <v>6852</v>
      </c>
    </row>
    <row r="64373" spans="1:13" x14ac:dyDescent="0.3">
      <c r="A64373" t="s">
        <v>102640</v>
      </c>
      <c r="B64373" s="1">
        <v>44921</v>
      </c>
      <c r="C64373" t="s">
        <v>102641</v>
      </c>
      <c r="D64373" t="s">
        <v>78</v>
      </c>
      <c r="E64373">
        <v>4</v>
      </c>
      <c r="F64373">
        <v>291.18</v>
      </c>
      <c r="G64373">
        <v>0</v>
      </c>
      <c r="H64373">
        <v>58.24</v>
      </c>
      <c r="I64373">
        <v>4.26</v>
      </c>
      <c r="J64373">
        <v>1227.22</v>
      </c>
      <c r="K64373" t="s">
        <v>4526</v>
      </c>
      <c r="L64373" t="s">
        <v>17</v>
      </c>
      <c r="M64373" t="s">
        <v>9243</v>
      </c>
    </row>
    <row r="64374" spans="1:13" x14ac:dyDescent="0.3">
      <c r="A64374" t="s">
        <v>102642</v>
      </c>
      <c r="B64374" s="1">
        <v>45112</v>
      </c>
      <c r="C64374" t="s">
        <v>72096</v>
      </c>
      <c r="D64374" t="s">
        <v>456</v>
      </c>
      <c r="E64374">
        <v>4</v>
      </c>
      <c r="F64374">
        <v>460.21</v>
      </c>
      <c r="G64374">
        <v>0</v>
      </c>
      <c r="H64374">
        <v>147.27000000000001</v>
      </c>
      <c r="I64374">
        <v>12.94</v>
      </c>
      <c r="J64374">
        <v>2001.05</v>
      </c>
      <c r="K64374" t="s">
        <v>4526</v>
      </c>
      <c r="L64374" t="s">
        <v>17</v>
      </c>
      <c r="M64374" t="s">
        <v>2332</v>
      </c>
    </row>
    <row r="64375" spans="1:13" x14ac:dyDescent="0.3">
      <c r="A64375" t="s">
        <v>102643</v>
      </c>
      <c r="B64375" s="1">
        <v>44199</v>
      </c>
      <c r="C64375" t="s">
        <v>33212</v>
      </c>
      <c r="D64375" t="s">
        <v>48</v>
      </c>
      <c r="E64375">
        <v>4</v>
      </c>
      <c r="F64375">
        <v>257.86</v>
      </c>
      <c r="G64375">
        <v>0</v>
      </c>
      <c r="H64375">
        <v>123.77</v>
      </c>
      <c r="I64375">
        <v>14.34</v>
      </c>
      <c r="J64375">
        <v>1169.55</v>
      </c>
      <c r="K64375" t="s">
        <v>4526</v>
      </c>
      <c r="L64375" t="s">
        <v>17</v>
      </c>
      <c r="M64375" t="s">
        <v>8777</v>
      </c>
    </row>
    <row r="64376" spans="1:13" x14ac:dyDescent="0.3">
      <c r="A64376" t="s">
        <v>102644</v>
      </c>
      <c r="B64376" s="1">
        <v>44606</v>
      </c>
      <c r="C64376" t="s">
        <v>102645</v>
      </c>
      <c r="D64376" t="s">
        <v>52</v>
      </c>
      <c r="E64376">
        <v>4</v>
      </c>
      <c r="F64376">
        <v>446.47</v>
      </c>
      <c r="G64376">
        <v>0</v>
      </c>
      <c r="H64376">
        <v>214.31</v>
      </c>
      <c r="I64376">
        <v>12.31</v>
      </c>
      <c r="J64376">
        <v>2012.5</v>
      </c>
      <c r="K64376" t="s">
        <v>4526</v>
      </c>
      <c r="L64376" t="s">
        <v>17</v>
      </c>
      <c r="M64376" t="s">
        <v>1260</v>
      </c>
    </row>
    <row r="64377" spans="1:13" x14ac:dyDescent="0.3">
      <c r="A64377" t="s">
        <v>102646</v>
      </c>
      <c r="B64377" s="1">
        <v>45567</v>
      </c>
      <c r="C64377" t="s">
        <v>102647</v>
      </c>
      <c r="D64377" t="s">
        <v>21</v>
      </c>
      <c r="E64377">
        <v>4</v>
      </c>
      <c r="F64377">
        <v>171.47</v>
      </c>
      <c r="G64377">
        <v>0</v>
      </c>
      <c r="H64377">
        <v>54.87</v>
      </c>
      <c r="I64377">
        <v>13.66</v>
      </c>
      <c r="J64377">
        <v>754.41</v>
      </c>
      <c r="K64377" t="s">
        <v>4526</v>
      </c>
      <c r="L64377" t="s">
        <v>17</v>
      </c>
      <c r="M64377" t="s">
        <v>9802</v>
      </c>
    </row>
    <row r="64378" spans="1:13" x14ac:dyDescent="0.3">
      <c r="A64378" t="s">
        <v>102648</v>
      </c>
      <c r="B64378" s="1">
        <v>44598</v>
      </c>
      <c r="C64378" t="s">
        <v>52029</v>
      </c>
      <c r="D64378" t="s">
        <v>220</v>
      </c>
      <c r="E64378">
        <v>4</v>
      </c>
      <c r="F64378">
        <v>247.95</v>
      </c>
      <c r="G64378">
        <v>0</v>
      </c>
      <c r="H64378">
        <v>49.59</v>
      </c>
      <c r="I64378">
        <v>12.78</v>
      </c>
      <c r="J64378">
        <v>1054.17</v>
      </c>
      <c r="K64378" t="s">
        <v>4526</v>
      </c>
      <c r="L64378" t="s">
        <v>17</v>
      </c>
      <c r="M64378" t="s">
        <v>2396</v>
      </c>
    </row>
    <row r="64379" spans="1:13" x14ac:dyDescent="0.3">
      <c r="A64379" t="s">
        <v>102649</v>
      </c>
      <c r="B64379" s="1">
        <v>45376</v>
      </c>
      <c r="C64379" t="s">
        <v>44685</v>
      </c>
      <c r="D64379" t="s">
        <v>52</v>
      </c>
      <c r="E64379">
        <v>4</v>
      </c>
      <c r="F64379">
        <v>533.11</v>
      </c>
      <c r="G64379">
        <v>0</v>
      </c>
      <c r="H64379">
        <v>170.6</v>
      </c>
      <c r="I64379">
        <v>6.31</v>
      </c>
      <c r="J64379">
        <v>2309.35</v>
      </c>
      <c r="K64379" t="s">
        <v>4526</v>
      </c>
      <c r="L64379" t="s">
        <v>17</v>
      </c>
      <c r="M64379" t="s">
        <v>5830</v>
      </c>
    </row>
    <row r="64380" spans="1:13" x14ac:dyDescent="0.3">
      <c r="A64380" t="s">
        <v>102650</v>
      </c>
      <c r="B64380" s="1">
        <v>44078</v>
      </c>
      <c r="C64380" t="s">
        <v>102651</v>
      </c>
      <c r="D64380" t="s">
        <v>220</v>
      </c>
      <c r="E64380">
        <v>4</v>
      </c>
      <c r="F64380">
        <v>310.57</v>
      </c>
      <c r="G64380">
        <v>0</v>
      </c>
      <c r="H64380">
        <v>99.38</v>
      </c>
      <c r="I64380">
        <v>8.6199999999999992</v>
      </c>
      <c r="J64380">
        <v>1350.28</v>
      </c>
      <c r="K64380" t="s">
        <v>4526</v>
      </c>
      <c r="L64380" t="s">
        <v>17</v>
      </c>
      <c r="M64380" t="s">
        <v>5610</v>
      </c>
    </row>
    <row r="64381" spans="1:13" x14ac:dyDescent="0.3">
      <c r="A64381" t="s">
        <v>102652</v>
      </c>
      <c r="B64381" s="1">
        <v>44728</v>
      </c>
      <c r="C64381" t="s">
        <v>99508</v>
      </c>
      <c r="D64381" t="s">
        <v>63</v>
      </c>
      <c r="E64381">
        <v>4</v>
      </c>
      <c r="F64381">
        <v>30.44</v>
      </c>
      <c r="G64381">
        <v>0</v>
      </c>
      <c r="H64381">
        <v>9.74</v>
      </c>
      <c r="I64381">
        <v>6.38</v>
      </c>
      <c r="J64381">
        <v>137.88</v>
      </c>
      <c r="K64381" t="s">
        <v>4526</v>
      </c>
      <c r="L64381" t="s">
        <v>17</v>
      </c>
      <c r="M64381" t="s">
        <v>14600</v>
      </c>
    </row>
    <row r="64382" spans="1:13" x14ac:dyDescent="0.3">
      <c r="A64382" t="s">
        <v>102653</v>
      </c>
      <c r="B64382" s="1">
        <v>45569</v>
      </c>
      <c r="C64382" t="s">
        <v>37169</v>
      </c>
      <c r="D64382" t="s">
        <v>204</v>
      </c>
      <c r="E64382">
        <v>4</v>
      </c>
      <c r="F64382">
        <v>551.04999999999995</v>
      </c>
      <c r="G64382">
        <v>0</v>
      </c>
      <c r="H64382">
        <v>110.21</v>
      </c>
      <c r="I64382">
        <v>13.12</v>
      </c>
      <c r="J64382">
        <v>2327.5300000000002</v>
      </c>
      <c r="K64382" t="s">
        <v>4526</v>
      </c>
      <c r="L64382" t="s">
        <v>17</v>
      </c>
      <c r="M64382" t="s">
        <v>8688</v>
      </c>
    </row>
    <row r="64383" spans="1:13" x14ac:dyDescent="0.3">
      <c r="A64383" t="s">
        <v>102654</v>
      </c>
      <c r="B64383" s="1">
        <v>45441</v>
      </c>
      <c r="C64383" t="s">
        <v>46463</v>
      </c>
      <c r="D64383" t="s">
        <v>308</v>
      </c>
      <c r="E64383">
        <v>4</v>
      </c>
      <c r="F64383">
        <v>540.54999999999995</v>
      </c>
      <c r="G64383">
        <v>0</v>
      </c>
      <c r="H64383">
        <v>172.98</v>
      </c>
      <c r="I64383">
        <v>13.84</v>
      </c>
      <c r="J64383">
        <v>2349.02</v>
      </c>
      <c r="K64383" t="s">
        <v>4526</v>
      </c>
      <c r="L64383" t="s">
        <v>17</v>
      </c>
      <c r="M64383" t="s">
        <v>3346</v>
      </c>
    </row>
    <row r="64384" spans="1:13" x14ac:dyDescent="0.3">
      <c r="A64384" t="s">
        <v>102655</v>
      </c>
      <c r="B64384" s="1">
        <v>44436</v>
      </c>
      <c r="C64384" t="s">
        <v>26755</v>
      </c>
      <c r="D64384" t="s">
        <v>231</v>
      </c>
      <c r="E64384">
        <v>4</v>
      </c>
      <c r="F64384">
        <v>58.51</v>
      </c>
      <c r="G64384">
        <v>0</v>
      </c>
      <c r="H64384">
        <v>42.13</v>
      </c>
      <c r="I64384">
        <v>8.68</v>
      </c>
      <c r="J64384">
        <v>284.85000000000002</v>
      </c>
      <c r="K64384" t="s">
        <v>4526</v>
      </c>
      <c r="L64384" t="s">
        <v>17</v>
      </c>
      <c r="M64384" t="s">
        <v>1245</v>
      </c>
    </row>
    <row r="64385" spans="1:13" x14ac:dyDescent="0.3">
      <c r="A64385" t="s">
        <v>102656</v>
      </c>
      <c r="B64385" s="1">
        <v>45340</v>
      </c>
      <c r="C64385" t="s">
        <v>102657</v>
      </c>
      <c r="D64385" t="s">
        <v>33</v>
      </c>
      <c r="E64385">
        <v>4</v>
      </c>
      <c r="F64385">
        <v>323.98</v>
      </c>
      <c r="G64385">
        <v>0</v>
      </c>
      <c r="H64385">
        <v>155.51</v>
      </c>
      <c r="I64385">
        <v>11.6</v>
      </c>
      <c r="J64385">
        <v>1463.03</v>
      </c>
      <c r="K64385" t="s">
        <v>4526</v>
      </c>
      <c r="L64385" t="s">
        <v>17</v>
      </c>
      <c r="M64385" t="s">
        <v>637</v>
      </c>
    </row>
    <row r="64386" spans="1:13" x14ac:dyDescent="0.3">
      <c r="A64386" t="s">
        <v>102658</v>
      </c>
      <c r="B64386" s="1">
        <v>45292</v>
      </c>
      <c r="C64386" t="s">
        <v>65529</v>
      </c>
      <c r="D64386" t="s">
        <v>63</v>
      </c>
      <c r="E64386">
        <v>4</v>
      </c>
      <c r="F64386">
        <v>324.23</v>
      </c>
      <c r="G64386">
        <v>0</v>
      </c>
      <c r="H64386">
        <v>103.75</v>
      </c>
      <c r="I64386">
        <v>8.69</v>
      </c>
      <c r="J64386">
        <v>1409.36</v>
      </c>
      <c r="K64386" t="s">
        <v>4526</v>
      </c>
      <c r="L64386" t="s">
        <v>17</v>
      </c>
      <c r="M64386" t="s">
        <v>14113</v>
      </c>
    </row>
    <row r="64387" spans="1:13" x14ac:dyDescent="0.3">
      <c r="A64387" t="s">
        <v>102659</v>
      </c>
      <c r="B64387" s="1">
        <v>44125</v>
      </c>
      <c r="C64387" t="s">
        <v>53975</v>
      </c>
      <c r="D64387" t="s">
        <v>204</v>
      </c>
      <c r="E64387">
        <v>4</v>
      </c>
      <c r="F64387">
        <v>391.33</v>
      </c>
      <c r="G64387">
        <v>0</v>
      </c>
      <c r="H64387">
        <v>125.23</v>
      </c>
      <c r="I64387">
        <v>12.02</v>
      </c>
      <c r="J64387">
        <v>1702.57</v>
      </c>
      <c r="K64387" t="s">
        <v>4526</v>
      </c>
      <c r="L64387" t="s">
        <v>17</v>
      </c>
      <c r="M64387" t="s">
        <v>177</v>
      </c>
    </row>
    <row r="64388" spans="1:13" x14ac:dyDescent="0.3">
      <c r="A64388" t="s">
        <v>102660</v>
      </c>
      <c r="B64388" s="1">
        <v>45421</v>
      </c>
      <c r="C64388" t="s">
        <v>21194</v>
      </c>
      <c r="D64388" t="s">
        <v>21</v>
      </c>
      <c r="E64388">
        <v>4</v>
      </c>
      <c r="F64388">
        <v>237.95</v>
      </c>
      <c r="G64388">
        <v>0</v>
      </c>
      <c r="H64388">
        <v>76.14</v>
      </c>
      <c r="I64388">
        <v>11.46</v>
      </c>
      <c r="J64388">
        <v>1039.4000000000001</v>
      </c>
      <c r="K64388" t="s">
        <v>4526</v>
      </c>
      <c r="L64388" t="s">
        <v>17</v>
      </c>
      <c r="M64388" t="s">
        <v>3981</v>
      </c>
    </row>
    <row r="64389" spans="1:13" x14ac:dyDescent="0.3">
      <c r="A64389" t="s">
        <v>102661</v>
      </c>
      <c r="B64389" s="1">
        <v>45612</v>
      </c>
      <c r="C64389" t="s">
        <v>74095</v>
      </c>
      <c r="D64389" t="s">
        <v>71</v>
      </c>
      <c r="E64389">
        <v>4</v>
      </c>
      <c r="F64389">
        <v>87.07</v>
      </c>
      <c r="G64389">
        <v>0</v>
      </c>
      <c r="H64389">
        <v>62.69</v>
      </c>
      <c r="I64389">
        <v>0.34</v>
      </c>
      <c r="J64389">
        <v>411.31</v>
      </c>
      <c r="K64389" t="s">
        <v>4526</v>
      </c>
      <c r="L64389" t="s">
        <v>17</v>
      </c>
      <c r="M64389" t="s">
        <v>1538</v>
      </c>
    </row>
    <row r="64390" spans="1:13" x14ac:dyDescent="0.3">
      <c r="A64390" t="s">
        <v>102662</v>
      </c>
      <c r="B64390" s="1">
        <v>45239</v>
      </c>
      <c r="C64390" t="s">
        <v>39862</v>
      </c>
      <c r="D64390" t="s">
        <v>342</v>
      </c>
      <c r="E64390">
        <v>4</v>
      </c>
      <c r="F64390">
        <v>577.28</v>
      </c>
      <c r="G64390">
        <v>0</v>
      </c>
      <c r="H64390">
        <v>115.46</v>
      </c>
      <c r="I64390">
        <v>5.07</v>
      </c>
      <c r="J64390">
        <v>2429.65</v>
      </c>
      <c r="K64390" t="s">
        <v>4526</v>
      </c>
      <c r="L64390" t="s">
        <v>17</v>
      </c>
      <c r="M64390" t="s">
        <v>4862</v>
      </c>
    </row>
    <row r="64391" spans="1:13" x14ac:dyDescent="0.3">
      <c r="A64391" t="s">
        <v>102663</v>
      </c>
      <c r="B64391" s="1">
        <v>45545</v>
      </c>
      <c r="C64391" t="s">
        <v>6600</v>
      </c>
      <c r="D64391" t="s">
        <v>261</v>
      </c>
      <c r="E64391">
        <v>4</v>
      </c>
      <c r="F64391">
        <v>126.8</v>
      </c>
      <c r="G64391">
        <v>0</v>
      </c>
      <c r="H64391">
        <v>60.86</v>
      </c>
      <c r="I64391">
        <v>3.78</v>
      </c>
      <c r="J64391">
        <v>571.84</v>
      </c>
      <c r="K64391" t="s">
        <v>4526</v>
      </c>
      <c r="L64391" t="s">
        <v>17</v>
      </c>
      <c r="M64391" t="s">
        <v>10623</v>
      </c>
    </row>
    <row r="64392" spans="1:13" x14ac:dyDescent="0.3">
      <c r="A64392" t="s">
        <v>102664</v>
      </c>
      <c r="B64392" s="1">
        <v>44798</v>
      </c>
      <c r="C64392" t="s">
        <v>42422</v>
      </c>
      <c r="D64392" t="s">
        <v>63</v>
      </c>
      <c r="E64392">
        <v>4</v>
      </c>
      <c r="F64392">
        <v>262.11</v>
      </c>
      <c r="G64392">
        <v>0</v>
      </c>
      <c r="H64392">
        <v>83.88</v>
      </c>
      <c r="I64392">
        <v>1.94</v>
      </c>
      <c r="J64392">
        <v>1134.26</v>
      </c>
      <c r="K64392" t="s">
        <v>4526</v>
      </c>
      <c r="L64392" t="s">
        <v>17</v>
      </c>
      <c r="M64392" t="s">
        <v>3413</v>
      </c>
    </row>
    <row r="64393" spans="1:13" x14ac:dyDescent="0.3">
      <c r="A64393" t="s">
        <v>102665</v>
      </c>
      <c r="B64393" s="1">
        <v>44092</v>
      </c>
      <c r="C64393" t="s">
        <v>94014</v>
      </c>
      <c r="D64393" t="s">
        <v>187</v>
      </c>
      <c r="E64393">
        <v>4</v>
      </c>
      <c r="F64393">
        <v>324.58</v>
      </c>
      <c r="G64393">
        <v>0</v>
      </c>
      <c r="H64393">
        <v>155.80000000000001</v>
      </c>
      <c r="I64393">
        <v>6.62</v>
      </c>
      <c r="J64393">
        <v>1460.74</v>
      </c>
      <c r="K64393" t="s">
        <v>4526</v>
      </c>
      <c r="L64393" t="s">
        <v>17</v>
      </c>
      <c r="M64393" t="s">
        <v>1383</v>
      </c>
    </row>
    <row r="64394" spans="1:13" x14ac:dyDescent="0.3">
      <c r="A64394" t="s">
        <v>102666</v>
      </c>
      <c r="B64394" s="1">
        <v>44837</v>
      </c>
      <c r="C64394" t="s">
        <v>102667</v>
      </c>
      <c r="D64394" t="s">
        <v>52</v>
      </c>
      <c r="E64394">
        <v>4</v>
      </c>
      <c r="F64394">
        <v>28.67</v>
      </c>
      <c r="G64394">
        <v>0</v>
      </c>
      <c r="H64394">
        <v>20.64</v>
      </c>
      <c r="I64394">
        <v>13.25</v>
      </c>
      <c r="J64394">
        <v>148.57</v>
      </c>
      <c r="K64394" t="s">
        <v>4526</v>
      </c>
      <c r="L64394" t="s">
        <v>17</v>
      </c>
      <c r="M64394" t="s">
        <v>1408</v>
      </c>
    </row>
    <row r="64395" spans="1:13" x14ac:dyDescent="0.3">
      <c r="A64395" t="s">
        <v>102668</v>
      </c>
      <c r="B64395" s="1">
        <v>45599</v>
      </c>
      <c r="C64395" t="s">
        <v>10821</v>
      </c>
      <c r="D64395" t="s">
        <v>151</v>
      </c>
      <c r="E64395">
        <v>4</v>
      </c>
      <c r="F64395">
        <v>334.85</v>
      </c>
      <c r="G64395">
        <v>0</v>
      </c>
      <c r="H64395">
        <v>160.72999999999999</v>
      </c>
      <c r="I64395">
        <v>0.82</v>
      </c>
      <c r="J64395">
        <v>1500.95</v>
      </c>
      <c r="K64395" t="s">
        <v>4526</v>
      </c>
      <c r="L64395" t="s">
        <v>17</v>
      </c>
      <c r="M64395" t="s">
        <v>1648</v>
      </c>
    </row>
    <row r="64396" spans="1:13" x14ac:dyDescent="0.3">
      <c r="A64396" t="s">
        <v>102669</v>
      </c>
      <c r="B64396" s="1">
        <v>44771</v>
      </c>
      <c r="C64396" t="s">
        <v>35312</v>
      </c>
      <c r="D64396" t="s">
        <v>86</v>
      </c>
      <c r="E64396">
        <v>4</v>
      </c>
      <c r="F64396">
        <v>488.95</v>
      </c>
      <c r="G64396">
        <v>0</v>
      </c>
      <c r="H64396">
        <v>156.46</v>
      </c>
      <c r="I64396">
        <v>4.74</v>
      </c>
      <c r="J64396">
        <v>2117</v>
      </c>
      <c r="K64396" t="s">
        <v>4526</v>
      </c>
      <c r="L64396" t="s">
        <v>17</v>
      </c>
      <c r="M64396" t="s">
        <v>5873</v>
      </c>
    </row>
    <row r="64397" spans="1:13" x14ac:dyDescent="0.3">
      <c r="A64397" t="s">
        <v>102670</v>
      </c>
      <c r="B64397" s="1">
        <v>44493</v>
      </c>
      <c r="C64397" t="s">
        <v>61948</v>
      </c>
      <c r="D64397" t="s">
        <v>29</v>
      </c>
      <c r="E64397">
        <v>4</v>
      </c>
      <c r="F64397">
        <v>117.59</v>
      </c>
      <c r="G64397">
        <v>0</v>
      </c>
      <c r="H64397">
        <v>23.52</v>
      </c>
      <c r="I64397">
        <v>8.68</v>
      </c>
      <c r="J64397">
        <v>502.56</v>
      </c>
      <c r="K64397" t="s">
        <v>4526</v>
      </c>
      <c r="L64397" t="s">
        <v>17</v>
      </c>
      <c r="M64397" t="s">
        <v>7299</v>
      </c>
    </row>
    <row r="64398" spans="1:13" x14ac:dyDescent="0.3">
      <c r="A64398" t="s">
        <v>102671</v>
      </c>
      <c r="B64398" s="1">
        <v>44183</v>
      </c>
      <c r="C64398" t="s">
        <v>1775</v>
      </c>
      <c r="D64398" t="s">
        <v>270</v>
      </c>
      <c r="E64398">
        <v>4</v>
      </c>
      <c r="F64398">
        <v>223.15</v>
      </c>
      <c r="G64398">
        <v>0</v>
      </c>
      <c r="H64398">
        <v>160.66999999999999</v>
      </c>
      <c r="I64398">
        <v>4.88</v>
      </c>
      <c r="J64398">
        <v>1058.1500000000001</v>
      </c>
      <c r="K64398" t="s">
        <v>4526</v>
      </c>
      <c r="L64398" t="s">
        <v>17</v>
      </c>
      <c r="M64398" t="s">
        <v>7195</v>
      </c>
    </row>
    <row r="64399" spans="1:13" x14ac:dyDescent="0.3">
      <c r="A64399" t="s">
        <v>102672</v>
      </c>
      <c r="B64399" s="1">
        <v>44396</v>
      </c>
      <c r="C64399" t="s">
        <v>102673</v>
      </c>
      <c r="D64399" t="s">
        <v>37</v>
      </c>
      <c r="E64399">
        <v>4</v>
      </c>
      <c r="F64399">
        <v>421.6</v>
      </c>
      <c r="G64399">
        <v>0</v>
      </c>
      <c r="H64399">
        <v>134.91</v>
      </c>
      <c r="I64399">
        <v>14.23</v>
      </c>
      <c r="J64399">
        <v>1835.54</v>
      </c>
      <c r="K64399" t="s">
        <v>4526</v>
      </c>
      <c r="L64399" t="s">
        <v>17</v>
      </c>
      <c r="M64399" t="s">
        <v>5897</v>
      </c>
    </row>
    <row r="64400" spans="1:13" x14ac:dyDescent="0.3">
      <c r="A64400" t="s">
        <v>102674</v>
      </c>
      <c r="B64400" s="1">
        <v>44347</v>
      </c>
      <c r="C64400" t="s">
        <v>6760</v>
      </c>
      <c r="D64400" t="s">
        <v>414</v>
      </c>
      <c r="E64400">
        <v>4</v>
      </c>
      <c r="F64400">
        <v>563.45000000000005</v>
      </c>
      <c r="G64400">
        <v>0</v>
      </c>
      <c r="H64400">
        <v>180.3</v>
      </c>
      <c r="I64400">
        <v>3.94</v>
      </c>
      <c r="J64400">
        <v>2438.04</v>
      </c>
      <c r="K64400" t="s">
        <v>4526</v>
      </c>
      <c r="L64400" t="s">
        <v>17</v>
      </c>
      <c r="M64400" t="s">
        <v>2488</v>
      </c>
    </row>
    <row r="64401" spans="1:13" x14ac:dyDescent="0.3">
      <c r="A64401" t="s">
        <v>102675</v>
      </c>
      <c r="B64401" s="1">
        <v>44642</v>
      </c>
      <c r="C64401" t="s">
        <v>102676</v>
      </c>
      <c r="D64401" t="s">
        <v>187</v>
      </c>
      <c r="E64401">
        <v>4</v>
      </c>
      <c r="F64401">
        <v>486.4</v>
      </c>
      <c r="G64401">
        <v>0</v>
      </c>
      <c r="H64401">
        <v>350.21</v>
      </c>
      <c r="I64401">
        <v>2.96</v>
      </c>
      <c r="J64401">
        <v>2298.77</v>
      </c>
      <c r="K64401" t="s">
        <v>4526</v>
      </c>
      <c r="L64401" t="s">
        <v>17</v>
      </c>
      <c r="M64401" t="s">
        <v>2623</v>
      </c>
    </row>
    <row r="64402" spans="1:13" x14ac:dyDescent="0.3">
      <c r="A64402" t="s">
        <v>102677</v>
      </c>
      <c r="B64402" s="1">
        <v>44811</v>
      </c>
      <c r="C64402" t="s">
        <v>102678</v>
      </c>
      <c r="D64402" t="s">
        <v>358</v>
      </c>
      <c r="E64402">
        <v>4</v>
      </c>
      <c r="F64402">
        <v>112.54</v>
      </c>
      <c r="G64402">
        <v>0</v>
      </c>
      <c r="H64402">
        <v>22.51</v>
      </c>
      <c r="I64402">
        <v>14.1</v>
      </c>
      <c r="J64402">
        <v>486.77</v>
      </c>
      <c r="K64402" t="s">
        <v>4526</v>
      </c>
      <c r="L64402" t="s">
        <v>17</v>
      </c>
      <c r="M64402" t="s">
        <v>4984</v>
      </c>
    </row>
    <row r="64403" spans="1:13" x14ac:dyDescent="0.3">
      <c r="A64403" t="s">
        <v>102679</v>
      </c>
      <c r="B64403" s="1">
        <v>44843</v>
      </c>
      <c r="C64403" t="s">
        <v>31411</v>
      </c>
      <c r="D64403" t="s">
        <v>67</v>
      </c>
      <c r="E64403">
        <v>4</v>
      </c>
      <c r="F64403">
        <v>126.99</v>
      </c>
      <c r="G64403">
        <v>0</v>
      </c>
      <c r="H64403">
        <v>40.64</v>
      </c>
      <c r="I64403">
        <v>0.98</v>
      </c>
      <c r="J64403">
        <v>549.58000000000004</v>
      </c>
      <c r="K64403" t="s">
        <v>4526</v>
      </c>
      <c r="L64403" t="s">
        <v>17</v>
      </c>
      <c r="M64403" t="s">
        <v>309</v>
      </c>
    </row>
    <row r="64404" spans="1:13" x14ac:dyDescent="0.3">
      <c r="A64404" t="s">
        <v>102680</v>
      </c>
      <c r="B64404" s="1">
        <v>44848</v>
      </c>
      <c r="C64404" t="s">
        <v>20446</v>
      </c>
      <c r="D64404" t="s">
        <v>25</v>
      </c>
      <c r="E64404">
        <v>4</v>
      </c>
      <c r="F64404">
        <v>241.5</v>
      </c>
      <c r="G64404">
        <v>0</v>
      </c>
      <c r="H64404">
        <v>77.28</v>
      </c>
      <c r="I64404">
        <v>0.41</v>
      </c>
      <c r="J64404">
        <v>1043.69</v>
      </c>
      <c r="K64404" t="s">
        <v>4526</v>
      </c>
      <c r="L64404" t="s">
        <v>17</v>
      </c>
      <c r="M64404" t="s">
        <v>2181</v>
      </c>
    </row>
    <row r="64405" spans="1:13" x14ac:dyDescent="0.3">
      <c r="A64405" t="s">
        <v>102681</v>
      </c>
      <c r="B64405" s="1">
        <v>45344</v>
      </c>
      <c r="C64405" t="s">
        <v>34537</v>
      </c>
      <c r="D64405" t="s">
        <v>342</v>
      </c>
      <c r="E64405">
        <v>4</v>
      </c>
      <c r="F64405">
        <v>115.74</v>
      </c>
      <c r="G64405">
        <v>0</v>
      </c>
      <c r="H64405">
        <v>37.04</v>
      </c>
      <c r="I64405">
        <v>0.15</v>
      </c>
      <c r="J64405">
        <v>500.15</v>
      </c>
      <c r="K64405" t="s">
        <v>4526</v>
      </c>
      <c r="L64405" t="s">
        <v>17</v>
      </c>
      <c r="M64405" t="s">
        <v>9151</v>
      </c>
    </row>
    <row r="64406" spans="1:13" x14ac:dyDescent="0.3">
      <c r="A64406" t="s">
        <v>102682</v>
      </c>
      <c r="B64406" s="1">
        <v>44422</v>
      </c>
      <c r="C64406" t="s">
        <v>10040</v>
      </c>
      <c r="D64406" t="s">
        <v>52</v>
      </c>
      <c r="E64406">
        <v>4</v>
      </c>
      <c r="F64406">
        <v>39.81</v>
      </c>
      <c r="G64406">
        <v>0</v>
      </c>
      <c r="H64406">
        <v>12.74</v>
      </c>
      <c r="I64406">
        <v>5.58</v>
      </c>
      <c r="J64406">
        <v>177.56</v>
      </c>
      <c r="K64406" t="s">
        <v>4526</v>
      </c>
      <c r="L64406" t="s">
        <v>17</v>
      </c>
      <c r="M64406" t="s">
        <v>3027</v>
      </c>
    </row>
    <row r="64407" spans="1:13" x14ac:dyDescent="0.3">
      <c r="A64407" t="s">
        <v>102683</v>
      </c>
      <c r="B64407" s="1">
        <v>45026</v>
      </c>
      <c r="C64407" t="s">
        <v>28246</v>
      </c>
      <c r="D64407" t="s">
        <v>15</v>
      </c>
      <c r="E64407">
        <v>4</v>
      </c>
      <c r="F64407">
        <v>486.84</v>
      </c>
      <c r="G64407">
        <v>0</v>
      </c>
      <c r="H64407">
        <v>155.79</v>
      </c>
      <c r="I64407">
        <v>9.27</v>
      </c>
      <c r="J64407">
        <v>2112.42</v>
      </c>
      <c r="K64407" t="s">
        <v>4526</v>
      </c>
      <c r="L64407" t="s">
        <v>17</v>
      </c>
      <c r="M64407" t="s">
        <v>5613</v>
      </c>
    </row>
    <row r="64408" spans="1:13" x14ac:dyDescent="0.3">
      <c r="A64408" t="s">
        <v>102684</v>
      </c>
      <c r="B64408" s="1">
        <v>43834</v>
      </c>
      <c r="C64408" t="s">
        <v>14156</v>
      </c>
      <c r="D64408" t="s">
        <v>21</v>
      </c>
      <c r="E64408">
        <v>4</v>
      </c>
      <c r="F64408">
        <v>98.75</v>
      </c>
      <c r="G64408">
        <v>0</v>
      </c>
      <c r="H64408">
        <v>47.4</v>
      </c>
      <c r="I64408">
        <v>10.02</v>
      </c>
      <c r="J64408">
        <v>452.42</v>
      </c>
      <c r="K64408" t="s">
        <v>4526</v>
      </c>
      <c r="L64408" t="s">
        <v>17</v>
      </c>
      <c r="M64408" t="s">
        <v>2009</v>
      </c>
    </row>
    <row r="64409" spans="1:13" x14ac:dyDescent="0.3">
      <c r="A64409" t="s">
        <v>102685</v>
      </c>
      <c r="B64409" s="1">
        <v>44235</v>
      </c>
      <c r="C64409" t="s">
        <v>42806</v>
      </c>
      <c r="D64409" t="s">
        <v>56</v>
      </c>
      <c r="E64409">
        <v>4</v>
      </c>
      <c r="F64409">
        <v>573.87</v>
      </c>
      <c r="G64409">
        <v>0</v>
      </c>
      <c r="H64409">
        <v>114.77</v>
      </c>
      <c r="I64409">
        <v>13.64</v>
      </c>
      <c r="J64409">
        <v>2423.89</v>
      </c>
      <c r="K64409" t="s">
        <v>4526</v>
      </c>
      <c r="L64409" t="s">
        <v>17</v>
      </c>
      <c r="M64409" t="s">
        <v>248</v>
      </c>
    </row>
    <row r="64410" spans="1:13" x14ac:dyDescent="0.3">
      <c r="A64410" t="s">
        <v>102686</v>
      </c>
      <c r="B64410" s="1">
        <v>43973</v>
      </c>
      <c r="C64410" t="s">
        <v>30626</v>
      </c>
      <c r="D64410" t="s">
        <v>52</v>
      </c>
      <c r="E64410">
        <v>4</v>
      </c>
      <c r="F64410">
        <v>590.6</v>
      </c>
      <c r="G64410">
        <v>0</v>
      </c>
      <c r="H64410">
        <v>118.12</v>
      </c>
      <c r="I64410">
        <v>13.85</v>
      </c>
      <c r="J64410">
        <v>2494.37</v>
      </c>
      <c r="K64410" t="s">
        <v>4526</v>
      </c>
      <c r="L64410" t="s">
        <v>17</v>
      </c>
      <c r="M64410" t="s">
        <v>559</v>
      </c>
    </row>
    <row r="64411" spans="1:13" x14ac:dyDescent="0.3">
      <c r="A64411" t="s">
        <v>102687</v>
      </c>
      <c r="B64411" s="1">
        <v>45325</v>
      </c>
      <c r="C64411" t="s">
        <v>53414</v>
      </c>
      <c r="D64411" t="s">
        <v>15</v>
      </c>
      <c r="E64411">
        <v>4</v>
      </c>
      <c r="F64411">
        <v>540.34</v>
      </c>
      <c r="G64411">
        <v>0</v>
      </c>
      <c r="H64411">
        <v>108.07</v>
      </c>
      <c r="I64411">
        <v>5.6</v>
      </c>
      <c r="J64411">
        <v>2275.0300000000002</v>
      </c>
      <c r="K64411" t="s">
        <v>4526</v>
      </c>
      <c r="L64411" t="s">
        <v>17</v>
      </c>
      <c r="M64411" t="s">
        <v>17418</v>
      </c>
    </row>
    <row r="64412" spans="1:13" x14ac:dyDescent="0.3">
      <c r="A64412" t="s">
        <v>102688</v>
      </c>
      <c r="B64412" s="1">
        <v>45397</v>
      </c>
      <c r="C64412" t="s">
        <v>102689</v>
      </c>
      <c r="D64412" t="s">
        <v>129</v>
      </c>
      <c r="E64412">
        <v>4</v>
      </c>
      <c r="F64412">
        <v>544.71</v>
      </c>
      <c r="G64412">
        <v>0</v>
      </c>
      <c r="H64412">
        <v>108.94</v>
      </c>
      <c r="I64412">
        <v>10.35</v>
      </c>
      <c r="J64412">
        <v>2298.13</v>
      </c>
      <c r="K64412" t="s">
        <v>4526</v>
      </c>
      <c r="L64412" t="s">
        <v>17</v>
      </c>
      <c r="M64412" t="s">
        <v>3145</v>
      </c>
    </row>
    <row r="64413" spans="1:13" x14ac:dyDescent="0.3">
      <c r="A64413" t="s">
        <v>102690</v>
      </c>
      <c r="B64413" s="1">
        <v>44097</v>
      </c>
      <c r="C64413" t="s">
        <v>32545</v>
      </c>
      <c r="D64413" t="s">
        <v>204</v>
      </c>
      <c r="E64413">
        <v>4</v>
      </c>
      <c r="F64413">
        <v>81.11</v>
      </c>
      <c r="G64413">
        <v>0</v>
      </c>
      <c r="H64413">
        <v>16.22</v>
      </c>
      <c r="I64413">
        <v>8.7799999999999994</v>
      </c>
      <c r="J64413">
        <v>349.44</v>
      </c>
      <c r="K64413" t="s">
        <v>4526</v>
      </c>
      <c r="L64413" t="s">
        <v>17</v>
      </c>
      <c r="M64413" t="s">
        <v>1080</v>
      </c>
    </row>
    <row r="64414" spans="1:13" x14ac:dyDescent="0.3">
      <c r="A64414" t="s">
        <v>102691</v>
      </c>
      <c r="B64414" s="1">
        <v>44973</v>
      </c>
      <c r="C64414" t="s">
        <v>102692</v>
      </c>
      <c r="D64414" t="s">
        <v>342</v>
      </c>
      <c r="E64414">
        <v>4</v>
      </c>
      <c r="F64414">
        <v>254.16</v>
      </c>
      <c r="G64414">
        <v>0</v>
      </c>
      <c r="H64414">
        <v>183</v>
      </c>
      <c r="I64414">
        <v>3.53</v>
      </c>
      <c r="J64414">
        <v>1203.17</v>
      </c>
      <c r="K64414" t="s">
        <v>4526</v>
      </c>
      <c r="L64414" t="s">
        <v>17</v>
      </c>
      <c r="M64414" t="s">
        <v>3266</v>
      </c>
    </row>
    <row r="64415" spans="1:13" x14ac:dyDescent="0.3">
      <c r="A64415" t="s">
        <v>102693</v>
      </c>
      <c r="B64415" s="1">
        <v>44275</v>
      </c>
      <c r="C64415" t="s">
        <v>62587</v>
      </c>
      <c r="D64415" t="s">
        <v>97</v>
      </c>
      <c r="E64415">
        <v>4</v>
      </c>
      <c r="F64415">
        <v>83.73</v>
      </c>
      <c r="G64415">
        <v>0</v>
      </c>
      <c r="H64415">
        <v>16.75</v>
      </c>
      <c r="I64415">
        <v>12.08</v>
      </c>
      <c r="J64415">
        <v>363.75</v>
      </c>
      <c r="K64415" t="s">
        <v>4526</v>
      </c>
      <c r="L64415" t="s">
        <v>17</v>
      </c>
      <c r="M64415" t="s">
        <v>2683</v>
      </c>
    </row>
    <row r="64416" spans="1:13" x14ac:dyDescent="0.3">
      <c r="A64416" t="s">
        <v>102694</v>
      </c>
      <c r="B64416" s="1">
        <v>45285</v>
      </c>
      <c r="C64416" t="s">
        <v>90160</v>
      </c>
      <c r="D64416" t="s">
        <v>308</v>
      </c>
      <c r="E64416">
        <v>4</v>
      </c>
      <c r="F64416">
        <v>250.09</v>
      </c>
      <c r="G64416">
        <v>0</v>
      </c>
      <c r="H64416">
        <v>80.03</v>
      </c>
      <c r="I64416">
        <v>4.2699999999999996</v>
      </c>
      <c r="J64416">
        <v>1084.6600000000001</v>
      </c>
      <c r="K64416" t="s">
        <v>4526</v>
      </c>
      <c r="L64416" t="s">
        <v>17</v>
      </c>
      <c r="M64416" t="s">
        <v>3814</v>
      </c>
    </row>
    <row r="64417" spans="1:13" x14ac:dyDescent="0.3">
      <c r="A64417" t="s">
        <v>102695</v>
      </c>
      <c r="B64417" s="1">
        <v>44174</v>
      </c>
      <c r="C64417" t="s">
        <v>7264</v>
      </c>
      <c r="D64417" t="s">
        <v>52</v>
      </c>
      <c r="E64417">
        <v>4</v>
      </c>
      <c r="F64417">
        <v>556.33000000000004</v>
      </c>
      <c r="G64417">
        <v>0</v>
      </c>
      <c r="H64417">
        <v>178.03</v>
      </c>
      <c r="I64417">
        <v>8.19</v>
      </c>
      <c r="J64417">
        <v>2411.54</v>
      </c>
      <c r="K64417" t="s">
        <v>4526</v>
      </c>
      <c r="L64417" t="s">
        <v>17</v>
      </c>
      <c r="M64417" t="s">
        <v>5070</v>
      </c>
    </row>
    <row r="64418" spans="1:13" x14ac:dyDescent="0.3">
      <c r="A64418" t="s">
        <v>102696</v>
      </c>
      <c r="B64418" s="1">
        <v>45454</v>
      </c>
      <c r="C64418" t="s">
        <v>41200</v>
      </c>
      <c r="D64418" t="s">
        <v>358</v>
      </c>
      <c r="E64418">
        <v>4</v>
      </c>
      <c r="F64418">
        <v>228.39</v>
      </c>
      <c r="G64418">
        <v>0</v>
      </c>
      <c r="H64418">
        <v>45.68</v>
      </c>
      <c r="I64418">
        <v>8.1</v>
      </c>
      <c r="J64418">
        <v>967.34</v>
      </c>
      <c r="K64418" t="s">
        <v>4526</v>
      </c>
      <c r="L64418" t="s">
        <v>17</v>
      </c>
      <c r="M64418" t="s">
        <v>1549</v>
      </c>
    </row>
    <row r="64419" spans="1:13" x14ac:dyDescent="0.3">
      <c r="A64419" t="s">
        <v>102697</v>
      </c>
      <c r="B64419" s="1">
        <v>45256</v>
      </c>
      <c r="C64419" t="s">
        <v>6758</v>
      </c>
      <c r="D64419" t="s">
        <v>144</v>
      </c>
      <c r="E64419">
        <v>4</v>
      </c>
      <c r="F64419">
        <v>49.94</v>
      </c>
      <c r="G64419">
        <v>0</v>
      </c>
      <c r="H64419">
        <v>15.98</v>
      </c>
      <c r="I64419">
        <v>11.87</v>
      </c>
      <c r="J64419">
        <v>227.61</v>
      </c>
      <c r="K64419" t="s">
        <v>4526</v>
      </c>
      <c r="L64419" t="s">
        <v>17</v>
      </c>
      <c r="M64419" t="s">
        <v>2995</v>
      </c>
    </row>
    <row r="64420" spans="1:13" x14ac:dyDescent="0.3">
      <c r="A64420" t="s">
        <v>102698</v>
      </c>
      <c r="B64420" s="1">
        <v>44644</v>
      </c>
      <c r="C64420" t="s">
        <v>102699</v>
      </c>
      <c r="D64420" t="s">
        <v>67</v>
      </c>
      <c r="E64420">
        <v>4</v>
      </c>
      <c r="F64420">
        <v>542.22</v>
      </c>
      <c r="G64420">
        <v>0</v>
      </c>
      <c r="H64420">
        <v>108.44</v>
      </c>
      <c r="I64420">
        <v>13.49</v>
      </c>
      <c r="J64420">
        <v>2290.81</v>
      </c>
      <c r="K64420" t="s">
        <v>4526</v>
      </c>
      <c r="L64420" t="s">
        <v>17</v>
      </c>
      <c r="M64420" t="s">
        <v>5306</v>
      </c>
    </row>
    <row r="64421" spans="1:13" x14ac:dyDescent="0.3">
      <c r="A64421" t="s">
        <v>102700</v>
      </c>
      <c r="B64421" s="1">
        <v>44380</v>
      </c>
      <c r="C64421" t="s">
        <v>45950</v>
      </c>
      <c r="D64421" t="s">
        <v>129</v>
      </c>
      <c r="E64421">
        <v>4</v>
      </c>
      <c r="F64421">
        <v>179.74</v>
      </c>
      <c r="G64421">
        <v>0</v>
      </c>
      <c r="H64421">
        <v>129.41</v>
      </c>
      <c r="I64421">
        <v>5.99</v>
      </c>
      <c r="J64421">
        <v>854.36</v>
      </c>
      <c r="K64421" t="s">
        <v>4526</v>
      </c>
      <c r="L64421" t="s">
        <v>17</v>
      </c>
      <c r="M64421" t="s">
        <v>3498</v>
      </c>
    </row>
    <row r="64422" spans="1:13" x14ac:dyDescent="0.3">
      <c r="A64422" t="s">
        <v>102701</v>
      </c>
      <c r="B64422" s="1">
        <v>43969</v>
      </c>
      <c r="C64422" t="s">
        <v>53950</v>
      </c>
      <c r="D64422" t="s">
        <v>371</v>
      </c>
      <c r="E64422">
        <v>4</v>
      </c>
      <c r="F64422">
        <v>299.43</v>
      </c>
      <c r="G64422">
        <v>0</v>
      </c>
      <c r="H64422">
        <v>95.82</v>
      </c>
      <c r="I64422">
        <v>2.99</v>
      </c>
      <c r="J64422">
        <v>1296.53</v>
      </c>
      <c r="K64422" t="s">
        <v>4526</v>
      </c>
      <c r="L64422" t="s">
        <v>17</v>
      </c>
      <c r="M64422" t="s">
        <v>188</v>
      </c>
    </row>
    <row r="64423" spans="1:13" x14ac:dyDescent="0.3">
      <c r="A64423" t="s">
        <v>102702</v>
      </c>
      <c r="B64423" s="1">
        <v>43879</v>
      </c>
      <c r="C64423" t="s">
        <v>9797</v>
      </c>
      <c r="D64423" t="s">
        <v>456</v>
      </c>
      <c r="E64423">
        <v>4</v>
      </c>
      <c r="F64423">
        <v>185.54</v>
      </c>
      <c r="G64423">
        <v>0</v>
      </c>
      <c r="H64423">
        <v>89.06</v>
      </c>
      <c r="I64423">
        <v>8.52</v>
      </c>
      <c r="J64423">
        <v>839.74</v>
      </c>
      <c r="K64423" t="s">
        <v>4526</v>
      </c>
      <c r="L64423" t="s">
        <v>17</v>
      </c>
      <c r="M64423" t="s">
        <v>5473</v>
      </c>
    </row>
    <row r="64424" spans="1:13" x14ac:dyDescent="0.3">
      <c r="A64424" t="s">
        <v>102703</v>
      </c>
      <c r="B64424" s="1">
        <v>43987</v>
      </c>
      <c r="C64424" t="s">
        <v>42674</v>
      </c>
      <c r="D64424" t="s">
        <v>29</v>
      </c>
      <c r="E64424">
        <v>4</v>
      </c>
      <c r="F64424">
        <v>126.13</v>
      </c>
      <c r="G64424">
        <v>0</v>
      </c>
      <c r="H64424">
        <v>40.36</v>
      </c>
      <c r="I64424">
        <v>14.48</v>
      </c>
      <c r="J64424">
        <v>559.36</v>
      </c>
      <c r="K64424" t="s">
        <v>4526</v>
      </c>
      <c r="L64424" t="s">
        <v>17</v>
      </c>
      <c r="M64424" t="s">
        <v>1651</v>
      </c>
    </row>
    <row r="64425" spans="1:13" x14ac:dyDescent="0.3">
      <c r="A64425" t="s">
        <v>102704</v>
      </c>
      <c r="B64425" s="1">
        <v>44104</v>
      </c>
      <c r="C64425" t="s">
        <v>102705</v>
      </c>
      <c r="D64425" t="s">
        <v>78</v>
      </c>
      <c r="E64425">
        <v>4</v>
      </c>
      <c r="F64425">
        <v>388.6</v>
      </c>
      <c r="G64425">
        <v>0</v>
      </c>
      <c r="H64425">
        <v>124.35</v>
      </c>
      <c r="I64425">
        <v>14.81</v>
      </c>
      <c r="J64425">
        <v>1693.56</v>
      </c>
      <c r="K64425" t="s">
        <v>4526</v>
      </c>
      <c r="L64425" t="s">
        <v>17</v>
      </c>
      <c r="M64425" t="s">
        <v>3217</v>
      </c>
    </row>
    <row r="64426" spans="1:13" x14ac:dyDescent="0.3">
      <c r="A64426" t="s">
        <v>102706</v>
      </c>
      <c r="B64426" s="1">
        <v>45076</v>
      </c>
      <c r="C64426" t="s">
        <v>62629</v>
      </c>
      <c r="D64426" t="s">
        <v>44</v>
      </c>
      <c r="E64426">
        <v>4</v>
      </c>
      <c r="F64426">
        <v>155.26</v>
      </c>
      <c r="G64426">
        <v>0</v>
      </c>
      <c r="H64426">
        <v>49.68</v>
      </c>
      <c r="I64426">
        <v>3.1</v>
      </c>
      <c r="J64426">
        <v>673.82</v>
      </c>
      <c r="K64426" t="s">
        <v>4526</v>
      </c>
      <c r="L64426" t="s">
        <v>17</v>
      </c>
      <c r="M64426" t="s">
        <v>1417</v>
      </c>
    </row>
    <row r="64427" spans="1:13" x14ac:dyDescent="0.3">
      <c r="A64427" t="s">
        <v>102707</v>
      </c>
      <c r="B64427" s="1">
        <v>43955</v>
      </c>
      <c r="C64427" t="s">
        <v>46554</v>
      </c>
      <c r="D64427" t="s">
        <v>29</v>
      </c>
      <c r="E64427">
        <v>4</v>
      </c>
      <c r="F64427">
        <v>305.48</v>
      </c>
      <c r="G64427">
        <v>0</v>
      </c>
      <c r="H64427">
        <v>219.95</v>
      </c>
      <c r="I64427">
        <v>6.03</v>
      </c>
      <c r="J64427">
        <v>1447.9</v>
      </c>
      <c r="K64427" t="s">
        <v>4526</v>
      </c>
      <c r="L64427" t="s">
        <v>17</v>
      </c>
      <c r="M64427" t="s">
        <v>8057</v>
      </c>
    </row>
    <row r="64428" spans="1:13" x14ac:dyDescent="0.3">
      <c r="A64428" t="s">
        <v>102708</v>
      </c>
      <c r="B64428" s="1">
        <v>45197</v>
      </c>
      <c r="C64428" t="s">
        <v>39817</v>
      </c>
      <c r="D64428" t="s">
        <v>180</v>
      </c>
      <c r="E64428">
        <v>4</v>
      </c>
      <c r="F64428">
        <v>457.94</v>
      </c>
      <c r="G64428">
        <v>0</v>
      </c>
      <c r="H64428">
        <v>219.81</v>
      </c>
      <c r="I64428">
        <v>8.7200000000000006</v>
      </c>
      <c r="J64428">
        <v>2060.29</v>
      </c>
      <c r="K64428" t="s">
        <v>4526</v>
      </c>
      <c r="L64428" t="s">
        <v>17</v>
      </c>
      <c r="M64428" t="s">
        <v>3377</v>
      </c>
    </row>
    <row r="64429" spans="1:13" x14ac:dyDescent="0.3">
      <c r="A64429" t="s">
        <v>102709</v>
      </c>
      <c r="B64429" s="1">
        <v>44649</v>
      </c>
      <c r="C64429" t="s">
        <v>42633</v>
      </c>
      <c r="D64429" t="s">
        <v>144</v>
      </c>
      <c r="E64429">
        <v>4</v>
      </c>
      <c r="F64429">
        <v>475.31</v>
      </c>
      <c r="G64429">
        <v>0</v>
      </c>
      <c r="H64429">
        <v>152.1</v>
      </c>
      <c r="I64429">
        <v>9.1999999999999993</v>
      </c>
      <c r="J64429">
        <v>2062.54</v>
      </c>
      <c r="K64429" t="s">
        <v>4526</v>
      </c>
      <c r="L64429" t="s">
        <v>17</v>
      </c>
      <c r="M64429" t="s">
        <v>4515</v>
      </c>
    </row>
    <row r="64430" spans="1:13" x14ac:dyDescent="0.3">
      <c r="A64430" t="s">
        <v>102710</v>
      </c>
      <c r="B64430" s="1">
        <v>44023</v>
      </c>
      <c r="C64430" t="s">
        <v>23173</v>
      </c>
      <c r="D64430" t="s">
        <v>63</v>
      </c>
      <c r="E64430">
        <v>4</v>
      </c>
      <c r="F64430">
        <v>510.45</v>
      </c>
      <c r="G64430">
        <v>0</v>
      </c>
      <c r="H64430">
        <v>245.02</v>
      </c>
      <c r="I64430">
        <v>13.72</v>
      </c>
      <c r="J64430">
        <v>2300.54</v>
      </c>
      <c r="K64430" t="s">
        <v>4526</v>
      </c>
      <c r="L64430" t="s">
        <v>17</v>
      </c>
      <c r="M64430" t="s">
        <v>9189</v>
      </c>
    </row>
    <row r="64431" spans="1:13" x14ac:dyDescent="0.3">
      <c r="A64431" t="s">
        <v>102711</v>
      </c>
      <c r="B64431" s="1">
        <v>43931</v>
      </c>
      <c r="C64431" t="s">
        <v>25550</v>
      </c>
      <c r="D64431" t="s">
        <v>375</v>
      </c>
      <c r="E64431">
        <v>4</v>
      </c>
      <c r="F64431">
        <v>279.24</v>
      </c>
      <c r="G64431">
        <v>0</v>
      </c>
      <c r="H64431">
        <v>201.05</v>
      </c>
      <c r="I64431">
        <v>12.99</v>
      </c>
      <c r="J64431">
        <v>1331</v>
      </c>
      <c r="K64431" t="s">
        <v>4526</v>
      </c>
      <c r="L64431" t="s">
        <v>17</v>
      </c>
      <c r="M64431" t="s">
        <v>5927</v>
      </c>
    </row>
    <row r="64432" spans="1:13" x14ac:dyDescent="0.3">
      <c r="A64432" t="s">
        <v>102712</v>
      </c>
      <c r="B64432" s="1">
        <v>44214</v>
      </c>
      <c r="C64432" t="s">
        <v>102713</v>
      </c>
      <c r="D64432" t="s">
        <v>119</v>
      </c>
      <c r="E64432">
        <v>4</v>
      </c>
      <c r="F64432">
        <v>449.11</v>
      </c>
      <c r="G64432">
        <v>0</v>
      </c>
      <c r="H64432">
        <v>143.72</v>
      </c>
      <c r="I64432">
        <v>1.82</v>
      </c>
      <c r="J64432">
        <v>1941.98</v>
      </c>
      <c r="K64432" t="s">
        <v>4526</v>
      </c>
      <c r="L64432" t="s">
        <v>17</v>
      </c>
      <c r="M64432" t="s">
        <v>1623</v>
      </c>
    </row>
    <row r="64433" spans="1:13" x14ac:dyDescent="0.3">
      <c r="A64433" t="s">
        <v>102714</v>
      </c>
      <c r="B64433" s="1">
        <v>44267</v>
      </c>
      <c r="C64433" t="s">
        <v>6176</v>
      </c>
      <c r="D64433" t="s">
        <v>261</v>
      </c>
      <c r="E64433">
        <v>4</v>
      </c>
      <c r="F64433">
        <v>103.93</v>
      </c>
      <c r="G64433">
        <v>0</v>
      </c>
      <c r="H64433">
        <v>20.79</v>
      </c>
      <c r="I64433">
        <v>3.34</v>
      </c>
      <c r="J64433">
        <v>439.85</v>
      </c>
      <c r="K64433" t="s">
        <v>4526</v>
      </c>
      <c r="L64433" t="s">
        <v>17</v>
      </c>
      <c r="M64433" t="s">
        <v>4642</v>
      </c>
    </row>
    <row r="64434" spans="1:13" x14ac:dyDescent="0.3">
      <c r="A64434" t="s">
        <v>102715</v>
      </c>
      <c r="B64434" s="1">
        <v>44409</v>
      </c>
      <c r="C64434" t="s">
        <v>102716</v>
      </c>
      <c r="D64434" t="s">
        <v>456</v>
      </c>
      <c r="E64434">
        <v>4</v>
      </c>
      <c r="F64434">
        <v>98.16</v>
      </c>
      <c r="G64434">
        <v>0</v>
      </c>
      <c r="H64434">
        <v>31.41</v>
      </c>
      <c r="I64434">
        <v>13.7</v>
      </c>
      <c r="J64434">
        <v>437.75</v>
      </c>
      <c r="K64434" t="s">
        <v>4526</v>
      </c>
      <c r="L64434" t="s">
        <v>17</v>
      </c>
      <c r="M64434" t="s">
        <v>5590</v>
      </c>
    </row>
    <row r="64435" spans="1:13" x14ac:dyDescent="0.3">
      <c r="A64435" t="s">
        <v>102717</v>
      </c>
      <c r="B64435" s="1">
        <v>44759</v>
      </c>
      <c r="C64435" t="s">
        <v>102718</v>
      </c>
      <c r="D64435" t="s">
        <v>97</v>
      </c>
      <c r="E64435">
        <v>4</v>
      </c>
      <c r="F64435">
        <v>546.91</v>
      </c>
      <c r="G64435">
        <v>0</v>
      </c>
      <c r="H64435">
        <v>262.52</v>
      </c>
      <c r="I64435">
        <v>8.44</v>
      </c>
      <c r="J64435">
        <v>2458.6</v>
      </c>
      <c r="K64435" t="s">
        <v>4526</v>
      </c>
      <c r="L64435" t="s">
        <v>17</v>
      </c>
      <c r="M64435" t="s">
        <v>1729</v>
      </c>
    </row>
    <row r="64436" spans="1:13" x14ac:dyDescent="0.3">
      <c r="A64436" t="s">
        <v>102719</v>
      </c>
      <c r="B64436" s="1">
        <v>44089</v>
      </c>
      <c r="C64436" t="s">
        <v>14565</v>
      </c>
      <c r="D64436" t="s">
        <v>78</v>
      </c>
      <c r="E64436">
        <v>4</v>
      </c>
      <c r="F64436">
        <v>449.53</v>
      </c>
      <c r="G64436">
        <v>0</v>
      </c>
      <c r="H64436">
        <v>323.66000000000003</v>
      </c>
      <c r="I64436">
        <v>1.86</v>
      </c>
      <c r="J64436">
        <v>2123.64</v>
      </c>
      <c r="K64436" t="s">
        <v>4526</v>
      </c>
      <c r="L64436" t="s">
        <v>17</v>
      </c>
      <c r="M64436" t="s">
        <v>12132</v>
      </c>
    </row>
    <row r="64437" spans="1:13" x14ac:dyDescent="0.3">
      <c r="A64437" t="s">
        <v>102720</v>
      </c>
      <c r="B64437" s="1">
        <v>45474</v>
      </c>
      <c r="C64437" t="s">
        <v>102721</v>
      </c>
      <c r="D64437" t="s">
        <v>48</v>
      </c>
      <c r="E64437">
        <v>4</v>
      </c>
      <c r="F64437">
        <v>597.29999999999995</v>
      </c>
      <c r="G64437">
        <v>0</v>
      </c>
      <c r="H64437">
        <v>119.46</v>
      </c>
      <c r="I64437">
        <v>10.35</v>
      </c>
      <c r="J64437">
        <v>2519.0100000000002</v>
      </c>
      <c r="K64437" t="s">
        <v>4526</v>
      </c>
      <c r="L64437" t="s">
        <v>17</v>
      </c>
      <c r="M64437" t="s">
        <v>1254</v>
      </c>
    </row>
    <row r="64438" spans="1:13" x14ac:dyDescent="0.3">
      <c r="A64438" t="s">
        <v>102722</v>
      </c>
      <c r="B64438" s="1">
        <v>44655</v>
      </c>
      <c r="C64438" t="s">
        <v>30093</v>
      </c>
      <c r="D64438" t="s">
        <v>33</v>
      </c>
      <c r="E64438">
        <v>4</v>
      </c>
      <c r="F64438">
        <v>384.05</v>
      </c>
      <c r="G64438">
        <v>0</v>
      </c>
      <c r="H64438">
        <v>76.81</v>
      </c>
      <c r="I64438">
        <v>3.33</v>
      </c>
      <c r="J64438">
        <v>1616.34</v>
      </c>
      <c r="K64438" t="s">
        <v>4526</v>
      </c>
      <c r="L64438" t="s">
        <v>17</v>
      </c>
      <c r="M64438" t="s">
        <v>4474</v>
      </c>
    </row>
    <row r="64439" spans="1:13" x14ac:dyDescent="0.3">
      <c r="A64439" t="s">
        <v>102723</v>
      </c>
      <c r="B64439" s="1">
        <v>43935</v>
      </c>
      <c r="C64439" t="s">
        <v>102724</v>
      </c>
      <c r="D64439" t="s">
        <v>270</v>
      </c>
      <c r="E64439">
        <v>4</v>
      </c>
      <c r="F64439">
        <v>522.85</v>
      </c>
      <c r="G64439">
        <v>0</v>
      </c>
      <c r="H64439">
        <v>376.45</v>
      </c>
      <c r="I64439">
        <v>4.67</v>
      </c>
      <c r="J64439">
        <v>2472.52</v>
      </c>
      <c r="K64439" t="s">
        <v>4526</v>
      </c>
      <c r="L64439" t="s">
        <v>17</v>
      </c>
      <c r="M64439" t="s">
        <v>3654</v>
      </c>
    </row>
    <row r="64440" spans="1:13" x14ac:dyDescent="0.3">
      <c r="A64440" t="s">
        <v>102725</v>
      </c>
      <c r="B64440" s="1">
        <v>45646</v>
      </c>
      <c r="C64440" t="s">
        <v>31301</v>
      </c>
      <c r="D64440" t="s">
        <v>33</v>
      </c>
      <c r="E64440">
        <v>4</v>
      </c>
      <c r="F64440">
        <v>517.64</v>
      </c>
      <c r="G64440">
        <v>0</v>
      </c>
      <c r="H64440">
        <v>103.53</v>
      </c>
      <c r="I64440">
        <v>13</v>
      </c>
      <c r="J64440">
        <v>2187.09</v>
      </c>
      <c r="K64440" t="s">
        <v>4526</v>
      </c>
      <c r="L64440" t="s">
        <v>17</v>
      </c>
      <c r="M64440" t="s">
        <v>5596</v>
      </c>
    </row>
    <row r="64441" spans="1:13" x14ac:dyDescent="0.3">
      <c r="A64441" t="s">
        <v>102726</v>
      </c>
      <c r="B64441" s="1">
        <v>45221</v>
      </c>
      <c r="C64441" t="s">
        <v>24194</v>
      </c>
      <c r="D64441" t="s">
        <v>82</v>
      </c>
      <c r="E64441">
        <v>4</v>
      </c>
      <c r="F64441">
        <v>32.630000000000003</v>
      </c>
      <c r="G64441">
        <v>0</v>
      </c>
      <c r="H64441">
        <v>6.53</v>
      </c>
      <c r="I64441">
        <v>12.41</v>
      </c>
      <c r="J64441">
        <v>149.46</v>
      </c>
      <c r="K64441" t="s">
        <v>4526</v>
      </c>
      <c r="L64441" t="s">
        <v>17</v>
      </c>
      <c r="M64441" t="s">
        <v>3183</v>
      </c>
    </row>
    <row r="64442" spans="1:13" x14ac:dyDescent="0.3">
      <c r="A64442" t="s">
        <v>102727</v>
      </c>
      <c r="B64442" s="1">
        <v>44713</v>
      </c>
      <c r="C64442" t="s">
        <v>102728</v>
      </c>
      <c r="D64442" t="s">
        <v>151</v>
      </c>
      <c r="E64442">
        <v>4</v>
      </c>
      <c r="F64442">
        <v>533.35</v>
      </c>
      <c r="G64442">
        <v>0</v>
      </c>
      <c r="H64442">
        <v>170.67</v>
      </c>
      <c r="I64442">
        <v>14.35</v>
      </c>
      <c r="J64442">
        <v>2318.42</v>
      </c>
      <c r="K64442" t="s">
        <v>4526</v>
      </c>
      <c r="L64442" t="s">
        <v>17</v>
      </c>
      <c r="M64442" t="s">
        <v>1233</v>
      </c>
    </row>
    <row r="64443" spans="1:13" x14ac:dyDescent="0.3">
      <c r="A64443" t="s">
        <v>102729</v>
      </c>
      <c r="B64443" s="1">
        <v>44274</v>
      </c>
      <c r="C64443" t="s">
        <v>9016</v>
      </c>
      <c r="D64443" t="s">
        <v>254</v>
      </c>
      <c r="E64443">
        <v>4</v>
      </c>
      <c r="F64443">
        <v>16.190000000000001</v>
      </c>
      <c r="G64443">
        <v>0</v>
      </c>
      <c r="H64443">
        <v>5.18</v>
      </c>
      <c r="I64443">
        <v>3.19</v>
      </c>
      <c r="J64443">
        <v>73.13</v>
      </c>
      <c r="K64443" t="s">
        <v>4526</v>
      </c>
      <c r="L64443" t="s">
        <v>17</v>
      </c>
      <c r="M64443" t="s">
        <v>1158</v>
      </c>
    </row>
    <row r="64444" spans="1:13" x14ac:dyDescent="0.3">
      <c r="A64444" t="s">
        <v>102730</v>
      </c>
      <c r="B64444" s="1">
        <v>44374</v>
      </c>
      <c r="C64444" t="s">
        <v>102731</v>
      </c>
      <c r="D64444" t="s">
        <v>304</v>
      </c>
      <c r="E64444">
        <v>4</v>
      </c>
      <c r="F64444">
        <v>7.64</v>
      </c>
      <c r="G64444">
        <v>0</v>
      </c>
      <c r="H64444">
        <v>2.44</v>
      </c>
      <c r="I64444">
        <v>3.7</v>
      </c>
      <c r="J64444">
        <v>36.700000000000003</v>
      </c>
      <c r="K64444" t="s">
        <v>4526</v>
      </c>
      <c r="L64444" t="s">
        <v>17</v>
      </c>
      <c r="M64444" t="s">
        <v>3258</v>
      </c>
    </row>
    <row r="64445" spans="1:13" x14ac:dyDescent="0.3">
      <c r="A64445" t="s">
        <v>102732</v>
      </c>
      <c r="B64445" s="1">
        <v>43863</v>
      </c>
      <c r="C64445" t="s">
        <v>44050</v>
      </c>
      <c r="D64445" t="s">
        <v>180</v>
      </c>
      <c r="E64445">
        <v>4</v>
      </c>
      <c r="F64445">
        <v>170.07</v>
      </c>
      <c r="G64445">
        <v>0</v>
      </c>
      <c r="H64445">
        <v>34.01</v>
      </c>
      <c r="I64445">
        <v>13.05</v>
      </c>
      <c r="J64445">
        <v>727.34</v>
      </c>
      <c r="K64445" t="s">
        <v>4526</v>
      </c>
      <c r="L64445" t="s">
        <v>17</v>
      </c>
      <c r="M64445" t="s">
        <v>2407</v>
      </c>
    </row>
    <row r="64446" spans="1:13" x14ac:dyDescent="0.3">
      <c r="A64446" t="s">
        <v>102733</v>
      </c>
      <c r="B64446" s="1">
        <v>45472</v>
      </c>
      <c r="C64446" t="s">
        <v>12134</v>
      </c>
      <c r="D64446" t="s">
        <v>231</v>
      </c>
      <c r="E64446">
        <v>4</v>
      </c>
      <c r="F64446">
        <v>110.22</v>
      </c>
      <c r="G64446">
        <v>0</v>
      </c>
      <c r="H64446">
        <v>22.04</v>
      </c>
      <c r="I64446">
        <v>3.61</v>
      </c>
      <c r="J64446">
        <v>466.53</v>
      </c>
      <c r="K64446" t="s">
        <v>4526</v>
      </c>
      <c r="L64446" t="s">
        <v>17</v>
      </c>
      <c r="M64446" t="s">
        <v>780</v>
      </c>
    </row>
    <row r="64447" spans="1:13" x14ac:dyDescent="0.3">
      <c r="A64447" t="s">
        <v>102734</v>
      </c>
      <c r="B64447" s="1">
        <v>44275</v>
      </c>
      <c r="C64447" t="s">
        <v>66977</v>
      </c>
      <c r="D64447" t="s">
        <v>25</v>
      </c>
      <c r="E64447">
        <v>4</v>
      </c>
      <c r="F64447">
        <v>405.71</v>
      </c>
      <c r="G64447">
        <v>0</v>
      </c>
      <c r="H64447">
        <v>129.83000000000001</v>
      </c>
      <c r="I64447">
        <v>9.0299999999999994</v>
      </c>
      <c r="J64447">
        <v>1761.7</v>
      </c>
      <c r="K64447" t="s">
        <v>4526</v>
      </c>
      <c r="L64447" t="s">
        <v>17</v>
      </c>
      <c r="M64447" t="s">
        <v>1057</v>
      </c>
    </row>
    <row r="64448" spans="1:13" x14ac:dyDescent="0.3">
      <c r="A64448" t="s">
        <v>102735</v>
      </c>
      <c r="B64448" s="1">
        <v>44897</v>
      </c>
      <c r="C64448" t="s">
        <v>102736</v>
      </c>
      <c r="D64448" t="s">
        <v>93</v>
      </c>
      <c r="E64448">
        <v>4</v>
      </c>
      <c r="F64448">
        <v>30.23</v>
      </c>
      <c r="G64448">
        <v>0</v>
      </c>
      <c r="H64448">
        <v>9.67</v>
      </c>
      <c r="I64448">
        <v>13.38</v>
      </c>
      <c r="J64448">
        <v>143.97</v>
      </c>
      <c r="K64448" t="s">
        <v>4526</v>
      </c>
      <c r="L64448" t="s">
        <v>17</v>
      </c>
      <c r="M64448" t="s">
        <v>17667</v>
      </c>
    </row>
    <row r="64449" spans="1:13" x14ac:dyDescent="0.3">
      <c r="A64449" t="s">
        <v>102737</v>
      </c>
      <c r="B64449" s="1">
        <v>44138</v>
      </c>
      <c r="C64449" t="s">
        <v>102738</v>
      </c>
      <c r="D64449" t="s">
        <v>371</v>
      </c>
      <c r="E64449">
        <v>4</v>
      </c>
      <c r="F64449">
        <v>472.64</v>
      </c>
      <c r="G64449">
        <v>0</v>
      </c>
      <c r="H64449">
        <v>226.87</v>
      </c>
      <c r="I64449">
        <v>13.39</v>
      </c>
      <c r="J64449">
        <v>2130.8200000000002</v>
      </c>
      <c r="K64449" t="s">
        <v>4526</v>
      </c>
      <c r="L64449" t="s">
        <v>17</v>
      </c>
      <c r="M64449" t="s">
        <v>823</v>
      </c>
    </row>
    <row r="64450" spans="1:13" x14ac:dyDescent="0.3">
      <c r="A64450" t="s">
        <v>102739</v>
      </c>
      <c r="B64450" s="1">
        <v>44953</v>
      </c>
      <c r="C64450" t="s">
        <v>102740</v>
      </c>
      <c r="D64450" t="s">
        <v>119</v>
      </c>
      <c r="E64450">
        <v>4</v>
      </c>
      <c r="F64450">
        <v>434.55</v>
      </c>
      <c r="G64450">
        <v>0</v>
      </c>
      <c r="H64450">
        <v>139.06</v>
      </c>
      <c r="I64450">
        <v>12.35</v>
      </c>
      <c r="J64450">
        <v>1889.61</v>
      </c>
      <c r="K64450" t="s">
        <v>4526</v>
      </c>
      <c r="L64450" t="s">
        <v>17</v>
      </c>
      <c r="M64450" t="s">
        <v>2380</v>
      </c>
    </row>
    <row r="64451" spans="1:13" x14ac:dyDescent="0.3">
      <c r="A64451" t="s">
        <v>102741</v>
      </c>
      <c r="B64451" s="1">
        <v>44418</v>
      </c>
      <c r="C64451" t="s">
        <v>102742</v>
      </c>
      <c r="D64451" t="s">
        <v>204</v>
      </c>
      <c r="E64451">
        <v>4</v>
      </c>
      <c r="F64451">
        <v>290.17</v>
      </c>
      <c r="G64451">
        <v>0</v>
      </c>
      <c r="H64451">
        <v>208.92</v>
      </c>
      <c r="I64451">
        <v>6.77</v>
      </c>
      <c r="J64451">
        <v>1376.37</v>
      </c>
      <c r="K64451" t="s">
        <v>4526</v>
      </c>
      <c r="L64451" t="s">
        <v>17</v>
      </c>
      <c r="M64451" t="s">
        <v>7226</v>
      </c>
    </row>
    <row r="64452" spans="1:13" x14ac:dyDescent="0.3">
      <c r="A64452" t="s">
        <v>102743</v>
      </c>
      <c r="B64452" s="1">
        <v>44669</v>
      </c>
      <c r="C64452" t="s">
        <v>7765</v>
      </c>
      <c r="D64452" t="s">
        <v>101</v>
      </c>
      <c r="E64452">
        <v>4</v>
      </c>
      <c r="F64452">
        <v>576.94000000000005</v>
      </c>
      <c r="G64452">
        <v>0</v>
      </c>
      <c r="H64452">
        <v>184.62</v>
      </c>
      <c r="I64452">
        <v>8.7799999999999994</v>
      </c>
      <c r="J64452">
        <v>2501.16</v>
      </c>
      <c r="K64452" t="s">
        <v>4526</v>
      </c>
      <c r="L64452" t="s">
        <v>17</v>
      </c>
      <c r="M64452" t="s">
        <v>6750</v>
      </c>
    </row>
    <row r="64453" spans="1:13" x14ac:dyDescent="0.3">
      <c r="A64453" t="s">
        <v>102744</v>
      </c>
      <c r="B64453" s="1">
        <v>44047</v>
      </c>
      <c r="C64453" t="s">
        <v>17977</v>
      </c>
      <c r="D64453" t="s">
        <v>410</v>
      </c>
      <c r="E64453">
        <v>4</v>
      </c>
      <c r="F64453">
        <v>303.07</v>
      </c>
      <c r="G64453">
        <v>0</v>
      </c>
      <c r="H64453">
        <v>60.61</v>
      </c>
      <c r="I64453">
        <v>8.02</v>
      </c>
      <c r="J64453">
        <v>1280.9100000000001</v>
      </c>
      <c r="K64453" t="s">
        <v>4526</v>
      </c>
      <c r="L64453" t="s">
        <v>17</v>
      </c>
      <c r="M64453" t="s">
        <v>5053</v>
      </c>
    </row>
    <row r="64454" spans="1:13" x14ac:dyDescent="0.3">
      <c r="A64454" t="s">
        <v>102745</v>
      </c>
      <c r="B64454" s="1">
        <v>45403</v>
      </c>
      <c r="C64454" t="s">
        <v>93047</v>
      </c>
      <c r="D64454" t="s">
        <v>25</v>
      </c>
      <c r="E64454">
        <v>4</v>
      </c>
      <c r="F64454">
        <v>80.459999999999994</v>
      </c>
      <c r="G64454">
        <v>0</v>
      </c>
      <c r="H64454">
        <v>25.75</v>
      </c>
      <c r="I64454">
        <v>11.94</v>
      </c>
      <c r="J64454">
        <v>359.53</v>
      </c>
      <c r="K64454" t="s">
        <v>4526</v>
      </c>
      <c r="L64454" t="s">
        <v>17</v>
      </c>
      <c r="M64454" t="s">
        <v>14367</v>
      </c>
    </row>
    <row r="64455" spans="1:13" x14ac:dyDescent="0.3">
      <c r="A64455" t="s">
        <v>102746</v>
      </c>
      <c r="B64455" s="1">
        <v>44899</v>
      </c>
      <c r="C64455" t="s">
        <v>102747</v>
      </c>
      <c r="D64455" t="s">
        <v>414</v>
      </c>
      <c r="E64455">
        <v>4</v>
      </c>
      <c r="F64455">
        <v>211.38</v>
      </c>
      <c r="G64455">
        <v>0</v>
      </c>
      <c r="H64455">
        <v>152.19</v>
      </c>
      <c r="I64455">
        <v>10.89</v>
      </c>
      <c r="J64455">
        <v>1008.6</v>
      </c>
      <c r="K64455" t="s">
        <v>4526</v>
      </c>
      <c r="L64455" t="s">
        <v>17</v>
      </c>
      <c r="M64455" t="s">
        <v>14650</v>
      </c>
    </row>
    <row r="64456" spans="1:13" x14ac:dyDescent="0.3">
      <c r="A64456" t="s">
        <v>102748</v>
      </c>
      <c r="B64456" s="1">
        <v>44688</v>
      </c>
      <c r="C64456" t="s">
        <v>83274</v>
      </c>
      <c r="D64456" t="s">
        <v>151</v>
      </c>
      <c r="E64456">
        <v>4</v>
      </c>
      <c r="F64456">
        <v>488.97</v>
      </c>
      <c r="G64456">
        <v>0</v>
      </c>
      <c r="H64456">
        <v>156.47</v>
      </c>
      <c r="I64456">
        <v>5.03</v>
      </c>
      <c r="J64456">
        <v>2117.38</v>
      </c>
      <c r="K64456" t="s">
        <v>4526</v>
      </c>
      <c r="L64456" t="s">
        <v>17</v>
      </c>
      <c r="M64456" t="s">
        <v>9475</v>
      </c>
    </row>
    <row r="64457" spans="1:13" x14ac:dyDescent="0.3">
      <c r="A64457" t="s">
        <v>102749</v>
      </c>
      <c r="B64457" s="1">
        <v>45183</v>
      </c>
      <c r="C64457" t="s">
        <v>102750</v>
      </c>
      <c r="D64457" t="s">
        <v>101</v>
      </c>
      <c r="E64457">
        <v>4</v>
      </c>
      <c r="F64457">
        <v>153.84</v>
      </c>
      <c r="G64457">
        <v>0</v>
      </c>
      <c r="H64457">
        <v>49.23</v>
      </c>
      <c r="I64457">
        <v>2.54</v>
      </c>
      <c r="J64457">
        <v>667.13</v>
      </c>
      <c r="K64457" t="s">
        <v>4526</v>
      </c>
      <c r="L64457" t="s">
        <v>17</v>
      </c>
      <c r="M64457" t="s">
        <v>10794</v>
      </c>
    </row>
    <row r="64458" spans="1:13" x14ac:dyDescent="0.3">
      <c r="A64458" t="s">
        <v>102751</v>
      </c>
      <c r="B64458" s="1">
        <v>45285</v>
      </c>
      <c r="C64458" t="s">
        <v>102752</v>
      </c>
      <c r="D64458" t="s">
        <v>247</v>
      </c>
      <c r="E64458">
        <v>4</v>
      </c>
      <c r="F64458">
        <v>183</v>
      </c>
      <c r="G64458">
        <v>0</v>
      </c>
      <c r="H64458">
        <v>87.84</v>
      </c>
      <c r="I64458">
        <v>10.43</v>
      </c>
      <c r="J64458">
        <v>830.27</v>
      </c>
      <c r="K64458" t="s">
        <v>4526</v>
      </c>
      <c r="L64458" t="s">
        <v>17</v>
      </c>
      <c r="M64458" t="s">
        <v>1744</v>
      </c>
    </row>
    <row r="64459" spans="1:13" x14ac:dyDescent="0.3">
      <c r="A64459" t="s">
        <v>102753</v>
      </c>
      <c r="B64459" s="1">
        <v>44584</v>
      </c>
      <c r="C64459" t="s">
        <v>67234</v>
      </c>
      <c r="D64459" t="s">
        <v>261</v>
      </c>
      <c r="E64459">
        <v>4</v>
      </c>
      <c r="F64459">
        <v>553.74</v>
      </c>
      <c r="G64459">
        <v>0</v>
      </c>
      <c r="H64459">
        <v>398.69</v>
      </c>
      <c r="I64459">
        <v>9.68</v>
      </c>
      <c r="J64459">
        <v>2623.33</v>
      </c>
      <c r="K64459" t="s">
        <v>4526</v>
      </c>
      <c r="L64459" t="s">
        <v>17</v>
      </c>
      <c r="M64459" t="s">
        <v>3758</v>
      </c>
    </row>
    <row r="64460" spans="1:13" x14ac:dyDescent="0.3">
      <c r="A64460" t="s">
        <v>102754</v>
      </c>
      <c r="B64460" s="1">
        <v>44203</v>
      </c>
      <c r="C64460" t="s">
        <v>6621</v>
      </c>
      <c r="D64460" t="s">
        <v>187</v>
      </c>
      <c r="E64460">
        <v>4</v>
      </c>
      <c r="F64460">
        <v>97.57</v>
      </c>
      <c r="G64460">
        <v>0</v>
      </c>
      <c r="H64460">
        <v>19.510000000000002</v>
      </c>
      <c r="I64460">
        <v>5.17</v>
      </c>
      <c r="J64460">
        <v>414.96</v>
      </c>
      <c r="K64460" t="s">
        <v>4526</v>
      </c>
      <c r="L64460" t="s">
        <v>17</v>
      </c>
      <c r="M64460" t="s">
        <v>2230</v>
      </c>
    </row>
    <row r="64461" spans="1:13" x14ac:dyDescent="0.3">
      <c r="A64461" t="s">
        <v>102755</v>
      </c>
      <c r="B64461" s="1">
        <v>45202</v>
      </c>
      <c r="C64461" t="s">
        <v>102756</v>
      </c>
      <c r="D64461" t="s">
        <v>63</v>
      </c>
      <c r="E64461">
        <v>4</v>
      </c>
      <c r="F64461">
        <v>191.4</v>
      </c>
      <c r="G64461">
        <v>0</v>
      </c>
      <c r="H64461">
        <v>91.87</v>
      </c>
      <c r="I64461">
        <v>7.85</v>
      </c>
      <c r="J64461">
        <v>865.32</v>
      </c>
      <c r="K64461" t="s">
        <v>4526</v>
      </c>
      <c r="L64461" t="s">
        <v>17</v>
      </c>
      <c r="M64461" t="s">
        <v>3905</v>
      </c>
    </row>
    <row r="64462" spans="1:13" x14ac:dyDescent="0.3">
      <c r="A64462" t="s">
        <v>102757</v>
      </c>
      <c r="B64462" s="1">
        <v>44453</v>
      </c>
      <c r="C64462" t="s">
        <v>26768</v>
      </c>
      <c r="D64462" t="s">
        <v>119</v>
      </c>
      <c r="E64462">
        <v>4</v>
      </c>
      <c r="F64462">
        <v>34.36</v>
      </c>
      <c r="G64462">
        <v>0</v>
      </c>
      <c r="H64462">
        <v>11</v>
      </c>
      <c r="I64462">
        <v>9.1999999999999993</v>
      </c>
      <c r="J64462">
        <v>157.63999999999999</v>
      </c>
      <c r="K64462" t="s">
        <v>4526</v>
      </c>
      <c r="L64462" t="s">
        <v>17</v>
      </c>
      <c r="M64462" t="s">
        <v>13692</v>
      </c>
    </row>
    <row r="64463" spans="1:13" x14ac:dyDescent="0.3">
      <c r="A64463" t="s">
        <v>102758</v>
      </c>
      <c r="B64463" s="1">
        <v>43863</v>
      </c>
      <c r="C64463" t="s">
        <v>367</v>
      </c>
      <c r="D64463" t="s">
        <v>200</v>
      </c>
      <c r="E64463">
        <v>4</v>
      </c>
      <c r="F64463">
        <v>10.6</v>
      </c>
      <c r="G64463">
        <v>0</v>
      </c>
      <c r="H64463">
        <v>2.12</v>
      </c>
      <c r="I64463">
        <v>4.47</v>
      </c>
      <c r="J64463">
        <v>48.99</v>
      </c>
      <c r="K64463" t="s">
        <v>4526</v>
      </c>
      <c r="L64463" t="s">
        <v>17</v>
      </c>
      <c r="M64463" t="s">
        <v>5009</v>
      </c>
    </row>
    <row r="64464" spans="1:13" x14ac:dyDescent="0.3">
      <c r="A64464" t="s">
        <v>102759</v>
      </c>
      <c r="B64464" s="1">
        <v>45544</v>
      </c>
      <c r="C64464" t="s">
        <v>24730</v>
      </c>
      <c r="D64464" t="s">
        <v>111</v>
      </c>
      <c r="E64464">
        <v>4</v>
      </c>
      <c r="F64464">
        <v>108.03</v>
      </c>
      <c r="G64464">
        <v>0</v>
      </c>
      <c r="H64464">
        <v>34.57</v>
      </c>
      <c r="I64464">
        <v>7.14</v>
      </c>
      <c r="J64464">
        <v>473.83</v>
      </c>
      <c r="K64464" t="s">
        <v>4526</v>
      </c>
      <c r="L64464" t="s">
        <v>17</v>
      </c>
      <c r="M64464" t="s">
        <v>2181</v>
      </c>
    </row>
    <row r="64465" spans="1:13" x14ac:dyDescent="0.3">
      <c r="A64465" t="s">
        <v>102760</v>
      </c>
      <c r="B64465" s="1">
        <v>44432</v>
      </c>
      <c r="C64465" t="s">
        <v>102761</v>
      </c>
      <c r="D64465" t="s">
        <v>254</v>
      </c>
      <c r="E64465">
        <v>4</v>
      </c>
      <c r="F64465">
        <v>307.83999999999997</v>
      </c>
      <c r="G64465">
        <v>0</v>
      </c>
      <c r="H64465">
        <v>98.51</v>
      </c>
      <c r="I64465">
        <v>7.85</v>
      </c>
      <c r="J64465">
        <v>1337.72</v>
      </c>
      <c r="K64465" t="s">
        <v>4526</v>
      </c>
      <c r="L64465" t="s">
        <v>17</v>
      </c>
      <c r="M64465" t="s">
        <v>6301</v>
      </c>
    </row>
    <row r="64466" spans="1:13" x14ac:dyDescent="0.3">
      <c r="A64466" t="s">
        <v>102762</v>
      </c>
      <c r="B64466" s="1">
        <v>44881</v>
      </c>
      <c r="C64466" t="s">
        <v>54198</v>
      </c>
      <c r="D64466" t="s">
        <v>358</v>
      </c>
      <c r="E64466">
        <v>4</v>
      </c>
      <c r="F64466">
        <v>524.49</v>
      </c>
      <c r="G64466">
        <v>0</v>
      </c>
      <c r="H64466">
        <v>104.9</v>
      </c>
      <c r="I64466">
        <v>2.0099999999999998</v>
      </c>
      <c r="J64466">
        <v>2204.87</v>
      </c>
      <c r="K64466" t="s">
        <v>4526</v>
      </c>
      <c r="L64466" t="s">
        <v>17</v>
      </c>
      <c r="M64466" t="s">
        <v>2664</v>
      </c>
    </row>
    <row r="64467" spans="1:13" x14ac:dyDescent="0.3">
      <c r="A64467" t="s">
        <v>102763</v>
      </c>
      <c r="B64467" s="1">
        <v>44398</v>
      </c>
      <c r="C64467" t="s">
        <v>102764</v>
      </c>
      <c r="D64467" t="s">
        <v>52</v>
      </c>
      <c r="E64467">
        <v>4</v>
      </c>
      <c r="F64467">
        <v>96.07</v>
      </c>
      <c r="G64467">
        <v>0</v>
      </c>
      <c r="H64467">
        <v>19.21</v>
      </c>
      <c r="I64467">
        <v>4.5</v>
      </c>
      <c r="J64467">
        <v>407.99</v>
      </c>
      <c r="K64467" t="s">
        <v>4526</v>
      </c>
      <c r="L64467" t="s">
        <v>17</v>
      </c>
      <c r="M64467" t="s">
        <v>1166</v>
      </c>
    </row>
    <row r="64468" spans="1:13" x14ac:dyDescent="0.3">
      <c r="A64468" t="s">
        <v>102765</v>
      </c>
      <c r="B64468" s="1">
        <v>44038</v>
      </c>
      <c r="C64468" t="s">
        <v>33853</v>
      </c>
      <c r="D64468" t="s">
        <v>200</v>
      </c>
      <c r="E64468">
        <v>4</v>
      </c>
      <c r="F64468">
        <v>268.33999999999997</v>
      </c>
      <c r="G64468">
        <v>0</v>
      </c>
      <c r="H64468">
        <v>53.67</v>
      </c>
      <c r="I64468">
        <v>8.44</v>
      </c>
      <c r="J64468">
        <v>1135.47</v>
      </c>
      <c r="K64468" t="s">
        <v>4526</v>
      </c>
      <c r="L64468" t="s">
        <v>17</v>
      </c>
      <c r="M64468" t="s">
        <v>3027</v>
      </c>
    </row>
    <row r="64469" spans="1:13" x14ac:dyDescent="0.3">
      <c r="A64469" t="s">
        <v>102766</v>
      </c>
      <c r="B64469" s="1">
        <v>44136</v>
      </c>
      <c r="C64469" t="s">
        <v>67582</v>
      </c>
      <c r="D64469" t="s">
        <v>67</v>
      </c>
      <c r="E64469">
        <v>4</v>
      </c>
      <c r="F64469">
        <v>493.95</v>
      </c>
      <c r="G64469">
        <v>0</v>
      </c>
      <c r="H64469">
        <v>158.06</v>
      </c>
      <c r="I64469">
        <v>4.34</v>
      </c>
      <c r="J64469">
        <v>2138.1999999999998</v>
      </c>
      <c r="K64469" t="s">
        <v>4526</v>
      </c>
      <c r="L64469" t="s">
        <v>17</v>
      </c>
      <c r="M64469" t="s">
        <v>2062</v>
      </c>
    </row>
    <row r="64470" spans="1:13" x14ac:dyDescent="0.3">
      <c r="A64470" t="s">
        <v>102767</v>
      </c>
      <c r="B64470" s="1">
        <v>44126</v>
      </c>
      <c r="C64470" t="s">
        <v>102768</v>
      </c>
      <c r="D64470" t="s">
        <v>204</v>
      </c>
      <c r="E64470">
        <v>4</v>
      </c>
      <c r="F64470">
        <v>327.13</v>
      </c>
      <c r="G64470">
        <v>0</v>
      </c>
      <c r="H64470">
        <v>65.430000000000007</v>
      </c>
      <c r="I64470">
        <v>10.63</v>
      </c>
      <c r="J64470">
        <v>1384.58</v>
      </c>
      <c r="K64470" t="s">
        <v>4526</v>
      </c>
      <c r="L64470" t="s">
        <v>17</v>
      </c>
      <c r="M64470" t="s">
        <v>315</v>
      </c>
    </row>
    <row r="64471" spans="1:13" x14ac:dyDescent="0.3">
      <c r="A64471" t="s">
        <v>102769</v>
      </c>
      <c r="B64471" s="1">
        <v>45388</v>
      </c>
      <c r="C64471" t="s">
        <v>102770</v>
      </c>
      <c r="D64471" t="s">
        <v>342</v>
      </c>
      <c r="E64471">
        <v>4</v>
      </c>
      <c r="F64471">
        <v>394.74</v>
      </c>
      <c r="G64471">
        <v>0</v>
      </c>
      <c r="H64471">
        <v>78.95</v>
      </c>
      <c r="I64471">
        <v>4</v>
      </c>
      <c r="J64471">
        <v>1661.91</v>
      </c>
      <c r="K64471" t="s">
        <v>4526</v>
      </c>
      <c r="L64471" t="s">
        <v>17</v>
      </c>
      <c r="M64471" t="s">
        <v>2017</v>
      </c>
    </row>
    <row r="64472" spans="1:13" x14ac:dyDescent="0.3">
      <c r="A64472" t="s">
        <v>102771</v>
      </c>
      <c r="B64472" s="1">
        <v>45388</v>
      </c>
      <c r="C64472" t="s">
        <v>76300</v>
      </c>
      <c r="D64472" t="s">
        <v>111</v>
      </c>
      <c r="E64472">
        <v>4</v>
      </c>
      <c r="F64472">
        <v>80.47</v>
      </c>
      <c r="G64472">
        <v>0</v>
      </c>
      <c r="H64472">
        <v>16.09</v>
      </c>
      <c r="I64472">
        <v>7.54</v>
      </c>
      <c r="J64472">
        <v>345.51</v>
      </c>
      <c r="K64472" t="s">
        <v>4526</v>
      </c>
      <c r="L64472" t="s">
        <v>17</v>
      </c>
      <c r="M64472" t="s">
        <v>10407</v>
      </c>
    </row>
    <row r="64473" spans="1:13" x14ac:dyDescent="0.3">
      <c r="A64473" t="s">
        <v>102772</v>
      </c>
      <c r="B64473" s="1">
        <v>44360</v>
      </c>
      <c r="C64473" t="s">
        <v>39659</v>
      </c>
      <c r="D64473" t="s">
        <v>164</v>
      </c>
      <c r="E64473">
        <v>4</v>
      </c>
      <c r="F64473">
        <v>11.51</v>
      </c>
      <c r="G64473">
        <v>0</v>
      </c>
      <c r="H64473">
        <v>2.2999999999999998</v>
      </c>
      <c r="I64473">
        <v>1.83</v>
      </c>
      <c r="J64473">
        <v>50.17</v>
      </c>
      <c r="K64473" t="s">
        <v>4526</v>
      </c>
      <c r="L64473" t="s">
        <v>17</v>
      </c>
      <c r="M64473" t="s">
        <v>2141</v>
      </c>
    </row>
    <row r="64474" spans="1:13" x14ac:dyDescent="0.3">
      <c r="A64474" t="s">
        <v>102773</v>
      </c>
      <c r="B64474" s="1">
        <v>45034</v>
      </c>
      <c r="C64474" t="s">
        <v>102774</v>
      </c>
      <c r="D64474" t="s">
        <v>67</v>
      </c>
      <c r="E64474">
        <v>4</v>
      </c>
      <c r="F64474">
        <v>10.029999999999999</v>
      </c>
      <c r="G64474">
        <v>0</v>
      </c>
      <c r="H64474">
        <v>4.8099999999999996</v>
      </c>
      <c r="I64474">
        <v>7.51</v>
      </c>
      <c r="J64474">
        <v>52.44</v>
      </c>
      <c r="K64474" t="s">
        <v>4526</v>
      </c>
      <c r="L64474" t="s">
        <v>17</v>
      </c>
      <c r="M64474" t="s">
        <v>2210</v>
      </c>
    </row>
    <row r="64475" spans="1:13" x14ac:dyDescent="0.3">
      <c r="A64475" t="s">
        <v>102775</v>
      </c>
      <c r="B64475" s="1">
        <v>45022</v>
      </c>
      <c r="C64475" t="s">
        <v>102776</v>
      </c>
      <c r="D64475" t="s">
        <v>67</v>
      </c>
      <c r="E64475">
        <v>4</v>
      </c>
      <c r="F64475">
        <v>102.89</v>
      </c>
      <c r="G64475">
        <v>0</v>
      </c>
      <c r="H64475">
        <v>49.39</v>
      </c>
      <c r="I64475">
        <v>14.11</v>
      </c>
      <c r="J64475">
        <v>475.06</v>
      </c>
      <c r="K64475" t="s">
        <v>4526</v>
      </c>
      <c r="L64475" t="s">
        <v>17</v>
      </c>
      <c r="M64475" t="s">
        <v>4935</v>
      </c>
    </row>
    <row r="64476" spans="1:13" x14ac:dyDescent="0.3">
      <c r="A64476" t="s">
        <v>102777</v>
      </c>
      <c r="B64476" s="1">
        <v>43907</v>
      </c>
      <c r="C64476" t="s">
        <v>87649</v>
      </c>
      <c r="D64476" t="s">
        <v>86</v>
      </c>
      <c r="E64476">
        <v>4</v>
      </c>
      <c r="F64476">
        <v>106.35</v>
      </c>
      <c r="G64476">
        <v>0</v>
      </c>
      <c r="H64476">
        <v>34.03</v>
      </c>
      <c r="I64476">
        <v>1.99</v>
      </c>
      <c r="J64476">
        <v>461.42</v>
      </c>
      <c r="K64476" t="s">
        <v>4526</v>
      </c>
      <c r="L64476" t="s">
        <v>17</v>
      </c>
      <c r="M64476" t="s">
        <v>1890</v>
      </c>
    </row>
    <row r="64477" spans="1:13" x14ac:dyDescent="0.3">
      <c r="A64477" t="s">
        <v>102778</v>
      </c>
      <c r="B64477" s="1">
        <v>43965</v>
      </c>
      <c r="C64477" t="s">
        <v>65921</v>
      </c>
      <c r="D64477" t="s">
        <v>456</v>
      </c>
      <c r="E64477">
        <v>4</v>
      </c>
      <c r="F64477">
        <v>303.43</v>
      </c>
      <c r="G64477">
        <v>0</v>
      </c>
      <c r="H64477">
        <v>218.47</v>
      </c>
      <c r="I64477">
        <v>6.17</v>
      </c>
      <c r="J64477">
        <v>1438.36</v>
      </c>
      <c r="K64477" t="s">
        <v>4526</v>
      </c>
      <c r="L64477" t="s">
        <v>17</v>
      </c>
      <c r="M64477" t="s">
        <v>7985</v>
      </c>
    </row>
    <row r="64478" spans="1:13" x14ac:dyDescent="0.3">
      <c r="A64478" t="s">
        <v>102779</v>
      </c>
      <c r="B64478" s="1">
        <v>45381</v>
      </c>
      <c r="C64478" t="s">
        <v>102780</v>
      </c>
      <c r="D64478" t="s">
        <v>187</v>
      </c>
      <c r="E64478">
        <v>4</v>
      </c>
      <c r="F64478">
        <v>115.89</v>
      </c>
      <c r="G64478">
        <v>0</v>
      </c>
      <c r="H64478">
        <v>55.63</v>
      </c>
      <c r="I64478">
        <v>13.51</v>
      </c>
      <c r="J64478">
        <v>532.70000000000005</v>
      </c>
      <c r="K64478" t="s">
        <v>4526</v>
      </c>
      <c r="L64478" t="s">
        <v>17</v>
      </c>
      <c r="M64478" t="s">
        <v>1455</v>
      </c>
    </row>
    <row r="64479" spans="1:13" x14ac:dyDescent="0.3">
      <c r="A64479" t="s">
        <v>102781</v>
      </c>
      <c r="B64479" s="1">
        <v>44413</v>
      </c>
      <c r="C64479" t="s">
        <v>25612</v>
      </c>
      <c r="D64479" t="s">
        <v>187</v>
      </c>
      <c r="E64479">
        <v>4</v>
      </c>
      <c r="F64479">
        <v>61.23</v>
      </c>
      <c r="G64479">
        <v>0</v>
      </c>
      <c r="H64479">
        <v>12.25</v>
      </c>
      <c r="I64479">
        <v>14.29</v>
      </c>
      <c r="J64479">
        <v>271.45999999999998</v>
      </c>
      <c r="K64479" t="s">
        <v>4526</v>
      </c>
      <c r="L64479" t="s">
        <v>17</v>
      </c>
      <c r="M64479" t="s">
        <v>2256</v>
      </c>
    </row>
    <row r="64480" spans="1:13" x14ac:dyDescent="0.3">
      <c r="A64480" t="s">
        <v>102782</v>
      </c>
      <c r="B64480" s="1">
        <v>44575</v>
      </c>
      <c r="C64480" t="s">
        <v>102783</v>
      </c>
      <c r="D64480" t="s">
        <v>164</v>
      </c>
      <c r="E64480">
        <v>4</v>
      </c>
      <c r="F64480">
        <v>167.57</v>
      </c>
      <c r="G64480">
        <v>0</v>
      </c>
      <c r="H64480">
        <v>53.62</v>
      </c>
      <c r="I64480">
        <v>13.51</v>
      </c>
      <c r="J64480">
        <v>737.41</v>
      </c>
      <c r="K64480" t="s">
        <v>4526</v>
      </c>
      <c r="L64480" t="s">
        <v>17</v>
      </c>
      <c r="M64480" t="s">
        <v>4645</v>
      </c>
    </row>
    <row r="64481" spans="1:13" x14ac:dyDescent="0.3">
      <c r="A64481" t="s">
        <v>102784</v>
      </c>
      <c r="B64481" s="1">
        <v>44483</v>
      </c>
      <c r="C64481" t="s">
        <v>90216</v>
      </c>
      <c r="D64481" t="s">
        <v>48</v>
      </c>
      <c r="E64481">
        <v>4</v>
      </c>
      <c r="F64481">
        <v>468.8</v>
      </c>
      <c r="G64481">
        <v>0</v>
      </c>
      <c r="H64481">
        <v>225.02</v>
      </c>
      <c r="I64481">
        <v>0.26</v>
      </c>
      <c r="J64481">
        <v>2100.48</v>
      </c>
      <c r="K64481" t="s">
        <v>4526</v>
      </c>
      <c r="L64481" t="s">
        <v>17</v>
      </c>
      <c r="M64481" t="s">
        <v>8145</v>
      </c>
    </row>
    <row r="64482" spans="1:13" x14ac:dyDescent="0.3">
      <c r="A64482" t="s">
        <v>102785</v>
      </c>
      <c r="B64482" s="1">
        <v>44063</v>
      </c>
      <c r="C64482" t="s">
        <v>17822</v>
      </c>
      <c r="D64482" t="s">
        <v>308</v>
      </c>
      <c r="E64482">
        <v>4</v>
      </c>
      <c r="F64482">
        <v>501.73</v>
      </c>
      <c r="G64482">
        <v>0</v>
      </c>
      <c r="H64482">
        <v>361.25</v>
      </c>
      <c r="I64482">
        <v>6.57</v>
      </c>
      <c r="J64482">
        <v>2374.7399999999998</v>
      </c>
      <c r="K64482" t="s">
        <v>4526</v>
      </c>
      <c r="L64482" t="s">
        <v>17</v>
      </c>
      <c r="M64482" t="s">
        <v>327</v>
      </c>
    </row>
    <row r="64483" spans="1:13" x14ac:dyDescent="0.3">
      <c r="A64483" t="s">
        <v>102786</v>
      </c>
      <c r="B64483" s="1">
        <v>44937</v>
      </c>
      <c r="C64483" t="s">
        <v>102787</v>
      </c>
      <c r="D64483" t="s">
        <v>410</v>
      </c>
      <c r="E64483">
        <v>4</v>
      </c>
      <c r="F64483">
        <v>241.61</v>
      </c>
      <c r="G64483">
        <v>0</v>
      </c>
      <c r="H64483">
        <v>48.32</v>
      </c>
      <c r="I64483">
        <v>5.94</v>
      </c>
      <c r="J64483">
        <v>1020.7</v>
      </c>
      <c r="K64483" t="s">
        <v>4526</v>
      </c>
      <c r="L64483" t="s">
        <v>17</v>
      </c>
      <c r="M64483" t="s">
        <v>7145</v>
      </c>
    </row>
    <row r="64484" spans="1:13" x14ac:dyDescent="0.3">
      <c r="A64484" t="s">
        <v>102788</v>
      </c>
      <c r="B64484" s="1">
        <v>44012</v>
      </c>
      <c r="C64484" t="s">
        <v>2883</v>
      </c>
      <c r="D64484" t="s">
        <v>571</v>
      </c>
      <c r="E64484">
        <v>4</v>
      </c>
      <c r="F64484">
        <v>388.98</v>
      </c>
      <c r="G64484">
        <v>0</v>
      </c>
      <c r="H64484">
        <v>77.8</v>
      </c>
      <c r="I64484">
        <v>14.39</v>
      </c>
      <c r="J64484">
        <v>1648.11</v>
      </c>
      <c r="K64484" t="s">
        <v>4526</v>
      </c>
      <c r="L64484" t="s">
        <v>17</v>
      </c>
      <c r="M64484" t="s">
        <v>6067</v>
      </c>
    </row>
    <row r="64485" spans="1:13" x14ac:dyDescent="0.3">
      <c r="A64485" t="s">
        <v>102789</v>
      </c>
      <c r="B64485" s="1">
        <v>44373</v>
      </c>
      <c r="C64485" t="s">
        <v>86595</v>
      </c>
      <c r="D64485" t="s">
        <v>63</v>
      </c>
      <c r="E64485">
        <v>4</v>
      </c>
      <c r="F64485">
        <v>13.39</v>
      </c>
      <c r="G64485">
        <v>0</v>
      </c>
      <c r="H64485">
        <v>2.68</v>
      </c>
      <c r="I64485">
        <v>10.050000000000001</v>
      </c>
      <c r="J64485">
        <v>66.290000000000006</v>
      </c>
      <c r="K64485" t="s">
        <v>4526</v>
      </c>
      <c r="L64485" t="s">
        <v>17</v>
      </c>
      <c r="M64485" t="s">
        <v>2288</v>
      </c>
    </row>
    <row r="64486" spans="1:13" x14ac:dyDescent="0.3">
      <c r="A64486" t="s">
        <v>102790</v>
      </c>
      <c r="B64486" s="1">
        <v>45035</v>
      </c>
      <c r="C64486" t="s">
        <v>102791</v>
      </c>
      <c r="D64486" t="s">
        <v>33</v>
      </c>
      <c r="E64486">
        <v>4</v>
      </c>
      <c r="F64486">
        <v>227.42</v>
      </c>
      <c r="G64486">
        <v>0</v>
      </c>
      <c r="H64486">
        <v>72.77</v>
      </c>
      <c r="I64486">
        <v>9.42</v>
      </c>
      <c r="J64486">
        <v>991.87</v>
      </c>
      <c r="K64486" t="s">
        <v>4526</v>
      </c>
      <c r="L64486" t="s">
        <v>17</v>
      </c>
      <c r="M64486" t="s">
        <v>4201</v>
      </c>
    </row>
    <row r="64487" spans="1:13" x14ac:dyDescent="0.3">
      <c r="A64487" t="s">
        <v>102792</v>
      </c>
      <c r="B64487" s="1">
        <v>44461</v>
      </c>
      <c r="C64487" t="s">
        <v>27142</v>
      </c>
      <c r="D64487" t="s">
        <v>52</v>
      </c>
      <c r="E64487">
        <v>4</v>
      </c>
      <c r="F64487">
        <v>527.46</v>
      </c>
      <c r="G64487">
        <v>0</v>
      </c>
      <c r="H64487">
        <v>168.79</v>
      </c>
      <c r="I64487">
        <v>0.09</v>
      </c>
      <c r="J64487">
        <v>2278.7199999999998</v>
      </c>
      <c r="K64487" t="s">
        <v>4526</v>
      </c>
      <c r="L64487" t="s">
        <v>17</v>
      </c>
      <c r="M64487" t="s">
        <v>3410</v>
      </c>
    </row>
    <row r="64488" spans="1:13" x14ac:dyDescent="0.3">
      <c r="A64488" t="s">
        <v>102793</v>
      </c>
      <c r="B64488" s="1">
        <v>44653</v>
      </c>
      <c r="C64488" t="s">
        <v>102794</v>
      </c>
      <c r="D64488" t="s">
        <v>231</v>
      </c>
      <c r="E64488">
        <v>4</v>
      </c>
      <c r="F64488">
        <v>474.78</v>
      </c>
      <c r="G64488">
        <v>0</v>
      </c>
      <c r="H64488">
        <v>151.93</v>
      </c>
      <c r="I64488">
        <v>7.06</v>
      </c>
      <c r="J64488">
        <v>2058.11</v>
      </c>
      <c r="K64488" t="s">
        <v>4526</v>
      </c>
      <c r="L64488" t="s">
        <v>17</v>
      </c>
      <c r="M64488" t="s">
        <v>3045</v>
      </c>
    </row>
    <row r="64489" spans="1:13" x14ac:dyDescent="0.3">
      <c r="A64489" t="s">
        <v>102795</v>
      </c>
      <c r="B64489" s="1">
        <v>45215</v>
      </c>
      <c r="C64489" t="s">
        <v>14758</v>
      </c>
      <c r="D64489" t="s">
        <v>375</v>
      </c>
      <c r="E64489">
        <v>4</v>
      </c>
      <c r="F64489">
        <v>11.89</v>
      </c>
      <c r="G64489">
        <v>0</v>
      </c>
      <c r="H64489">
        <v>2.38</v>
      </c>
      <c r="I64489">
        <v>6.46</v>
      </c>
      <c r="J64489">
        <v>56.4</v>
      </c>
      <c r="K64489" t="s">
        <v>4526</v>
      </c>
      <c r="L64489" t="s">
        <v>17</v>
      </c>
      <c r="M64489" t="s">
        <v>4250</v>
      </c>
    </row>
    <row r="64490" spans="1:13" x14ac:dyDescent="0.3">
      <c r="A64490" t="s">
        <v>102796</v>
      </c>
      <c r="B64490" s="1">
        <v>44169</v>
      </c>
      <c r="C64490" t="s">
        <v>9851</v>
      </c>
      <c r="D64490" t="s">
        <v>358</v>
      </c>
      <c r="E64490">
        <v>4</v>
      </c>
      <c r="F64490">
        <v>394.86</v>
      </c>
      <c r="G64490">
        <v>0</v>
      </c>
      <c r="H64490">
        <v>284.3</v>
      </c>
      <c r="I64490">
        <v>14.48</v>
      </c>
      <c r="J64490">
        <v>1878.22</v>
      </c>
      <c r="K64490" t="s">
        <v>4526</v>
      </c>
      <c r="L64490" t="s">
        <v>17</v>
      </c>
      <c r="M64490" t="s">
        <v>6716</v>
      </c>
    </row>
    <row r="64491" spans="1:13" x14ac:dyDescent="0.3">
      <c r="A64491" t="s">
        <v>102797</v>
      </c>
      <c r="B64491" s="1">
        <v>44883</v>
      </c>
      <c r="C64491" t="s">
        <v>28310</v>
      </c>
      <c r="D64491" t="s">
        <v>25</v>
      </c>
      <c r="E64491">
        <v>4</v>
      </c>
      <c r="F64491">
        <v>529.79999999999995</v>
      </c>
      <c r="G64491">
        <v>0</v>
      </c>
      <c r="H64491">
        <v>105.96</v>
      </c>
      <c r="I64491">
        <v>10.63</v>
      </c>
      <c r="J64491">
        <v>2235.79</v>
      </c>
      <c r="K64491" t="s">
        <v>4526</v>
      </c>
      <c r="L64491" t="s">
        <v>17</v>
      </c>
      <c r="M64491" t="s">
        <v>3383</v>
      </c>
    </row>
    <row r="64492" spans="1:13" x14ac:dyDescent="0.3">
      <c r="A64492" t="s">
        <v>102798</v>
      </c>
      <c r="B64492" s="1">
        <v>45625</v>
      </c>
      <c r="C64492" t="s">
        <v>102799</v>
      </c>
      <c r="D64492" t="s">
        <v>67</v>
      </c>
      <c r="E64492">
        <v>4</v>
      </c>
      <c r="F64492">
        <v>279.63</v>
      </c>
      <c r="G64492">
        <v>0</v>
      </c>
      <c r="H64492">
        <v>134.22</v>
      </c>
      <c r="I64492">
        <v>7.29</v>
      </c>
      <c r="J64492">
        <v>1260.03</v>
      </c>
      <c r="K64492" t="s">
        <v>4526</v>
      </c>
      <c r="L64492" t="s">
        <v>17</v>
      </c>
      <c r="M64492" t="s">
        <v>954</v>
      </c>
    </row>
    <row r="64493" spans="1:13" x14ac:dyDescent="0.3">
      <c r="A64493" t="s">
        <v>102800</v>
      </c>
      <c r="B64493" s="1">
        <v>45010</v>
      </c>
      <c r="C64493" t="s">
        <v>58376</v>
      </c>
      <c r="D64493" t="s">
        <v>375</v>
      </c>
      <c r="E64493">
        <v>4</v>
      </c>
      <c r="F64493">
        <v>72.02</v>
      </c>
      <c r="G64493">
        <v>0</v>
      </c>
      <c r="H64493">
        <v>34.57</v>
      </c>
      <c r="I64493">
        <v>4.33</v>
      </c>
      <c r="J64493">
        <v>326.98</v>
      </c>
      <c r="K64493" t="s">
        <v>4526</v>
      </c>
      <c r="L64493" t="s">
        <v>17</v>
      </c>
      <c r="M64493" t="s">
        <v>10891</v>
      </c>
    </row>
    <row r="64494" spans="1:13" x14ac:dyDescent="0.3">
      <c r="A64494" t="s">
        <v>102801</v>
      </c>
      <c r="B64494" s="1">
        <v>44736</v>
      </c>
      <c r="C64494" t="s">
        <v>44171</v>
      </c>
      <c r="D64494" t="s">
        <v>371</v>
      </c>
      <c r="E64494">
        <v>4</v>
      </c>
      <c r="F64494">
        <v>104.46</v>
      </c>
      <c r="G64494">
        <v>0</v>
      </c>
      <c r="H64494">
        <v>50.14</v>
      </c>
      <c r="I64494">
        <v>9.4</v>
      </c>
      <c r="J64494">
        <v>477.38</v>
      </c>
      <c r="K64494" t="s">
        <v>4526</v>
      </c>
      <c r="L64494" t="s">
        <v>17</v>
      </c>
      <c r="M64494" t="s">
        <v>10247</v>
      </c>
    </row>
    <row r="64495" spans="1:13" x14ac:dyDescent="0.3">
      <c r="A64495" t="s">
        <v>102802</v>
      </c>
      <c r="B64495" s="1">
        <v>44046</v>
      </c>
      <c r="C64495" t="s">
        <v>57498</v>
      </c>
      <c r="D64495" t="s">
        <v>93</v>
      </c>
      <c r="E64495">
        <v>4</v>
      </c>
      <c r="F64495">
        <v>480.22</v>
      </c>
      <c r="G64495">
        <v>0</v>
      </c>
      <c r="H64495">
        <v>230.51</v>
      </c>
      <c r="I64495">
        <v>12.86</v>
      </c>
      <c r="J64495">
        <v>2164.25</v>
      </c>
      <c r="K64495" t="s">
        <v>4526</v>
      </c>
      <c r="L64495" t="s">
        <v>17</v>
      </c>
      <c r="M64495" t="s">
        <v>11433</v>
      </c>
    </row>
    <row r="64496" spans="1:13" x14ac:dyDescent="0.3">
      <c r="A64496" t="s">
        <v>102803</v>
      </c>
      <c r="B64496" s="1">
        <v>45343</v>
      </c>
      <c r="C64496" t="s">
        <v>49945</v>
      </c>
      <c r="D64496" t="s">
        <v>48</v>
      </c>
      <c r="E64496">
        <v>4</v>
      </c>
      <c r="F64496">
        <v>561.35</v>
      </c>
      <c r="G64496">
        <v>0</v>
      </c>
      <c r="H64496">
        <v>112.27</v>
      </c>
      <c r="I64496">
        <v>7.77</v>
      </c>
      <c r="J64496">
        <v>2365.44</v>
      </c>
      <c r="K64496" t="s">
        <v>4526</v>
      </c>
      <c r="L64496" t="s">
        <v>17</v>
      </c>
      <c r="M64496" t="s">
        <v>18</v>
      </c>
    </row>
    <row r="64497" spans="1:13" x14ac:dyDescent="0.3">
      <c r="A64497" t="s">
        <v>102804</v>
      </c>
      <c r="B64497" s="1">
        <v>45451</v>
      </c>
      <c r="C64497" t="s">
        <v>102805</v>
      </c>
      <c r="D64497" t="s">
        <v>151</v>
      </c>
      <c r="E64497">
        <v>4</v>
      </c>
      <c r="F64497">
        <v>186.13</v>
      </c>
      <c r="G64497">
        <v>0</v>
      </c>
      <c r="H64497">
        <v>59.56</v>
      </c>
      <c r="I64497">
        <v>7.84</v>
      </c>
      <c r="J64497">
        <v>811.92</v>
      </c>
      <c r="K64497" t="s">
        <v>4526</v>
      </c>
      <c r="L64497" t="s">
        <v>17</v>
      </c>
      <c r="M64497" t="s">
        <v>457</v>
      </c>
    </row>
    <row r="64498" spans="1:13" x14ac:dyDescent="0.3">
      <c r="A64498" t="s">
        <v>102806</v>
      </c>
      <c r="B64498" s="1">
        <v>45211</v>
      </c>
      <c r="C64498" t="s">
        <v>102807</v>
      </c>
      <c r="D64498" t="s">
        <v>180</v>
      </c>
      <c r="E64498">
        <v>4</v>
      </c>
      <c r="F64498">
        <v>550.39</v>
      </c>
      <c r="G64498">
        <v>0</v>
      </c>
      <c r="H64498">
        <v>176.12</v>
      </c>
      <c r="I64498">
        <v>14.66</v>
      </c>
      <c r="J64498">
        <v>2392.34</v>
      </c>
      <c r="K64498" t="s">
        <v>4526</v>
      </c>
      <c r="L64498" t="s">
        <v>17</v>
      </c>
      <c r="M64498" t="s">
        <v>9071</v>
      </c>
    </row>
    <row r="64499" spans="1:13" x14ac:dyDescent="0.3">
      <c r="A64499" t="s">
        <v>102808</v>
      </c>
      <c r="B64499" s="1">
        <v>45230</v>
      </c>
      <c r="C64499" t="s">
        <v>43111</v>
      </c>
      <c r="D64499" t="s">
        <v>129</v>
      </c>
      <c r="E64499">
        <v>4</v>
      </c>
      <c r="F64499">
        <v>474.72</v>
      </c>
      <c r="G64499">
        <v>0</v>
      </c>
      <c r="H64499">
        <v>341.8</v>
      </c>
      <c r="I64499">
        <v>13.62</v>
      </c>
      <c r="J64499">
        <v>2254.3000000000002</v>
      </c>
      <c r="K64499" t="s">
        <v>4526</v>
      </c>
      <c r="L64499" t="s">
        <v>17</v>
      </c>
      <c r="M64499" t="s">
        <v>9618</v>
      </c>
    </row>
    <row r="64500" spans="1:13" x14ac:dyDescent="0.3">
      <c r="A64500" t="s">
        <v>102809</v>
      </c>
      <c r="B64500" s="1">
        <v>45008</v>
      </c>
      <c r="C64500" t="s">
        <v>52682</v>
      </c>
      <c r="D64500" t="s">
        <v>308</v>
      </c>
      <c r="E64500">
        <v>4</v>
      </c>
      <c r="F64500">
        <v>469.04</v>
      </c>
      <c r="G64500">
        <v>0</v>
      </c>
      <c r="H64500">
        <v>150.09</v>
      </c>
      <c r="I64500">
        <v>11.93</v>
      </c>
      <c r="J64500">
        <v>2038.18</v>
      </c>
      <c r="K64500" t="s">
        <v>4526</v>
      </c>
      <c r="L64500" t="s">
        <v>17</v>
      </c>
      <c r="M64500" t="s">
        <v>1934</v>
      </c>
    </row>
    <row r="64501" spans="1:13" x14ac:dyDescent="0.3">
      <c r="A64501" t="s">
        <v>102810</v>
      </c>
      <c r="B64501" s="1">
        <v>44590</v>
      </c>
      <c r="C64501" t="s">
        <v>74088</v>
      </c>
      <c r="D64501" t="s">
        <v>220</v>
      </c>
      <c r="E64501">
        <v>4</v>
      </c>
      <c r="F64501">
        <v>218.54</v>
      </c>
      <c r="G64501">
        <v>0</v>
      </c>
      <c r="H64501">
        <v>69.930000000000007</v>
      </c>
      <c r="I64501">
        <v>9.92</v>
      </c>
      <c r="J64501">
        <v>954.01</v>
      </c>
      <c r="K64501" t="s">
        <v>4526</v>
      </c>
      <c r="L64501" t="s">
        <v>17</v>
      </c>
      <c r="M64501" t="s">
        <v>9954</v>
      </c>
    </row>
    <row r="64502" spans="1:13" x14ac:dyDescent="0.3">
      <c r="A64502" t="s">
        <v>102811</v>
      </c>
      <c r="B64502" s="1">
        <v>45242</v>
      </c>
      <c r="C64502" t="s">
        <v>37610</v>
      </c>
      <c r="D64502" t="s">
        <v>151</v>
      </c>
      <c r="E64502">
        <v>4</v>
      </c>
      <c r="F64502">
        <v>524.73</v>
      </c>
      <c r="G64502">
        <v>0</v>
      </c>
      <c r="H64502">
        <v>251.87</v>
      </c>
      <c r="I64502">
        <v>4.8600000000000003</v>
      </c>
      <c r="J64502">
        <v>2355.65</v>
      </c>
      <c r="K64502" t="s">
        <v>4526</v>
      </c>
      <c r="L64502" t="s">
        <v>17</v>
      </c>
      <c r="M64502" t="s">
        <v>4408</v>
      </c>
    </row>
    <row r="64503" spans="1:13" x14ac:dyDescent="0.3">
      <c r="A64503" t="s">
        <v>102812</v>
      </c>
      <c r="B64503" s="1">
        <v>45415</v>
      </c>
      <c r="C64503" t="s">
        <v>63024</v>
      </c>
      <c r="D64503" t="s">
        <v>254</v>
      </c>
      <c r="E64503">
        <v>4</v>
      </c>
      <c r="F64503">
        <v>326.74</v>
      </c>
      <c r="G64503">
        <v>0</v>
      </c>
      <c r="H64503">
        <v>65.349999999999994</v>
      </c>
      <c r="I64503">
        <v>9.77</v>
      </c>
      <c r="J64503">
        <v>1382.08</v>
      </c>
      <c r="K64503" t="s">
        <v>4526</v>
      </c>
      <c r="L64503" t="s">
        <v>17</v>
      </c>
      <c r="M64503" t="s">
        <v>667</v>
      </c>
    </row>
    <row r="64504" spans="1:13" x14ac:dyDescent="0.3">
      <c r="A64504" t="s">
        <v>102813</v>
      </c>
      <c r="B64504" s="1">
        <v>45302</v>
      </c>
      <c r="C64504" t="s">
        <v>71507</v>
      </c>
      <c r="D64504" t="s">
        <v>571</v>
      </c>
      <c r="E64504">
        <v>4</v>
      </c>
      <c r="F64504">
        <v>390.26</v>
      </c>
      <c r="G64504">
        <v>0</v>
      </c>
      <c r="H64504">
        <v>124.88</v>
      </c>
      <c r="I64504">
        <v>9.32</v>
      </c>
      <c r="J64504">
        <v>1695.24</v>
      </c>
      <c r="K64504" t="s">
        <v>4526</v>
      </c>
      <c r="L64504" t="s">
        <v>17</v>
      </c>
      <c r="M64504" t="s">
        <v>7190</v>
      </c>
    </row>
    <row r="64505" spans="1:13" x14ac:dyDescent="0.3">
      <c r="A64505" t="s">
        <v>102814</v>
      </c>
      <c r="B64505" s="1">
        <v>44727</v>
      </c>
      <c r="C64505" t="s">
        <v>80480</v>
      </c>
      <c r="D64505" t="s">
        <v>86</v>
      </c>
      <c r="E64505">
        <v>4</v>
      </c>
      <c r="F64505">
        <v>31.66</v>
      </c>
      <c r="G64505">
        <v>0</v>
      </c>
      <c r="H64505">
        <v>6.33</v>
      </c>
      <c r="I64505">
        <v>8.84</v>
      </c>
      <c r="J64505">
        <v>141.81</v>
      </c>
      <c r="K64505" t="s">
        <v>4526</v>
      </c>
      <c r="L64505" t="s">
        <v>17</v>
      </c>
      <c r="M64505" t="s">
        <v>6114</v>
      </c>
    </row>
    <row r="64506" spans="1:13" x14ac:dyDescent="0.3">
      <c r="A64506" t="s">
        <v>102815</v>
      </c>
      <c r="B64506" s="1">
        <v>44247</v>
      </c>
      <c r="C64506" t="s">
        <v>69983</v>
      </c>
      <c r="D64506" t="s">
        <v>48</v>
      </c>
      <c r="E64506">
        <v>4</v>
      </c>
      <c r="F64506">
        <v>95.1</v>
      </c>
      <c r="G64506">
        <v>0</v>
      </c>
      <c r="H64506">
        <v>30.43</v>
      </c>
      <c r="I64506">
        <v>7.43</v>
      </c>
      <c r="J64506">
        <v>418.26</v>
      </c>
      <c r="K64506" t="s">
        <v>4526</v>
      </c>
      <c r="L64506" t="s">
        <v>17</v>
      </c>
      <c r="M64506" t="s">
        <v>2529</v>
      </c>
    </row>
    <row r="64507" spans="1:13" x14ac:dyDescent="0.3">
      <c r="A64507" t="s">
        <v>102816</v>
      </c>
      <c r="B64507" s="1">
        <v>45613</v>
      </c>
      <c r="C64507" t="s">
        <v>86835</v>
      </c>
      <c r="D64507" t="s">
        <v>414</v>
      </c>
      <c r="E64507">
        <v>4</v>
      </c>
      <c r="F64507">
        <v>559.70000000000005</v>
      </c>
      <c r="G64507">
        <v>0</v>
      </c>
      <c r="H64507">
        <v>111.94</v>
      </c>
      <c r="I64507">
        <v>1.38</v>
      </c>
      <c r="J64507">
        <v>2352.12</v>
      </c>
      <c r="K64507" t="s">
        <v>4526</v>
      </c>
      <c r="L64507" t="s">
        <v>17</v>
      </c>
      <c r="M64507" t="s">
        <v>6410</v>
      </c>
    </row>
    <row r="64508" spans="1:13" x14ac:dyDescent="0.3">
      <c r="A64508" t="s">
        <v>102817</v>
      </c>
      <c r="B64508" s="1">
        <v>44420</v>
      </c>
      <c r="C64508" t="s">
        <v>707</v>
      </c>
      <c r="D64508" t="s">
        <v>67</v>
      </c>
      <c r="E64508">
        <v>4</v>
      </c>
      <c r="F64508">
        <v>306.56</v>
      </c>
      <c r="G64508">
        <v>0</v>
      </c>
      <c r="H64508">
        <v>98.1</v>
      </c>
      <c r="I64508">
        <v>13.8</v>
      </c>
      <c r="J64508">
        <v>1338.14</v>
      </c>
      <c r="K64508" t="s">
        <v>4526</v>
      </c>
      <c r="L64508" t="s">
        <v>17</v>
      </c>
      <c r="M64508" t="s">
        <v>553</v>
      </c>
    </row>
    <row r="64509" spans="1:13" x14ac:dyDescent="0.3">
      <c r="A64509" t="s">
        <v>102818</v>
      </c>
      <c r="B64509" s="1">
        <v>44520</v>
      </c>
      <c r="C64509" t="s">
        <v>95371</v>
      </c>
      <c r="D64509" t="s">
        <v>204</v>
      </c>
      <c r="E64509">
        <v>4</v>
      </c>
      <c r="F64509">
        <v>515.89</v>
      </c>
      <c r="G64509">
        <v>0</v>
      </c>
      <c r="H64509">
        <v>165.08</v>
      </c>
      <c r="I64509">
        <v>12.74</v>
      </c>
      <c r="J64509">
        <v>2241.38</v>
      </c>
      <c r="K64509" t="s">
        <v>4526</v>
      </c>
      <c r="L64509" t="s">
        <v>17</v>
      </c>
      <c r="M64509" t="s">
        <v>177</v>
      </c>
    </row>
    <row r="64510" spans="1:13" x14ac:dyDescent="0.3">
      <c r="A64510" t="s">
        <v>102819</v>
      </c>
      <c r="B64510" s="1">
        <v>43961</v>
      </c>
      <c r="C64510" t="s">
        <v>35980</v>
      </c>
      <c r="D64510" t="s">
        <v>151</v>
      </c>
      <c r="E64510">
        <v>4</v>
      </c>
      <c r="F64510">
        <v>141.76</v>
      </c>
      <c r="G64510">
        <v>0</v>
      </c>
      <c r="H64510">
        <v>68.040000000000006</v>
      </c>
      <c r="I64510">
        <v>8.76</v>
      </c>
      <c r="J64510">
        <v>643.84</v>
      </c>
      <c r="K64510" t="s">
        <v>4526</v>
      </c>
      <c r="L64510" t="s">
        <v>17</v>
      </c>
      <c r="M64510" t="s">
        <v>4151</v>
      </c>
    </row>
    <row r="64511" spans="1:13" x14ac:dyDescent="0.3">
      <c r="A64511" t="s">
        <v>102820</v>
      </c>
      <c r="B64511" s="1">
        <v>45127</v>
      </c>
      <c r="C64511" t="s">
        <v>13970</v>
      </c>
      <c r="D64511" t="s">
        <v>180</v>
      </c>
      <c r="E64511">
        <v>4</v>
      </c>
      <c r="F64511">
        <v>394.09</v>
      </c>
      <c r="G64511">
        <v>0</v>
      </c>
      <c r="H64511">
        <v>126.11</v>
      </c>
      <c r="I64511">
        <v>9.3000000000000007</v>
      </c>
      <c r="J64511">
        <v>1711.77</v>
      </c>
      <c r="K64511" t="s">
        <v>4526</v>
      </c>
      <c r="L64511" t="s">
        <v>17</v>
      </c>
      <c r="M64511" t="s">
        <v>4380</v>
      </c>
    </row>
    <row r="64512" spans="1:13" x14ac:dyDescent="0.3">
      <c r="A64512" t="s">
        <v>102821</v>
      </c>
      <c r="B64512" s="1">
        <v>44813</v>
      </c>
      <c r="C64512" t="s">
        <v>77334</v>
      </c>
      <c r="D64512" t="s">
        <v>220</v>
      </c>
      <c r="E64512">
        <v>4</v>
      </c>
      <c r="F64512">
        <v>359.02</v>
      </c>
      <c r="G64512">
        <v>0</v>
      </c>
      <c r="H64512">
        <v>258.49</v>
      </c>
      <c r="I64512">
        <v>1.25</v>
      </c>
      <c r="J64512">
        <v>1695.82</v>
      </c>
      <c r="K64512" t="s">
        <v>4526</v>
      </c>
      <c r="L64512" t="s">
        <v>17</v>
      </c>
      <c r="M64512" t="s">
        <v>6206</v>
      </c>
    </row>
    <row r="64513" spans="1:13" x14ac:dyDescent="0.3">
      <c r="A64513" t="s">
        <v>102822</v>
      </c>
      <c r="B64513" s="1">
        <v>45341</v>
      </c>
      <c r="C64513" t="s">
        <v>102823</v>
      </c>
      <c r="D64513" t="s">
        <v>456</v>
      </c>
      <c r="E64513">
        <v>4</v>
      </c>
      <c r="F64513">
        <v>548.29999999999995</v>
      </c>
      <c r="G64513">
        <v>0</v>
      </c>
      <c r="H64513">
        <v>109.66</v>
      </c>
      <c r="I64513">
        <v>11.43</v>
      </c>
      <c r="J64513">
        <v>2314.29</v>
      </c>
      <c r="K64513" t="s">
        <v>4526</v>
      </c>
      <c r="L64513" t="s">
        <v>17</v>
      </c>
      <c r="M64513" t="s">
        <v>8210</v>
      </c>
    </row>
    <row r="64514" spans="1:13" x14ac:dyDescent="0.3">
      <c r="A64514" t="s">
        <v>102824</v>
      </c>
      <c r="B64514" s="1">
        <v>45212</v>
      </c>
      <c r="C64514" t="s">
        <v>79514</v>
      </c>
      <c r="D64514" t="s">
        <v>56</v>
      </c>
      <c r="E64514">
        <v>4</v>
      </c>
      <c r="F64514">
        <v>288.25</v>
      </c>
      <c r="G64514">
        <v>0</v>
      </c>
      <c r="H64514">
        <v>138.36000000000001</v>
      </c>
      <c r="I64514">
        <v>8.3800000000000008</v>
      </c>
      <c r="J64514">
        <v>1299.74</v>
      </c>
      <c r="K64514" t="s">
        <v>4526</v>
      </c>
      <c r="L64514" t="s">
        <v>17</v>
      </c>
      <c r="M64514" t="s">
        <v>14650</v>
      </c>
    </row>
    <row r="64515" spans="1:13" x14ac:dyDescent="0.3">
      <c r="A64515" t="s">
        <v>102825</v>
      </c>
      <c r="B64515" s="1">
        <v>44007</v>
      </c>
      <c r="C64515" t="s">
        <v>89677</v>
      </c>
      <c r="D64515" t="s">
        <v>247</v>
      </c>
      <c r="E64515">
        <v>4</v>
      </c>
      <c r="F64515">
        <v>388.29</v>
      </c>
      <c r="G64515">
        <v>0</v>
      </c>
      <c r="H64515">
        <v>77.66</v>
      </c>
      <c r="I64515">
        <v>14.35</v>
      </c>
      <c r="J64515">
        <v>1645.17</v>
      </c>
      <c r="K64515" t="s">
        <v>4526</v>
      </c>
      <c r="L64515" t="s">
        <v>17</v>
      </c>
      <c r="M64515" t="s">
        <v>3163</v>
      </c>
    </row>
    <row r="64516" spans="1:13" x14ac:dyDescent="0.3">
      <c r="A64516" t="s">
        <v>102826</v>
      </c>
      <c r="B64516" s="1">
        <v>44703</v>
      </c>
      <c r="C64516" t="s">
        <v>36773</v>
      </c>
      <c r="D64516" t="s">
        <v>48</v>
      </c>
      <c r="E64516">
        <v>4</v>
      </c>
      <c r="F64516">
        <v>145.54</v>
      </c>
      <c r="G64516">
        <v>0</v>
      </c>
      <c r="H64516">
        <v>69.86</v>
      </c>
      <c r="I64516">
        <v>9.73</v>
      </c>
      <c r="J64516">
        <v>661.75</v>
      </c>
      <c r="K64516" t="s">
        <v>4526</v>
      </c>
      <c r="L64516" t="s">
        <v>17</v>
      </c>
      <c r="M64516" t="s">
        <v>1383</v>
      </c>
    </row>
    <row r="64517" spans="1:13" x14ac:dyDescent="0.3">
      <c r="A64517" t="s">
        <v>102827</v>
      </c>
      <c r="B64517" s="1">
        <v>44323</v>
      </c>
      <c r="C64517" t="s">
        <v>22758</v>
      </c>
      <c r="D64517" t="s">
        <v>56</v>
      </c>
      <c r="E64517">
        <v>4</v>
      </c>
      <c r="F64517">
        <v>22.21</v>
      </c>
      <c r="G64517">
        <v>0</v>
      </c>
      <c r="H64517">
        <v>10.66</v>
      </c>
      <c r="I64517">
        <v>3.42</v>
      </c>
      <c r="J64517">
        <v>102.92</v>
      </c>
      <c r="K64517" t="s">
        <v>4526</v>
      </c>
      <c r="L64517" t="s">
        <v>17</v>
      </c>
      <c r="M64517" t="s">
        <v>2291</v>
      </c>
    </row>
    <row r="64518" spans="1:13" x14ac:dyDescent="0.3">
      <c r="A64518" t="s">
        <v>102828</v>
      </c>
      <c r="B64518" s="1">
        <v>44908</v>
      </c>
      <c r="C64518" t="s">
        <v>102829</v>
      </c>
      <c r="D64518" t="s">
        <v>37</v>
      </c>
      <c r="E64518">
        <v>4</v>
      </c>
      <c r="F64518">
        <v>370.26</v>
      </c>
      <c r="G64518">
        <v>0</v>
      </c>
      <c r="H64518">
        <v>118.48</v>
      </c>
      <c r="I64518">
        <v>1.44</v>
      </c>
      <c r="J64518">
        <v>1600.96</v>
      </c>
      <c r="K64518" t="s">
        <v>4526</v>
      </c>
      <c r="L64518" t="s">
        <v>17</v>
      </c>
      <c r="M64518" t="s">
        <v>116</v>
      </c>
    </row>
    <row r="64519" spans="1:13" x14ac:dyDescent="0.3">
      <c r="A64519" t="s">
        <v>102830</v>
      </c>
      <c r="B64519" s="1">
        <v>43926</v>
      </c>
      <c r="C64519" t="s">
        <v>102831</v>
      </c>
      <c r="D64519" t="s">
        <v>97</v>
      </c>
      <c r="E64519">
        <v>4</v>
      </c>
      <c r="F64519">
        <v>475.27</v>
      </c>
      <c r="G64519">
        <v>0</v>
      </c>
      <c r="H64519">
        <v>342.19</v>
      </c>
      <c r="I64519">
        <v>8.6</v>
      </c>
      <c r="J64519">
        <v>2251.87</v>
      </c>
      <c r="K64519" t="s">
        <v>4526</v>
      </c>
      <c r="L64519" t="s">
        <v>17</v>
      </c>
      <c r="M64519" t="s">
        <v>7114</v>
      </c>
    </row>
    <row r="64520" spans="1:13" x14ac:dyDescent="0.3">
      <c r="A64520" t="s">
        <v>102832</v>
      </c>
      <c r="B64520" s="1">
        <v>44549</v>
      </c>
      <c r="C64520" t="s">
        <v>51400</v>
      </c>
      <c r="D64520" t="s">
        <v>144</v>
      </c>
      <c r="E64520">
        <v>4</v>
      </c>
      <c r="F64520">
        <v>91.83</v>
      </c>
      <c r="G64520">
        <v>0</v>
      </c>
      <c r="H64520">
        <v>29.39</v>
      </c>
      <c r="I64520">
        <v>2.57</v>
      </c>
      <c r="J64520">
        <v>399.28</v>
      </c>
      <c r="K64520" t="s">
        <v>4526</v>
      </c>
      <c r="L64520" t="s">
        <v>17</v>
      </c>
      <c r="M64520" t="s">
        <v>1352</v>
      </c>
    </row>
    <row r="64521" spans="1:13" x14ac:dyDescent="0.3">
      <c r="A64521" t="s">
        <v>102833</v>
      </c>
      <c r="B64521" s="1">
        <v>44010</v>
      </c>
      <c r="C64521" t="s">
        <v>47219</v>
      </c>
      <c r="D64521" t="s">
        <v>304</v>
      </c>
      <c r="E64521">
        <v>4</v>
      </c>
      <c r="F64521">
        <v>502.11</v>
      </c>
      <c r="G64521">
        <v>0</v>
      </c>
      <c r="H64521">
        <v>241.01</v>
      </c>
      <c r="I64521">
        <v>13.33</v>
      </c>
      <c r="J64521">
        <v>2262.7800000000002</v>
      </c>
      <c r="K64521" t="s">
        <v>4526</v>
      </c>
      <c r="L64521" t="s">
        <v>17</v>
      </c>
      <c r="M64521" t="s">
        <v>20206</v>
      </c>
    </row>
    <row r="64522" spans="1:13" x14ac:dyDescent="0.3">
      <c r="A64522" t="s">
        <v>102834</v>
      </c>
      <c r="B64522" s="1">
        <v>44344</v>
      </c>
      <c r="C64522" t="s">
        <v>70018</v>
      </c>
      <c r="D64522" t="s">
        <v>63</v>
      </c>
      <c r="E64522">
        <v>4</v>
      </c>
      <c r="F64522">
        <v>267.29000000000002</v>
      </c>
      <c r="G64522">
        <v>0</v>
      </c>
      <c r="H64522">
        <v>53.46</v>
      </c>
      <c r="I64522">
        <v>14.65</v>
      </c>
      <c r="J64522">
        <v>1137.27</v>
      </c>
      <c r="K64522" t="s">
        <v>4526</v>
      </c>
      <c r="L64522" t="s">
        <v>17</v>
      </c>
      <c r="M64522" t="s">
        <v>5731</v>
      </c>
    </row>
    <row r="64523" spans="1:13" x14ac:dyDescent="0.3">
      <c r="A64523" t="s">
        <v>102835</v>
      </c>
      <c r="B64523" s="1">
        <v>44761</v>
      </c>
      <c r="C64523" t="s">
        <v>102836</v>
      </c>
      <c r="D64523" t="s">
        <v>308</v>
      </c>
      <c r="E64523">
        <v>4</v>
      </c>
      <c r="F64523">
        <v>155.86000000000001</v>
      </c>
      <c r="G64523">
        <v>0</v>
      </c>
      <c r="H64523">
        <v>31.17</v>
      </c>
      <c r="I64523">
        <v>8</v>
      </c>
      <c r="J64523">
        <v>662.61</v>
      </c>
      <c r="K64523" t="s">
        <v>4526</v>
      </c>
      <c r="L64523" t="s">
        <v>17</v>
      </c>
      <c r="M64523" t="s">
        <v>8148</v>
      </c>
    </row>
    <row r="64524" spans="1:13" x14ac:dyDescent="0.3">
      <c r="A64524" t="s">
        <v>102837</v>
      </c>
      <c r="B64524" s="1">
        <v>43874</v>
      </c>
      <c r="C64524" t="s">
        <v>102838</v>
      </c>
      <c r="D64524" t="s">
        <v>358</v>
      </c>
      <c r="E64524">
        <v>4</v>
      </c>
      <c r="F64524">
        <v>501.02</v>
      </c>
      <c r="G64524">
        <v>0</v>
      </c>
      <c r="H64524">
        <v>360.73</v>
      </c>
      <c r="I64524">
        <v>4.25</v>
      </c>
      <c r="J64524">
        <v>2369.06</v>
      </c>
      <c r="K64524" t="s">
        <v>4526</v>
      </c>
      <c r="L64524" t="s">
        <v>17</v>
      </c>
      <c r="M64524" t="s">
        <v>385</v>
      </c>
    </row>
    <row r="64525" spans="1:13" x14ac:dyDescent="0.3">
      <c r="A64525" t="s">
        <v>102839</v>
      </c>
      <c r="B64525" s="1">
        <v>45107</v>
      </c>
      <c r="C64525" t="s">
        <v>63108</v>
      </c>
      <c r="D64525" t="s">
        <v>29</v>
      </c>
      <c r="E64525">
        <v>4</v>
      </c>
      <c r="F64525">
        <v>507.05</v>
      </c>
      <c r="G64525">
        <v>0</v>
      </c>
      <c r="H64525">
        <v>101.41</v>
      </c>
      <c r="I64525">
        <v>5</v>
      </c>
      <c r="J64525">
        <v>2134.61</v>
      </c>
      <c r="K64525" t="s">
        <v>4526</v>
      </c>
      <c r="L64525" t="s">
        <v>17</v>
      </c>
      <c r="M64525" t="s">
        <v>18074</v>
      </c>
    </row>
    <row r="64526" spans="1:13" x14ac:dyDescent="0.3">
      <c r="A64526" t="s">
        <v>102840</v>
      </c>
      <c r="B64526" s="1">
        <v>45231</v>
      </c>
      <c r="C64526" t="s">
        <v>21303</v>
      </c>
      <c r="D64526" t="s">
        <v>101</v>
      </c>
      <c r="E64526">
        <v>4</v>
      </c>
      <c r="F64526">
        <v>208.04</v>
      </c>
      <c r="G64526">
        <v>0</v>
      </c>
      <c r="H64526">
        <v>66.569999999999993</v>
      </c>
      <c r="I64526">
        <v>6.81</v>
      </c>
      <c r="J64526">
        <v>905.54</v>
      </c>
      <c r="K64526" t="s">
        <v>4526</v>
      </c>
      <c r="L64526" t="s">
        <v>17</v>
      </c>
      <c r="M64526" t="s">
        <v>3197</v>
      </c>
    </row>
    <row r="64527" spans="1:13" x14ac:dyDescent="0.3">
      <c r="A64527" t="s">
        <v>102841</v>
      </c>
      <c r="B64527" s="1">
        <v>43962</v>
      </c>
      <c r="C64527" t="s">
        <v>11703</v>
      </c>
      <c r="D64527" t="s">
        <v>342</v>
      </c>
      <c r="E64527">
        <v>4</v>
      </c>
      <c r="F64527">
        <v>32.32</v>
      </c>
      <c r="G64527">
        <v>0</v>
      </c>
      <c r="H64527">
        <v>10.34</v>
      </c>
      <c r="I64527">
        <v>2.69</v>
      </c>
      <c r="J64527">
        <v>142.31</v>
      </c>
      <c r="K64527" t="s">
        <v>4526</v>
      </c>
      <c r="L64527" t="s">
        <v>17</v>
      </c>
      <c r="M64527" t="s">
        <v>5658</v>
      </c>
    </row>
    <row r="64528" spans="1:13" x14ac:dyDescent="0.3">
      <c r="A64528" t="s">
        <v>102842</v>
      </c>
      <c r="B64528" s="1">
        <v>43938</v>
      </c>
      <c r="C64528" t="s">
        <v>47150</v>
      </c>
      <c r="D64528" t="s">
        <v>270</v>
      </c>
      <c r="E64528">
        <v>4</v>
      </c>
      <c r="F64528">
        <v>255.72</v>
      </c>
      <c r="G64528">
        <v>0</v>
      </c>
      <c r="H64528">
        <v>51.14</v>
      </c>
      <c r="I64528">
        <v>14.93</v>
      </c>
      <c r="J64528">
        <v>1088.95</v>
      </c>
      <c r="K64528" t="s">
        <v>4526</v>
      </c>
      <c r="L64528" t="s">
        <v>17</v>
      </c>
      <c r="M64528" t="s">
        <v>2578</v>
      </c>
    </row>
    <row r="64529" spans="1:13" x14ac:dyDescent="0.3">
      <c r="A64529" t="s">
        <v>102843</v>
      </c>
      <c r="B64529" s="1">
        <v>44071</v>
      </c>
      <c r="C64529" t="s">
        <v>102844</v>
      </c>
      <c r="D64529" t="s">
        <v>115</v>
      </c>
      <c r="E64529">
        <v>4</v>
      </c>
      <c r="F64529">
        <v>367.47</v>
      </c>
      <c r="G64529">
        <v>0</v>
      </c>
      <c r="H64529">
        <v>176.39</v>
      </c>
      <c r="I64529">
        <v>8.01</v>
      </c>
      <c r="J64529">
        <v>1654.28</v>
      </c>
      <c r="K64529" t="s">
        <v>4526</v>
      </c>
      <c r="L64529" t="s">
        <v>17</v>
      </c>
      <c r="M64529" t="s">
        <v>1285</v>
      </c>
    </row>
    <row r="64530" spans="1:13" x14ac:dyDescent="0.3">
      <c r="A64530" t="s">
        <v>102845</v>
      </c>
      <c r="B64530" s="1">
        <v>44571</v>
      </c>
      <c r="C64530" t="s">
        <v>89399</v>
      </c>
      <c r="D64530" t="s">
        <v>71</v>
      </c>
      <c r="E64530">
        <v>4</v>
      </c>
      <c r="F64530">
        <v>190.08</v>
      </c>
      <c r="G64530">
        <v>0</v>
      </c>
      <c r="H64530">
        <v>60.83</v>
      </c>
      <c r="I64530">
        <v>1.0900000000000001</v>
      </c>
      <c r="J64530">
        <v>822.24</v>
      </c>
      <c r="K64530" t="s">
        <v>4526</v>
      </c>
      <c r="L64530" t="s">
        <v>17</v>
      </c>
      <c r="M64530" t="s">
        <v>4507</v>
      </c>
    </row>
    <row r="64531" spans="1:13" x14ac:dyDescent="0.3">
      <c r="A64531" t="s">
        <v>102846</v>
      </c>
      <c r="B64531" s="1">
        <v>45316</v>
      </c>
      <c r="C64531" t="s">
        <v>95435</v>
      </c>
      <c r="D64531" t="s">
        <v>410</v>
      </c>
      <c r="E64531">
        <v>4</v>
      </c>
      <c r="F64531">
        <v>124.39</v>
      </c>
      <c r="G64531">
        <v>0</v>
      </c>
      <c r="H64531">
        <v>59.71</v>
      </c>
      <c r="I64531">
        <v>10.130000000000001</v>
      </c>
      <c r="J64531">
        <v>567.4</v>
      </c>
      <c r="K64531" t="s">
        <v>4526</v>
      </c>
      <c r="L64531" t="s">
        <v>17</v>
      </c>
      <c r="M64531" t="s">
        <v>5596</v>
      </c>
    </row>
    <row r="64532" spans="1:13" x14ac:dyDescent="0.3">
      <c r="A64532" t="s">
        <v>102847</v>
      </c>
      <c r="B64532" s="1">
        <v>45364</v>
      </c>
      <c r="C64532" t="s">
        <v>48189</v>
      </c>
      <c r="D64532" t="s">
        <v>220</v>
      </c>
      <c r="E64532">
        <v>4</v>
      </c>
      <c r="F64532">
        <v>580.59</v>
      </c>
      <c r="G64532">
        <v>0</v>
      </c>
      <c r="H64532">
        <v>185.79</v>
      </c>
      <c r="I64532">
        <v>0.97</v>
      </c>
      <c r="J64532">
        <v>2509.12</v>
      </c>
      <c r="K64532" t="s">
        <v>4526</v>
      </c>
      <c r="L64532" t="s">
        <v>17</v>
      </c>
      <c r="M64532" t="s">
        <v>49</v>
      </c>
    </row>
    <row r="64533" spans="1:13" x14ac:dyDescent="0.3">
      <c r="A64533" t="s">
        <v>102848</v>
      </c>
      <c r="B64533" s="1">
        <v>44259</v>
      </c>
      <c r="C64533" t="s">
        <v>102849</v>
      </c>
      <c r="D64533" t="s">
        <v>220</v>
      </c>
      <c r="E64533">
        <v>4</v>
      </c>
      <c r="F64533">
        <v>392.33</v>
      </c>
      <c r="G64533">
        <v>0</v>
      </c>
      <c r="H64533">
        <v>78.47</v>
      </c>
      <c r="I64533">
        <v>6.17</v>
      </c>
      <c r="J64533">
        <v>1653.96</v>
      </c>
      <c r="K64533" t="s">
        <v>4526</v>
      </c>
      <c r="L64533" t="s">
        <v>17</v>
      </c>
      <c r="M64533" t="s">
        <v>522</v>
      </c>
    </row>
    <row r="64534" spans="1:13" x14ac:dyDescent="0.3">
      <c r="A64534" t="s">
        <v>102850</v>
      </c>
      <c r="B64534" s="1">
        <v>44744</v>
      </c>
      <c r="C64534" t="s">
        <v>7525</v>
      </c>
      <c r="D64534" t="s">
        <v>414</v>
      </c>
      <c r="E64534">
        <v>4</v>
      </c>
      <c r="F64534">
        <v>406.36</v>
      </c>
      <c r="G64534">
        <v>0</v>
      </c>
      <c r="H64534">
        <v>195.05</v>
      </c>
      <c r="I64534">
        <v>9.4</v>
      </c>
      <c r="J64534">
        <v>1829.89</v>
      </c>
      <c r="K64534" t="s">
        <v>4526</v>
      </c>
      <c r="L64534" t="s">
        <v>17</v>
      </c>
      <c r="M64534" t="s">
        <v>13585</v>
      </c>
    </row>
    <row r="64535" spans="1:13" x14ac:dyDescent="0.3">
      <c r="A64535" t="s">
        <v>102851</v>
      </c>
      <c r="B64535" s="1">
        <v>44792</v>
      </c>
      <c r="C64535" t="s">
        <v>102852</v>
      </c>
      <c r="D64535" t="s">
        <v>48</v>
      </c>
      <c r="E64535">
        <v>4</v>
      </c>
      <c r="F64535">
        <v>106.96</v>
      </c>
      <c r="G64535">
        <v>0</v>
      </c>
      <c r="H64535">
        <v>77.010000000000005</v>
      </c>
      <c r="I64535">
        <v>1.52</v>
      </c>
      <c r="J64535">
        <v>506.37</v>
      </c>
      <c r="K64535" t="s">
        <v>4526</v>
      </c>
      <c r="L64535" t="s">
        <v>17</v>
      </c>
      <c r="M64535" t="s">
        <v>2518</v>
      </c>
    </row>
    <row r="64536" spans="1:13" x14ac:dyDescent="0.3">
      <c r="A64536" t="s">
        <v>102853</v>
      </c>
      <c r="B64536" s="1">
        <v>44209</v>
      </c>
      <c r="C64536" t="s">
        <v>37452</v>
      </c>
      <c r="D64536" t="s">
        <v>97</v>
      </c>
      <c r="E64536">
        <v>4</v>
      </c>
      <c r="F64536">
        <v>217.36</v>
      </c>
      <c r="G64536">
        <v>0</v>
      </c>
      <c r="H64536">
        <v>104.33</v>
      </c>
      <c r="I64536">
        <v>0.26</v>
      </c>
      <c r="J64536">
        <v>974.03</v>
      </c>
      <c r="K64536" t="s">
        <v>4526</v>
      </c>
      <c r="L64536" t="s">
        <v>17</v>
      </c>
      <c r="M64536" t="s">
        <v>3459</v>
      </c>
    </row>
    <row r="64537" spans="1:13" x14ac:dyDescent="0.3">
      <c r="A64537" t="s">
        <v>102854</v>
      </c>
      <c r="B64537" s="1">
        <v>45134</v>
      </c>
      <c r="C64537" t="s">
        <v>102855</v>
      </c>
      <c r="D64537" t="s">
        <v>97</v>
      </c>
      <c r="E64537">
        <v>4</v>
      </c>
      <c r="F64537">
        <v>302.52999999999997</v>
      </c>
      <c r="G64537">
        <v>0</v>
      </c>
      <c r="H64537">
        <v>60.51</v>
      </c>
      <c r="I64537">
        <v>9.5399999999999991</v>
      </c>
      <c r="J64537">
        <v>1280.17</v>
      </c>
      <c r="K64537" t="s">
        <v>4526</v>
      </c>
      <c r="L64537" t="s">
        <v>17</v>
      </c>
      <c r="M64537" t="s">
        <v>2100</v>
      </c>
    </row>
    <row r="64538" spans="1:13" x14ac:dyDescent="0.3">
      <c r="A64538" t="s">
        <v>102856</v>
      </c>
      <c r="B64538" s="1">
        <v>45212</v>
      </c>
      <c r="C64538" t="s">
        <v>16980</v>
      </c>
      <c r="D64538" t="s">
        <v>308</v>
      </c>
      <c r="E64538">
        <v>4</v>
      </c>
      <c r="F64538">
        <v>545.38</v>
      </c>
      <c r="G64538">
        <v>0</v>
      </c>
      <c r="H64538">
        <v>174.52</v>
      </c>
      <c r="I64538">
        <v>8.06</v>
      </c>
      <c r="J64538">
        <v>2364.1</v>
      </c>
      <c r="K64538" t="s">
        <v>4526</v>
      </c>
      <c r="L64538" t="s">
        <v>17</v>
      </c>
      <c r="M64538" t="s">
        <v>133</v>
      </c>
    </row>
    <row r="64539" spans="1:13" x14ac:dyDescent="0.3">
      <c r="A64539" t="s">
        <v>102857</v>
      </c>
      <c r="B64539" s="1">
        <v>45012</v>
      </c>
      <c r="C64539" t="s">
        <v>45398</v>
      </c>
      <c r="D64539" t="s">
        <v>414</v>
      </c>
      <c r="E64539">
        <v>4</v>
      </c>
      <c r="F64539">
        <v>147.52000000000001</v>
      </c>
      <c r="G64539">
        <v>0</v>
      </c>
      <c r="H64539">
        <v>47.21</v>
      </c>
      <c r="I64539">
        <v>14.11</v>
      </c>
      <c r="J64539">
        <v>651.4</v>
      </c>
      <c r="K64539" t="s">
        <v>4526</v>
      </c>
      <c r="L64539" t="s">
        <v>17</v>
      </c>
      <c r="M64539" t="s">
        <v>1123</v>
      </c>
    </row>
    <row r="64540" spans="1:13" x14ac:dyDescent="0.3">
      <c r="A64540" t="s">
        <v>102858</v>
      </c>
      <c r="B64540" s="1">
        <v>44576</v>
      </c>
      <c r="C64540" t="s">
        <v>62083</v>
      </c>
      <c r="D64540" t="s">
        <v>93</v>
      </c>
      <c r="E64540">
        <v>4</v>
      </c>
      <c r="F64540">
        <v>211.06</v>
      </c>
      <c r="G64540">
        <v>0</v>
      </c>
      <c r="H64540">
        <v>101.31</v>
      </c>
      <c r="I64540">
        <v>10.14</v>
      </c>
      <c r="J64540">
        <v>955.69</v>
      </c>
      <c r="K64540" t="s">
        <v>4526</v>
      </c>
      <c r="L64540" t="s">
        <v>17</v>
      </c>
      <c r="M64540" t="s">
        <v>11816</v>
      </c>
    </row>
    <row r="64541" spans="1:13" x14ac:dyDescent="0.3">
      <c r="A64541" t="s">
        <v>102859</v>
      </c>
      <c r="B64541" s="1">
        <v>44748</v>
      </c>
      <c r="C64541" t="s">
        <v>30296</v>
      </c>
      <c r="D64541" t="s">
        <v>25</v>
      </c>
      <c r="E64541">
        <v>4</v>
      </c>
      <c r="F64541">
        <v>133.31</v>
      </c>
      <c r="G64541">
        <v>0</v>
      </c>
      <c r="H64541">
        <v>63.99</v>
      </c>
      <c r="I64541">
        <v>12.64</v>
      </c>
      <c r="J64541">
        <v>609.87</v>
      </c>
      <c r="K64541" t="s">
        <v>4526</v>
      </c>
      <c r="L64541" t="s">
        <v>17</v>
      </c>
      <c r="M64541" t="s">
        <v>8200</v>
      </c>
    </row>
    <row r="64542" spans="1:13" x14ac:dyDescent="0.3">
      <c r="A64542" t="s">
        <v>102860</v>
      </c>
      <c r="B64542" s="1">
        <v>44710</v>
      </c>
      <c r="C64542" t="s">
        <v>82072</v>
      </c>
      <c r="D64542" t="s">
        <v>371</v>
      </c>
      <c r="E64542">
        <v>4</v>
      </c>
      <c r="F64542">
        <v>69.75</v>
      </c>
      <c r="G64542">
        <v>0</v>
      </c>
      <c r="H64542">
        <v>50.22</v>
      </c>
      <c r="I64542">
        <v>6.66</v>
      </c>
      <c r="J64542">
        <v>335.88</v>
      </c>
      <c r="K64542" t="s">
        <v>4526</v>
      </c>
      <c r="L64542" t="s">
        <v>17</v>
      </c>
      <c r="M64542" t="s">
        <v>1804</v>
      </c>
    </row>
    <row r="64543" spans="1:13" x14ac:dyDescent="0.3">
      <c r="A64543" t="s">
        <v>102861</v>
      </c>
      <c r="B64543" s="1">
        <v>44949</v>
      </c>
      <c r="C64543" t="s">
        <v>56268</v>
      </c>
      <c r="D64543" t="s">
        <v>33</v>
      </c>
      <c r="E64543">
        <v>4</v>
      </c>
      <c r="F64543">
        <v>567.27</v>
      </c>
      <c r="G64543">
        <v>0</v>
      </c>
      <c r="H64543">
        <v>181.53</v>
      </c>
      <c r="I64543">
        <v>2.83</v>
      </c>
      <c r="J64543">
        <v>2453.44</v>
      </c>
      <c r="K64543" t="s">
        <v>4526</v>
      </c>
      <c r="L64543" t="s">
        <v>17</v>
      </c>
      <c r="M64543" t="s">
        <v>3910</v>
      </c>
    </row>
    <row r="64544" spans="1:13" x14ac:dyDescent="0.3">
      <c r="A64544" t="s">
        <v>102862</v>
      </c>
      <c r="B64544" s="1">
        <v>43858</v>
      </c>
      <c r="C64544" t="s">
        <v>102863</v>
      </c>
      <c r="D64544" t="s">
        <v>210</v>
      </c>
      <c r="E64544">
        <v>4</v>
      </c>
      <c r="F64544">
        <v>229.96</v>
      </c>
      <c r="G64544">
        <v>0</v>
      </c>
      <c r="H64544">
        <v>45.99</v>
      </c>
      <c r="I64544">
        <v>10.72</v>
      </c>
      <c r="J64544">
        <v>976.55</v>
      </c>
      <c r="K64544" t="s">
        <v>4526</v>
      </c>
      <c r="L64544" t="s">
        <v>17</v>
      </c>
      <c r="M64544" t="s">
        <v>1221</v>
      </c>
    </row>
    <row r="64545" spans="1:13" x14ac:dyDescent="0.3">
      <c r="A64545" t="s">
        <v>102864</v>
      </c>
      <c r="B64545" s="1">
        <v>44815</v>
      </c>
      <c r="C64545" t="s">
        <v>102865</v>
      </c>
      <c r="D64545" t="s">
        <v>187</v>
      </c>
      <c r="E64545">
        <v>4</v>
      </c>
      <c r="F64545">
        <v>521.72</v>
      </c>
      <c r="G64545">
        <v>0</v>
      </c>
      <c r="H64545">
        <v>166.95</v>
      </c>
      <c r="I64545">
        <v>1.55</v>
      </c>
      <c r="J64545">
        <v>2255.38</v>
      </c>
      <c r="K64545" t="s">
        <v>4526</v>
      </c>
      <c r="L64545" t="s">
        <v>17</v>
      </c>
      <c r="M64545" t="s">
        <v>8360</v>
      </c>
    </row>
    <row r="64546" spans="1:13" x14ac:dyDescent="0.3">
      <c r="A64546" t="s">
        <v>102866</v>
      </c>
      <c r="B64546" s="1">
        <v>44678</v>
      </c>
      <c r="C64546" t="s">
        <v>3902</v>
      </c>
      <c r="D64546" t="s">
        <v>48</v>
      </c>
      <c r="E64546">
        <v>4</v>
      </c>
      <c r="F64546">
        <v>394.89</v>
      </c>
      <c r="G64546">
        <v>0</v>
      </c>
      <c r="H64546">
        <v>78.98</v>
      </c>
      <c r="I64546">
        <v>8.91</v>
      </c>
      <c r="J64546">
        <v>1667.45</v>
      </c>
      <c r="K64546" t="s">
        <v>4526</v>
      </c>
      <c r="L64546" t="s">
        <v>17</v>
      </c>
      <c r="M64546" t="s">
        <v>10074</v>
      </c>
    </row>
    <row r="64547" spans="1:13" x14ac:dyDescent="0.3">
      <c r="A64547" t="s">
        <v>102867</v>
      </c>
      <c r="B64547" s="1">
        <v>44048</v>
      </c>
      <c r="C64547" t="s">
        <v>19969</v>
      </c>
      <c r="D64547" t="s">
        <v>254</v>
      </c>
      <c r="E64547">
        <v>4</v>
      </c>
      <c r="F64547">
        <v>388.28</v>
      </c>
      <c r="G64547">
        <v>0</v>
      </c>
      <c r="H64547">
        <v>124.25</v>
      </c>
      <c r="I64547">
        <v>10.39</v>
      </c>
      <c r="J64547">
        <v>1687.76</v>
      </c>
      <c r="K64547" t="s">
        <v>4526</v>
      </c>
      <c r="L64547" t="s">
        <v>17</v>
      </c>
      <c r="M64547" t="s">
        <v>3965</v>
      </c>
    </row>
    <row r="64548" spans="1:13" x14ac:dyDescent="0.3">
      <c r="A64548" t="s">
        <v>102868</v>
      </c>
      <c r="B64548" s="1">
        <v>43890</v>
      </c>
      <c r="C64548" t="s">
        <v>102869</v>
      </c>
      <c r="D64548" t="s">
        <v>21</v>
      </c>
      <c r="E64548">
        <v>4</v>
      </c>
      <c r="F64548">
        <v>555.34</v>
      </c>
      <c r="G64548">
        <v>0</v>
      </c>
      <c r="H64548">
        <v>266.56</v>
      </c>
      <c r="I64548">
        <v>8.76</v>
      </c>
      <c r="J64548">
        <v>2496.6799999999998</v>
      </c>
      <c r="K64548" t="s">
        <v>4526</v>
      </c>
      <c r="L64548" t="s">
        <v>17</v>
      </c>
      <c r="M64548" t="s">
        <v>3771</v>
      </c>
    </row>
    <row r="64549" spans="1:13" x14ac:dyDescent="0.3">
      <c r="A64549" t="s">
        <v>102870</v>
      </c>
      <c r="B64549" s="1">
        <v>44716</v>
      </c>
      <c r="C64549" t="s">
        <v>102871</v>
      </c>
      <c r="D64549" t="s">
        <v>82</v>
      </c>
      <c r="E64549">
        <v>4</v>
      </c>
      <c r="F64549">
        <v>376.72</v>
      </c>
      <c r="G64549">
        <v>0</v>
      </c>
      <c r="H64549">
        <v>120.55</v>
      </c>
      <c r="I64549">
        <v>14.03</v>
      </c>
      <c r="J64549">
        <v>1641.46</v>
      </c>
      <c r="K64549" t="s">
        <v>4526</v>
      </c>
      <c r="L64549" t="s">
        <v>17</v>
      </c>
      <c r="M64549" t="s">
        <v>505</v>
      </c>
    </row>
    <row r="64550" spans="1:13" x14ac:dyDescent="0.3">
      <c r="A64550" t="s">
        <v>102872</v>
      </c>
      <c r="B64550" s="1">
        <v>45145</v>
      </c>
      <c r="C64550" t="s">
        <v>102873</v>
      </c>
      <c r="D64550" t="s">
        <v>93</v>
      </c>
      <c r="E64550">
        <v>4</v>
      </c>
      <c r="F64550">
        <v>276.43</v>
      </c>
      <c r="G64550">
        <v>0</v>
      </c>
      <c r="H64550">
        <v>55.29</v>
      </c>
      <c r="I64550">
        <v>6.24</v>
      </c>
      <c r="J64550">
        <v>1167.25</v>
      </c>
      <c r="K64550" t="s">
        <v>4526</v>
      </c>
      <c r="L64550" t="s">
        <v>17</v>
      </c>
      <c r="M64550" t="s">
        <v>57</v>
      </c>
    </row>
    <row r="64551" spans="1:13" x14ac:dyDescent="0.3">
      <c r="A64551" t="s">
        <v>102874</v>
      </c>
      <c r="B64551" s="1">
        <v>45202</v>
      </c>
      <c r="C64551" t="s">
        <v>34124</v>
      </c>
      <c r="D64551" t="s">
        <v>254</v>
      </c>
      <c r="E64551">
        <v>4</v>
      </c>
      <c r="F64551">
        <v>442.91</v>
      </c>
      <c r="G64551">
        <v>0</v>
      </c>
      <c r="H64551">
        <v>318.89999999999998</v>
      </c>
      <c r="I64551">
        <v>9.6</v>
      </c>
      <c r="J64551">
        <v>2100.14</v>
      </c>
      <c r="K64551" t="s">
        <v>4526</v>
      </c>
      <c r="L64551" t="s">
        <v>17</v>
      </c>
      <c r="M64551" t="s">
        <v>10233</v>
      </c>
    </row>
    <row r="64552" spans="1:13" x14ac:dyDescent="0.3">
      <c r="A64552" t="s">
        <v>102875</v>
      </c>
      <c r="B64552" s="1">
        <v>44631</v>
      </c>
      <c r="C64552" t="s">
        <v>102876</v>
      </c>
      <c r="D64552" t="s">
        <v>456</v>
      </c>
      <c r="E64552">
        <v>4</v>
      </c>
      <c r="F64552">
        <v>194.45</v>
      </c>
      <c r="G64552">
        <v>0</v>
      </c>
      <c r="H64552">
        <v>62.22</v>
      </c>
      <c r="I64552">
        <v>13.67</v>
      </c>
      <c r="J64552">
        <v>853.69</v>
      </c>
      <c r="K64552" t="s">
        <v>4526</v>
      </c>
      <c r="L64552" t="s">
        <v>17</v>
      </c>
      <c r="M64552" t="s">
        <v>7619</v>
      </c>
    </row>
    <row r="64553" spans="1:13" x14ac:dyDescent="0.3">
      <c r="A64553" t="s">
        <v>102877</v>
      </c>
      <c r="B64553" s="1">
        <v>45496</v>
      </c>
      <c r="C64553" t="s">
        <v>90355</v>
      </c>
      <c r="D64553" t="s">
        <v>220</v>
      </c>
      <c r="E64553">
        <v>4</v>
      </c>
      <c r="F64553">
        <v>87.94</v>
      </c>
      <c r="G64553">
        <v>0</v>
      </c>
      <c r="H64553">
        <v>17.59</v>
      </c>
      <c r="I64553">
        <v>7.5</v>
      </c>
      <c r="J64553">
        <v>376.85</v>
      </c>
      <c r="K64553" t="s">
        <v>4526</v>
      </c>
      <c r="L64553" t="s">
        <v>17</v>
      </c>
      <c r="M64553" t="s">
        <v>748</v>
      </c>
    </row>
    <row r="64554" spans="1:13" x14ac:dyDescent="0.3">
      <c r="A64554" t="s">
        <v>102878</v>
      </c>
      <c r="B64554" s="1">
        <v>44245</v>
      </c>
      <c r="C64554" t="s">
        <v>100802</v>
      </c>
      <c r="D64554" t="s">
        <v>56</v>
      </c>
      <c r="E64554">
        <v>4</v>
      </c>
      <c r="F64554">
        <v>541.17999999999995</v>
      </c>
      <c r="G64554">
        <v>0</v>
      </c>
      <c r="H64554">
        <v>389.65</v>
      </c>
      <c r="I64554">
        <v>2.4900000000000002</v>
      </c>
      <c r="J64554">
        <v>2556.86</v>
      </c>
      <c r="K64554" t="s">
        <v>4526</v>
      </c>
      <c r="L64554" t="s">
        <v>17</v>
      </c>
      <c r="M64554" t="s">
        <v>11927</v>
      </c>
    </row>
    <row r="64555" spans="1:13" x14ac:dyDescent="0.3">
      <c r="A64555" t="s">
        <v>102879</v>
      </c>
      <c r="B64555" s="1">
        <v>44589</v>
      </c>
      <c r="C64555" t="s">
        <v>102880</v>
      </c>
      <c r="D64555" t="s">
        <v>187</v>
      </c>
      <c r="E64555">
        <v>4</v>
      </c>
      <c r="F64555">
        <v>90.84</v>
      </c>
      <c r="G64555">
        <v>0</v>
      </c>
      <c r="H64555">
        <v>29.07</v>
      </c>
      <c r="I64555">
        <v>7.46</v>
      </c>
      <c r="J64555">
        <v>399.89</v>
      </c>
      <c r="K64555" t="s">
        <v>4526</v>
      </c>
      <c r="L64555" t="s">
        <v>17</v>
      </c>
      <c r="M64555" t="s">
        <v>4576</v>
      </c>
    </row>
    <row r="64556" spans="1:13" x14ac:dyDescent="0.3">
      <c r="A64556" t="s">
        <v>102881</v>
      </c>
      <c r="B64556" s="1">
        <v>43988</v>
      </c>
      <c r="C64556" t="s">
        <v>13899</v>
      </c>
      <c r="D64556" t="s">
        <v>97</v>
      </c>
      <c r="E64556">
        <v>4</v>
      </c>
      <c r="F64556">
        <v>440.3</v>
      </c>
      <c r="G64556">
        <v>0</v>
      </c>
      <c r="H64556">
        <v>88.06</v>
      </c>
      <c r="I64556">
        <v>8.9700000000000006</v>
      </c>
      <c r="J64556">
        <v>1858.23</v>
      </c>
      <c r="K64556" t="s">
        <v>4526</v>
      </c>
      <c r="L64556" t="s">
        <v>17</v>
      </c>
      <c r="M64556" t="s">
        <v>4469</v>
      </c>
    </row>
    <row r="64557" spans="1:13" x14ac:dyDescent="0.3">
      <c r="A64557" t="s">
        <v>102882</v>
      </c>
      <c r="B64557" s="1">
        <v>44967</v>
      </c>
      <c r="C64557" t="s">
        <v>21246</v>
      </c>
      <c r="D64557" t="s">
        <v>67</v>
      </c>
      <c r="E64557">
        <v>4</v>
      </c>
      <c r="F64557">
        <v>206.95</v>
      </c>
      <c r="G64557">
        <v>0</v>
      </c>
      <c r="H64557">
        <v>41.39</v>
      </c>
      <c r="I64557">
        <v>11.6</v>
      </c>
      <c r="J64557">
        <v>880.79</v>
      </c>
      <c r="K64557" t="s">
        <v>4526</v>
      </c>
      <c r="L64557" t="s">
        <v>17</v>
      </c>
      <c r="M64557" t="s">
        <v>5637</v>
      </c>
    </row>
    <row r="64558" spans="1:13" x14ac:dyDescent="0.3">
      <c r="A64558" t="s">
        <v>102883</v>
      </c>
      <c r="B64558" s="1">
        <v>44976</v>
      </c>
      <c r="C64558" t="s">
        <v>102884</v>
      </c>
      <c r="D64558" t="s">
        <v>33</v>
      </c>
      <c r="E64558">
        <v>4</v>
      </c>
      <c r="F64558">
        <v>62.72</v>
      </c>
      <c r="G64558">
        <v>0</v>
      </c>
      <c r="H64558">
        <v>20.07</v>
      </c>
      <c r="I64558">
        <v>4.32</v>
      </c>
      <c r="J64558">
        <v>275.27</v>
      </c>
      <c r="K64558" t="s">
        <v>4526</v>
      </c>
      <c r="L64558" t="s">
        <v>17</v>
      </c>
      <c r="M64558" t="s">
        <v>8431</v>
      </c>
    </row>
    <row r="64559" spans="1:13" x14ac:dyDescent="0.3">
      <c r="A64559" t="s">
        <v>102885</v>
      </c>
      <c r="B64559" s="1">
        <v>45039</v>
      </c>
      <c r="C64559" t="s">
        <v>17405</v>
      </c>
      <c r="D64559" t="s">
        <v>21</v>
      </c>
      <c r="E64559">
        <v>4</v>
      </c>
      <c r="F64559">
        <v>146.19</v>
      </c>
      <c r="G64559">
        <v>0</v>
      </c>
      <c r="H64559">
        <v>70.17</v>
      </c>
      <c r="I64559">
        <v>4.17</v>
      </c>
      <c r="J64559">
        <v>659.1</v>
      </c>
      <c r="K64559" t="s">
        <v>4526</v>
      </c>
      <c r="L64559" t="s">
        <v>17</v>
      </c>
      <c r="M64559" t="s">
        <v>9500</v>
      </c>
    </row>
    <row r="64560" spans="1:13" x14ac:dyDescent="0.3">
      <c r="A64560" t="s">
        <v>102886</v>
      </c>
      <c r="B64560" s="1">
        <v>45236</v>
      </c>
      <c r="C64560" t="s">
        <v>54082</v>
      </c>
      <c r="D64560" t="s">
        <v>44</v>
      </c>
      <c r="E64560">
        <v>4</v>
      </c>
      <c r="F64560">
        <v>302.68</v>
      </c>
      <c r="G64560">
        <v>0</v>
      </c>
      <c r="H64560">
        <v>96.86</v>
      </c>
      <c r="I64560">
        <v>9.73</v>
      </c>
      <c r="J64560">
        <v>1317.31</v>
      </c>
      <c r="K64560" t="s">
        <v>4526</v>
      </c>
      <c r="L64560" t="s">
        <v>17</v>
      </c>
      <c r="M64560" t="s">
        <v>1980</v>
      </c>
    </row>
    <row r="64561" spans="1:13" x14ac:dyDescent="0.3">
      <c r="A64561" t="s">
        <v>102887</v>
      </c>
      <c r="B64561" s="1">
        <v>44182</v>
      </c>
      <c r="C64561" t="s">
        <v>10483</v>
      </c>
      <c r="D64561" t="s">
        <v>231</v>
      </c>
      <c r="E64561">
        <v>4</v>
      </c>
      <c r="F64561">
        <v>399.73</v>
      </c>
      <c r="G64561">
        <v>0</v>
      </c>
      <c r="H64561">
        <v>191.87</v>
      </c>
      <c r="I64561">
        <v>10.25</v>
      </c>
      <c r="J64561">
        <v>1801.04</v>
      </c>
      <c r="K64561" t="s">
        <v>4526</v>
      </c>
      <c r="L64561" t="s">
        <v>17</v>
      </c>
      <c r="M64561" t="s">
        <v>8200</v>
      </c>
    </row>
    <row r="64562" spans="1:13" x14ac:dyDescent="0.3">
      <c r="A64562" t="s">
        <v>102888</v>
      </c>
      <c r="B64562" s="1">
        <v>44447</v>
      </c>
      <c r="C64562" t="s">
        <v>102889</v>
      </c>
      <c r="D64562" t="s">
        <v>254</v>
      </c>
      <c r="E64562">
        <v>4</v>
      </c>
      <c r="F64562">
        <v>466.08</v>
      </c>
      <c r="G64562">
        <v>0</v>
      </c>
      <c r="H64562">
        <v>93.22</v>
      </c>
      <c r="I64562">
        <v>6.43</v>
      </c>
      <c r="J64562">
        <v>1963.97</v>
      </c>
      <c r="K64562" t="s">
        <v>4526</v>
      </c>
      <c r="L64562" t="s">
        <v>17</v>
      </c>
      <c r="M64562" t="s">
        <v>608</v>
      </c>
    </row>
    <row r="64563" spans="1:13" x14ac:dyDescent="0.3">
      <c r="A64563" t="s">
        <v>102890</v>
      </c>
      <c r="B64563" s="1">
        <v>44747</v>
      </c>
      <c r="C64563" t="s">
        <v>46560</v>
      </c>
      <c r="D64563" t="s">
        <v>371</v>
      </c>
      <c r="E64563">
        <v>4</v>
      </c>
      <c r="F64563">
        <v>293.52999999999997</v>
      </c>
      <c r="G64563">
        <v>0</v>
      </c>
      <c r="H64563">
        <v>58.71</v>
      </c>
      <c r="I64563">
        <v>12.74</v>
      </c>
      <c r="J64563">
        <v>1245.57</v>
      </c>
      <c r="K64563" t="s">
        <v>4526</v>
      </c>
      <c r="L64563" t="s">
        <v>17</v>
      </c>
      <c r="M64563" t="s">
        <v>1291</v>
      </c>
    </row>
    <row r="64564" spans="1:13" x14ac:dyDescent="0.3">
      <c r="A64564" t="s">
        <v>102891</v>
      </c>
      <c r="B64564" s="1">
        <v>44952</v>
      </c>
      <c r="C64564" t="s">
        <v>12901</v>
      </c>
      <c r="D64564" t="s">
        <v>78</v>
      </c>
      <c r="E64564">
        <v>4</v>
      </c>
      <c r="F64564">
        <v>5.55</v>
      </c>
      <c r="G64564">
        <v>0</v>
      </c>
      <c r="H64564">
        <v>1.1100000000000001</v>
      </c>
      <c r="I64564">
        <v>2.98</v>
      </c>
      <c r="J64564">
        <v>26.29</v>
      </c>
      <c r="K64564" t="s">
        <v>4526</v>
      </c>
      <c r="L64564" t="s">
        <v>17</v>
      </c>
      <c r="M64564" t="s">
        <v>3410</v>
      </c>
    </row>
    <row r="64565" spans="1:13" x14ac:dyDescent="0.3">
      <c r="A64565" t="s">
        <v>102892</v>
      </c>
      <c r="B64565" s="1">
        <v>44480</v>
      </c>
      <c r="C64565" t="s">
        <v>76627</v>
      </c>
      <c r="D64565" t="s">
        <v>25</v>
      </c>
      <c r="E64565">
        <v>4</v>
      </c>
      <c r="F64565">
        <v>45.21</v>
      </c>
      <c r="G64565">
        <v>0</v>
      </c>
      <c r="H64565">
        <v>14.47</v>
      </c>
      <c r="I64565">
        <v>14.89</v>
      </c>
      <c r="J64565">
        <v>210.2</v>
      </c>
      <c r="K64565" t="s">
        <v>4526</v>
      </c>
      <c r="L64565" t="s">
        <v>17</v>
      </c>
      <c r="M64565" t="s">
        <v>8269</v>
      </c>
    </row>
    <row r="64566" spans="1:13" x14ac:dyDescent="0.3">
      <c r="A64566" t="s">
        <v>102893</v>
      </c>
      <c r="B64566" s="1">
        <v>45163</v>
      </c>
      <c r="C64566" t="s">
        <v>102894</v>
      </c>
      <c r="D64566" t="s">
        <v>82</v>
      </c>
      <c r="E64566">
        <v>4</v>
      </c>
      <c r="F64566">
        <v>411.29</v>
      </c>
      <c r="G64566">
        <v>0</v>
      </c>
      <c r="H64566">
        <v>131.61000000000001</v>
      </c>
      <c r="I64566">
        <v>8</v>
      </c>
      <c r="J64566">
        <v>1784.77</v>
      </c>
      <c r="K64566" t="s">
        <v>4526</v>
      </c>
      <c r="L64566" t="s">
        <v>17</v>
      </c>
      <c r="M64566" t="s">
        <v>1361</v>
      </c>
    </row>
    <row r="64567" spans="1:13" x14ac:dyDescent="0.3">
      <c r="A64567" t="s">
        <v>102895</v>
      </c>
      <c r="B64567" s="1">
        <v>43907</v>
      </c>
      <c r="C64567" t="s">
        <v>4212</v>
      </c>
      <c r="D64567" t="s">
        <v>410</v>
      </c>
      <c r="E64567">
        <v>4</v>
      </c>
      <c r="F64567">
        <v>476.62</v>
      </c>
      <c r="G64567">
        <v>0</v>
      </c>
      <c r="H64567">
        <v>152.52000000000001</v>
      </c>
      <c r="I64567">
        <v>3.7</v>
      </c>
      <c r="J64567">
        <v>2062.6999999999998</v>
      </c>
      <c r="K64567" t="s">
        <v>4526</v>
      </c>
      <c r="L64567" t="s">
        <v>17</v>
      </c>
      <c r="M64567" t="s">
        <v>631</v>
      </c>
    </row>
    <row r="64568" spans="1:13" x14ac:dyDescent="0.3">
      <c r="A64568" t="s">
        <v>102896</v>
      </c>
      <c r="B64568" s="1">
        <v>45404</v>
      </c>
      <c r="C64568" t="s">
        <v>102897</v>
      </c>
      <c r="D64568" t="s">
        <v>144</v>
      </c>
      <c r="E64568">
        <v>4</v>
      </c>
      <c r="F64568">
        <v>430.24</v>
      </c>
      <c r="G64568">
        <v>0</v>
      </c>
      <c r="H64568">
        <v>86.05</v>
      </c>
      <c r="I64568">
        <v>2</v>
      </c>
      <c r="J64568">
        <v>1809.01</v>
      </c>
      <c r="K64568" t="s">
        <v>4526</v>
      </c>
      <c r="L64568" t="s">
        <v>17</v>
      </c>
      <c r="M64568" t="s">
        <v>1175</v>
      </c>
    </row>
    <row r="64569" spans="1:13" x14ac:dyDescent="0.3">
      <c r="A64569" t="s">
        <v>102898</v>
      </c>
      <c r="B64569" s="1">
        <v>45070</v>
      </c>
      <c r="C64569" t="s">
        <v>102899</v>
      </c>
      <c r="D64569" t="s">
        <v>151</v>
      </c>
      <c r="E64569">
        <v>4</v>
      </c>
      <c r="F64569">
        <v>123.55</v>
      </c>
      <c r="G64569">
        <v>0</v>
      </c>
      <c r="H64569">
        <v>24.71</v>
      </c>
      <c r="I64569">
        <v>10.59</v>
      </c>
      <c r="J64569">
        <v>529.5</v>
      </c>
      <c r="K64569" t="s">
        <v>4526</v>
      </c>
      <c r="L64569" t="s">
        <v>17</v>
      </c>
      <c r="M64569" t="s">
        <v>9491</v>
      </c>
    </row>
    <row r="64570" spans="1:13" x14ac:dyDescent="0.3">
      <c r="A64570" t="s">
        <v>102900</v>
      </c>
      <c r="B64570" s="1">
        <v>45424</v>
      </c>
      <c r="C64570" t="s">
        <v>102901</v>
      </c>
      <c r="D64570" t="s">
        <v>93</v>
      </c>
      <c r="E64570">
        <v>4</v>
      </c>
      <c r="F64570">
        <v>38.97</v>
      </c>
      <c r="G64570">
        <v>0</v>
      </c>
      <c r="H64570">
        <v>18.71</v>
      </c>
      <c r="I64570">
        <v>8.23</v>
      </c>
      <c r="J64570">
        <v>182.82</v>
      </c>
      <c r="K64570" t="s">
        <v>4526</v>
      </c>
      <c r="L64570" t="s">
        <v>17</v>
      </c>
      <c r="M64570" t="s">
        <v>11077</v>
      </c>
    </row>
    <row r="64571" spans="1:13" x14ac:dyDescent="0.3">
      <c r="A64571" t="s">
        <v>102902</v>
      </c>
      <c r="B64571" s="1">
        <v>44172</v>
      </c>
      <c r="C64571" t="s">
        <v>60299</v>
      </c>
      <c r="D64571" t="s">
        <v>144</v>
      </c>
      <c r="E64571">
        <v>4</v>
      </c>
      <c r="F64571">
        <v>434</v>
      </c>
      <c r="G64571">
        <v>0</v>
      </c>
      <c r="H64571">
        <v>138.88</v>
      </c>
      <c r="I64571">
        <v>3.09</v>
      </c>
      <c r="J64571">
        <v>1877.97</v>
      </c>
      <c r="K64571" t="s">
        <v>4526</v>
      </c>
      <c r="L64571" t="s">
        <v>17</v>
      </c>
      <c r="M64571" t="s">
        <v>2706</v>
      </c>
    </row>
    <row r="64572" spans="1:13" x14ac:dyDescent="0.3">
      <c r="A64572" t="s">
        <v>102903</v>
      </c>
      <c r="B64572" s="1">
        <v>44830</v>
      </c>
      <c r="C64572" t="s">
        <v>32635</v>
      </c>
      <c r="D64572" t="s">
        <v>101</v>
      </c>
      <c r="E64572">
        <v>4</v>
      </c>
      <c r="F64572">
        <v>55.05</v>
      </c>
      <c r="G64572">
        <v>0</v>
      </c>
      <c r="H64572">
        <v>17.62</v>
      </c>
      <c r="I64572">
        <v>2.8</v>
      </c>
      <c r="J64572">
        <v>240.62</v>
      </c>
      <c r="K64572" t="s">
        <v>4526</v>
      </c>
      <c r="L64572" t="s">
        <v>17</v>
      </c>
      <c r="M64572" t="s">
        <v>7782</v>
      </c>
    </row>
    <row r="64573" spans="1:13" x14ac:dyDescent="0.3">
      <c r="A64573" t="s">
        <v>102904</v>
      </c>
      <c r="B64573" s="1">
        <v>43904</v>
      </c>
      <c r="C64573" t="s">
        <v>32994</v>
      </c>
      <c r="D64573" t="s">
        <v>227</v>
      </c>
      <c r="E64573">
        <v>4</v>
      </c>
      <c r="F64573">
        <v>499.54</v>
      </c>
      <c r="G64573">
        <v>0</v>
      </c>
      <c r="H64573">
        <v>159.85</v>
      </c>
      <c r="I64573">
        <v>12.75</v>
      </c>
      <c r="J64573">
        <v>2170.7600000000002</v>
      </c>
      <c r="K64573" t="s">
        <v>4526</v>
      </c>
      <c r="L64573" t="s">
        <v>17</v>
      </c>
      <c r="M64573" t="s">
        <v>1378</v>
      </c>
    </row>
    <row r="64574" spans="1:13" x14ac:dyDescent="0.3">
      <c r="A64574" t="s">
        <v>102905</v>
      </c>
      <c r="B64574" s="1">
        <v>44358</v>
      </c>
      <c r="C64574" t="s">
        <v>102906</v>
      </c>
      <c r="D64574" t="s">
        <v>48</v>
      </c>
      <c r="E64574">
        <v>4</v>
      </c>
      <c r="F64574">
        <v>175.29</v>
      </c>
      <c r="G64574">
        <v>0</v>
      </c>
      <c r="H64574">
        <v>84.14</v>
      </c>
      <c r="I64574">
        <v>11.17</v>
      </c>
      <c r="J64574">
        <v>796.47</v>
      </c>
      <c r="K64574" t="s">
        <v>4526</v>
      </c>
      <c r="L64574" t="s">
        <v>17</v>
      </c>
      <c r="M64574" t="s">
        <v>3337</v>
      </c>
    </row>
    <row r="64575" spans="1:13" x14ac:dyDescent="0.3">
      <c r="A64575" t="s">
        <v>102907</v>
      </c>
      <c r="B64575" s="1">
        <v>44899</v>
      </c>
      <c r="C64575" t="s">
        <v>5655</v>
      </c>
      <c r="D64575" t="s">
        <v>140</v>
      </c>
      <c r="E64575">
        <v>4</v>
      </c>
      <c r="F64575">
        <v>127.57</v>
      </c>
      <c r="G64575">
        <v>0</v>
      </c>
      <c r="H64575">
        <v>40.82</v>
      </c>
      <c r="I64575">
        <v>4.2300000000000004</v>
      </c>
      <c r="J64575">
        <v>555.33000000000004</v>
      </c>
      <c r="K64575" t="s">
        <v>4526</v>
      </c>
      <c r="L64575" t="s">
        <v>17</v>
      </c>
      <c r="M64575" t="s">
        <v>53</v>
      </c>
    </row>
    <row r="64576" spans="1:13" x14ac:dyDescent="0.3">
      <c r="A64576" t="s">
        <v>102908</v>
      </c>
      <c r="B64576" s="1">
        <v>44436</v>
      </c>
      <c r="C64576" t="s">
        <v>10329</v>
      </c>
      <c r="D64576" t="s">
        <v>33</v>
      </c>
      <c r="E64576">
        <v>4</v>
      </c>
      <c r="F64576">
        <v>514.25</v>
      </c>
      <c r="G64576">
        <v>0</v>
      </c>
      <c r="H64576">
        <v>164.56</v>
      </c>
      <c r="I64576">
        <v>12.92</v>
      </c>
      <c r="J64576">
        <v>2234.48</v>
      </c>
      <c r="K64576" t="s">
        <v>4526</v>
      </c>
      <c r="L64576" t="s">
        <v>17</v>
      </c>
      <c r="M64576" t="s">
        <v>6924</v>
      </c>
    </row>
    <row r="64577" spans="1:13" x14ac:dyDescent="0.3">
      <c r="A64577" t="s">
        <v>102909</v>
      </c>
      <c r="B64577" s="1">
        <v>45218</v>
      </c>
      <c r="C64577" t="s">
        <v>102910</v>
      </c>
      <c r="D64577" t="s">
        <v>136</v>
      </c>
      <c r="E64577">
        <v>4</v>
      </c>
      <c r="F64577">
        <v>274.10000000000002</v>
      </c>
      <c r="G64577">
        <v>0</v>
      </c>
      <c r="H64577">
        <v>87.71</v>
      </c>
      <c r="I64577">
        <v>11.01</v>
      </c>
      <c r="J64577">
        <v>1195.1199999999999</v>
      </c>
      <c r="K64577" t="s">
        <v>4526</v>
      </c>
      <c r="L64577" t="s">
        <v>17</v>
      </c>
      <c r="M64577" t="s">
        <v>4589</v>
      </c>
    </row>
    <row r="64578" spans="1:13" x14ac:dyDescent="0.3">
      <c r="A64578" t="s">
        <v>102911</v>
      </c>
      <c r="B64578" s="1">
        <v>45081</v>
      </c>
      <c r="C64578" t="s">
        <v>25669</v>
      </c>
      <c r="D64578" t="s">
        <v>210</v>
      </c>
      <c r="E64578">
        <v>4</v>
      </c>
      <c r="F64578">
        <v>12.14</v>
      </c>
      <c r="G64578">
        <v>0</v>
      </c>
      <c r="H64578">
        <v>5.83</v>
      </c>
      <c r="I64578">
        <v>7.7</v>
      </c>
      <c r="J64578">
        <v>62.09</v>
      </c>
      <c r="K64578" t="s">
        <v>4526</v>
      </c>
      <c r="L64578" t="s">
        <v>17</v>
      </c>
      <c r="M64578" t="s">
        <v>5284</v>
      </c>
    </row>
    <row r="64579" spans="1:13" x14ac:dyDescent="0.3">
      <c r="A64579" t="s">
        <v>102912</v>
      </c>
      <c r="B64579" s="1">
        <v>43862</v>
      </c>
      <c r="C64579" t="s">
        <v>89610</v>
      </c>
      <c r="D64579" t="s">
        <v>180</v>
      </c>
      <c r="E64579">
        <v>4</v>
      </c>
      <c r="F64579">
        <v>204.44</v>
      </c>
      <c r="G64579">
        <v>0</v>
      </c>
      <c r="H64579">
        <v>40.89</v>
      </c>
      <c r="I64579">
        <v>8.9499999999999993</v>
      </c>
      <c r="J64579">
        <v>867.6</v>
      </c>
      <c r="K64579" t="s">
        <v>4526</v>
      </c>
      <c r="L64579" t="s">
        <v>17</v>
      </c>
      <c r="M64579" t="s">
        <v>5232</v>
      </c>
    </row>
    <row r="64580" spans="1:13" x14ac:dyDescent="0.3">
      <c r="A64580" t="s">
        <v>102913</v>
      </c>
      <c r="B64580" s="1">
        <v>44334</v>
      </c>
      <c r="C64580" t="s">
        <v>19527</v>
      </c>
      <c r="D64580" t="s">
        <v>261</v>
      </c>
      <c r="E64580">
        <v>4</v>
      </c>
      <c r="F64580">
        <v>263.51</v>
      </c>
      <c r="G64580">
        <v>0</v>
      </c>
      <c r="H64580">
        <v>52.7</v>
      </c>
      <c r="I64580">
        <v>9.48</v>
      </c>
      <c r="J64580">
        <v>1116.22</v>
      </c>
      <c r="K64580" t="s">
        <v>4526</v>
      </c>
      <c r="L64580" t="s">
        <v>17</v>
      </c>
      <c r="M64580" t="s">
        <v>8796</v>
      </c>
    </row>
    <row r="64581" spans="1:13" x14ac:dyDescent="0.3">
      <c r="A64581" t="s">
        <v>102914</v>
      </c>
      <c r="B64581" s="1">
        <v>45174</v>
      </c>
      <c r="C64581" t="s">
        <v>102915</v>
      </c>
      <c r="D64581" t="s">
        <v>63</v>
      </c>
      <c r="E64581">
        <v>4</v>
      </c>
      <c r="F64581">
        <v>492.39</v>
      </c>
      <c r="G64581">
        <v>0</v>
      </c>
      <c r="H64581">
        <v>354.52</v>
      </c>
      <c r="I64581">
        <v>14.84</v>
      </c>
      <c r="J64581">
        <v>2338.92</v>
      </c>
      <c r="K64581" t="s">
        <v>4526</v>
      </c>
      <c r="L64581" t="s">
        <v>17</v>
      </c>
      <c r="M64581" t="s">
        <v>3402</v>
      </c>
    </row>
    <row r="64582" spans="1:13" x14ac:dyDescent="0.3">
      <c r="A64582" t="s">
        <v>102916</v>
      </c>
      <c r="B64582" s="1">
        <v>45206</v>
      </c>
      <c r="C64582" t="s">
        <v>102917</v>
      </c>
      <c r="D64582" t="s">
        <v>97</v>
      </c>
      <c r="E64582">
        <v>4</v>
      </c>
      <c r="F64582">
        <v>350</v>
      </c>
      <c r="G64582">
        <v>0</v>
      </c>
      <c r="H64582">
        <v>252</v>
      </c>
      <c r="I64582">
        <v>7.4</v>
      </c>
      <c r="J64582">
        <v>1659.4</v>
      </c>
      <c r="K64582" t="s">
        <v>4526</v>
      </c>
      <c r="L64582" t="s">
        <v>17</v>
      </c>
      <c r="M64582" t="s">
        <v>4426</v>
      </c>
    </row>
    <row r="64583" spans="1:13" x14ac:dyDescent="0.3">
      <c r="A64583" t="s">
        <v>102918</v>
      </c>
      <c r="B64583" s="1">
        <v>45614</v>
      </c>
      <c r="C64583" t="s">
        <v>102919</v>
      </c>
      <c r="D64583" t="s">
        <v>410</v>
      </c>
      <c r="E64583">
        <v>4</v>
      </c>
      <c r="F64583">
        <v>520.88</v>
      </c>
      <c r="G64583">
        <v>0</v>
      </c>
      <c r="H64583">
        <v>104.18</v>
      </c>
      <c r="I64583">
        <v>10.68</v>
      </c>
      <c r="J64583">
        <v>2198.38</v>
      </c>
      <c r="K64583" t="s">
        <v>4526</v>
      </c>
      <c r="L64583" t="s">
        <v>17</v>
      </c>
      <c r="M64583" t="s">
        <v>5848</v>
      </c>
    </row>
    <row r="64584" spans="1:13" x14ac:dyDescent="0.3">
      <c r="A64584" t="s">
        <v>102920</v>
      </c>
      <c r="B64584" s="1">
        <v>43938</v>
      </c>
      <c r="C64584" t="s">
        <v>102921</v>
      </c>
      <c r="D64584" t="s">
        <v>97</v>
      </c>
      <c r="E64584">
        <v>4</v>
      </c>
      <c r="F64584">
        <v>414.71</v>
      </c>
      <c r="G64584">
        <v>0</v>
      </c>
      <c r="H64584">
        <v>132.71</v>
      </c>
      <c r="I64584">
        <v>7.41</v>
      </c>
      <c r="J64584">
        <v>1798.96</v>
      </c>
      <c r="K64584" t="s">
        <v>4526</v>
      </c>
      <c r="L64584" t="s">
        <v>17</v>
      </c>
      <c r="M64584" t="s">
        <v>4474</v>
      </c>
    </row>
    <row r="64585" spans="1:13" x14ac:dyDescent="0.3">
      <c r="A64585" t="s">
        <v>102922</v>
      </c>
      <c r="B64585" s="1">
        <v>44086</v>
      </c>
      <c r="C64585" t="s">
        <v>48970</v>
      </c>
      <c r="D64585" t="s">
        <v>180</v>
      </c>
      <c r="E64585">
        <v>4</v>
      </c>
      <c r="F64585">
        <v>229.29</v>
      </c>
      <c r="G64585">
        <v>0</v>
      </c>
      <c r="H64585">
        <v>110.06</v>
      </c>
      <c r="I64585">
        <v>0.16</v>
      </c>
      <c r="J64585">
        <v>1027.3800000000001</v>
      </c>
      <c r="K64585" t="s">
        <v>4526</v>
      </c>
      <c r="L64585" t="s">
        <v>17</v>
      </c>
      <c r="M64585" t="s">
        <v>9071</v>
      </c>
    </row>
    <row r="64586" spans="1:13" x14ac:dyDescent="0.3">
      <c r="A64586" t="s">
        <v>102923</v>
      </c>
      <c r="B64586" s="1">
        <v>44272</v>
      </c>
      <c r="C64586" t="s">
        <v>102924</v>
      </c>
      <c r="D64586" t="s">
        <v>82</v>
      </c>
      <c r="E64586">
        <v>4</v>
      </c>
      <c r="F64586">
        <v>576.54999999999995</v>
      </c>
      <c r="G64586">
        <v>0</v>
      </c>
      <c r="H64586">
        <v>184.5</v>
      </c>
      <c r="I64586">
        <v>11.89</v>
      </c>
      <c r="J64586">
        <v>2502.59</v>
      </c>
      <c r="K64586" t="s">
        <v>4526</v>
      </c>
      <c r="L64586" t="s">
        <v>17</v>
      </c>
      <c r="M64586" t="s">
        <v>421</v>
      </c>
    </row>
    <row r="64587" spans="1:13" x14ac:dyDescent="0.3">
      <c r="A64587" t="s">
        <v>102925</v>
      </c>
      <c r="B64587" s="1">
        <v>44806</v>
      </c>
      <c r="C64587" t="s">
        <v>50516</v>
      </c>
      <c r="D64587" t="s">
        <v>342</v>
      </c>
      <c r="E64587">
        <v>4</v>
      </c>
      <c r="F64587">
        <v>138.34</v>
      </c>
      <c r="G64587">
        <v>0</v>
      </c>
      <c r="H64587">
        <v>66.400000000000006</v>
      </c>
      <c r="I64587">
        <v>9.23</v>
      </c>
      <c r="J64587">
        <v>628.99</v>
      </c>
      <c r="K64587" t="s">
        <v>4526</v>
      </c>
      <c r="L64587" t="s">
        <v>17</v>
      </c>
      <c r="M64587" t="s">
        <v>5311</v>
      </c>
    </row>
    <row r="64588" spans="1:13" x14ac:dyDescent="0.3">
      <c r="A64588" t="s">
        <v>102926</v>
      </c>
      <c r="B64588" s="1">
        <v>44382</v>
      </c>
      <c r="C64588" t="s">
        <v>37112</v>
      </c>
      <c r="D64588" t="s">
        <v>410</v>
      </c>
      <c r="E64588">
        <v>4</v>
      </c>
      <c r="F64588">
        <v>240.49</v>
      </c>
      <c r="G64588">
        <v>0</v>
      </c>
      <c r="H64588">
        <v>48.1</v>
      </c>
      <c r="I64588">
        <v>9.5</v>
      </c>
      <c r="J64588">
        <v>1019.56</v>
      </c>
      <c r="K64588" t="s">
        <v>4526</v>
      </c>
      <c r="L64588" t="s">
        <v>17</v>
      </c>
      <c r="M64588" t="s">
        <v>2285</v>
      </c>
    </row>
    <row r="64589" spans="1:13" x14ac:dyDescent="0.3">
      <c r="A64589" t="s">
        <v>102927</v>
      </c>
      <c r="B64589" s="1">
        <v>45447</v>
      </c>
      <c r="C64589" t="s">
        <v>96069</v>
      </c>
      <c r="D64589" t="s">
        <v>375</v>
      </c>
      <c r="E64589">
        <v>4</v>
      </c>
      <c r="F64589">
        <v>379.49</v>
      </c>
      <c r="G64589">
        <v>0</v>
      </c>
      <c r="H64589">
        <v>182.16</v>
      </c>
      <c r="I64589">
        <v>14.57</v>
      </c>
      <c r="J64589">
        <v>1714.69</v>
      </c>
      <c r="K64589" t="s">
        <v>4526</v>
      </c>
      <c r="L64589" t="s">
        <v>17</v>
      </c>
      <c r="M64589" t="s">
        <v>6169</v>
      </c>
    </row>
    <row r="64590" spans="1:13" x14ac:dyDescent="0.3">
      <c r="A64590" t="s">
        <v>102928</v>
      </c>
      <c r="B64590" s="1">
        <v>44070</v>
      </c>
      <c r="C64590" t="s">
        <v>102929</v>
      </c>
      <c r="D64590" t="s">
        <v>414</v>
      </c>
      <c r="E64590">
        <v>4</v>
      </c>
      <c r="F64590">
        <v>551.9</v>
      </c>
      <c r="G64590">
        <v>0</v>
      </c>
      <c r="H64590">
        <v>176.61</v>
      </c>
      <c r="I64590">
        <v>11.95</v>
      </c>
      <c r="J64590">
        <v>2396.16</v>
      </c>
      <c r="K64590" t="s">
        <v>4526</v>
      </c>
      <c r="L64590" t="s">
        <v>17</v>
      </c>
      <c r="M64590" t="s">
        <v>673</v>
      </c>
    </row>
    <row r="64591" spans="1:13" x14ac:dyDescent="0.3">
      <c r="A64591" t="s">
        <v>102930</v>
      </c>
      <c r="B64591" s="1">
        <v>44708</v>
      </c>
      <c r="C64591" t="s">
        <v>49528</v>
      </c>
      <c r="D64591" t="s">
        <v>261</v>
      </c>
      <c r="E64591">
        <v>4</v>
      </c>
      <c r="F64591">
        <v>175.53</v>
      </c>
      <c r="G64591">
        <v>0</v>
      </c>
      <c r="H64591">
        <v>56.17</v>
      </c>
      <c r="I64591">
        <v>14.17</v>
      </c>
      <c r="J64591">
        <v>772.46</v>
      </c>
      <c r="K64591" t="s">
        <v>4526</v>
      </c>
      <c r="L64591" t="s">
        <v>17</v>
      </c>
      <c r="M64591" t="s">
        <v>6468</v>
      </c>
    </row>
    <row r="64592" spans="1:13" x14ac:dyDescent="0.3">
      <c r="A64592" t="s">
        <v>102931</v>
      </c>
      <c r="B64592" s="1">
        <v>44432</v>
      </c>
      <c r="C64592" t="s">
        <v>88162</v>
      </c>
      <c r="D64592" t="s">
        <v>220</v>
      </c>
      <c r="E64592">
        <v>4</v>
      </c>
      <c r="F64592">
        <v>464.43</v>
      </c>
      <c r="G64592">
        <v>0</v>
      </c>
      <c r="H64592">
        <v>222.93</v>
      </c>
      <c r="I64592">
        <v>12.63</v>
      </c>
      <c r="J64592">
        <v>2093.2800000000002</v>
      </c>
      <c r="K64592" t="s">
        <v>4526</v>
      </c>
      <c r="L64592" t="s">
        <v>17</v>
      </c>
      <c r="M64592" t="s">
        <v>845</v>
      </c>
    </row>
    <row r="64593" spans="1:13" x14ac:dyDescent="0.3">
      <c r="A64593" t="s">
        <v>102932</v>
      </c>
      <c r="B64593" s="1">
        <v>45592</v>
      </c>
      <c r="C64593" t="s">
        <v>57934</v>
      </c>
      <c r="D64593" t="s">
        <v>97</v>
      </c>
      <c r="E64593">
        <v>4</v>
      </c>
      <c r="F64593">
        <v>531.05999999999995</v>
      </c>
      <c r="G64593">
        <v>0</v>
      </c>
      <c r="H64593">
        <v>169.94</v>
      </c>
      <c r="I64593">
        <v>9.0500000000000007</v>
      </c>
      <c r="J64593">
        <v>2303.23</v>
      </c>
      <c r="K64593" t="s">
        <v>4526</v>
      </c>
      <c r="L64593" t="s">
        <v>17</v>
      </c>
      <c r="M64593" t="s">
        <v>2529</v>
      </c>
    </row>
    <row r="64594" spans="1:13" x14ac:dyDescent="0.3">
      <c r="A64594" t="s">
        <v>102933</v>
      </c>
      <c r="B64594" s="1">
        <v>45349</v>
      </c>
      <c r="C64594" t="s">
        <v>38782</v>
      </c>
      <c r="D64594" t="s">
        <v>44</v>
      </c>
      <c r="E64594">
        <v>4</v>
      </c>
      <c r="F64594">
        <v>285.61</v>
      </c>
      <c r="G64594">
        <v>0</v>
      </c>
      <c r="H64594">
        <v>57.12</v>
      </c>
      <c r="I64594">
        <v>0.14000000000000001</v>
      </c>
      <c r="J64594">
        <v>1199.7</v>
      </c>
      <c r="K64594" t="s">
        <v>4526</v>
      </c>
      <c r="L64594" t="s">
        <v>17</v>
      </c>
      <c r="M64594" t="s">
        <v>1201</v>
      </c>
    </row>
    <row r="64595" spans="1:13" x14ac:dyDescent="0.3">
      <c r="A64595" t="s">
        <v>102934</v>
      </c>
      <c r="B64595" s="1">
        <v>44726</v>
      </c>
      <c r="C64595" t="s">
        <v>3933</v>
      </c>
      <c r="D64595" t="s">
        <v>456</v>
      </c>
      <c r="E64595">
        <v>4</v>
      </c>
      <c r="F64595">
        <v>296.95</v>
      </c>
      <c r="G64595">
        <v>0</v>
      </c>
      <c r="H64595">
        <v>142.54</v>
      </c>
      <c r="I64595">
        <v>0.04</v>
      </c>
      <c r="J64595">
        <v>1330.38</v>
      </c>
      <c r="K64595" t="s">
        <v>4526</v>
      </c>
      <c r="L64595" t="s">
        <v>17</v>
      </c>
      <c r="M64595" t="s">
        <v>2352</v>
      </c>
    </row>
    <row r="64596" spans="1:13" x14ac:dyDescent="0.3">
      <c r="A64596" t="s">
        <v>102935</v>
      </c>
      <c r="B64596" s="1">
        <v>45205</v>
      </c>
      <c r="C64596" t="s">
        <v>102936</v>
      </c>
      <c r="D64596" t="s">
        <v>164</v>
      </c>
      <c r="E64596">
        <v>4</v>
      </c>
      <c r="F64596">
        <v>479.8</v>
      </c>
      <c r="G64596">
        <v>0</v>
      </c>
      <c r="H64596">
        <v>95.96</v>
      </c>
      <c r="I64596">
        <v>14.5</v>
      </c>
      <c r="J64596">
        <v>2029.66</v>
      </c>
      <c r="K64596" t="s">
        <v>4526</v>
      </c>
      <c r="L64596" t="s">
        <v>17</v>
      </c>
      <c r="M64596" t="s">
        <v>8603</v>
      </c>
    </row>
    <row r="64597" spans="1:13" x14ac:dyDescent="0.3">
      <c r="A64597" t="s">
        <v>102937</v>
      </c>
      <c r="B64597" s="1">
        <v>45276</v>
      </c>
      <c r="C64597" t="s">
        <v>40682</v>
      </c>
      <c r="D64597" t="s">
        <v>136</v>
      </c>
      <c r="E64597">
        <v>4</v>
      </c>
      <c r="F64597">
        <v>527.48</v>
      </c>
      <c r="G64597">
        <v>0</v>
      </c>
      <c r="H64597">
        <v>379.79</v>
      </c>
      <c r="I64597">
        <v>10.91</v>
      </c>
      <c r="J64597">
        <v>2500.62</v>
      </c>
      <c r="K64597" t="s">
        <v>4526</v>
      </c>
      <c r="L64597" t="s">
        <v>17</v>
      </c>
      <c r="M64597" t="s">
        <v>18714</v>
      </c>
    </row>
    <row r="64598" spans="1:13" x14ac:dyDescent="0.3">
      <c r="A64598" t="s">
        <v>102938</v>
      </c>
      <c r="B64598" s="1">
        <v>44465</v>
      </c>
      <c r="C64598" t="s">
        <v>102939</v>
      </c>
      <c r="D64598" t="s">
        <v>571</v>
      </c>
      <c r="E64598">
        <v>4</v>
      </c>
      <c r="F64598">
        <v>552.67999999999995</v>
      </c>
      <c r="G64598">
        <v>0</v>
      </c>
      <c r="H64598">
        <v>265.29000000000002</v>
      </c>
      <c r="I64598">
        <v>13.1</v>
      </c>
      <c r="J64598">
        <v>2489.11</v>
      </c>
      <c r="K64598" t="s">
        <v>4526</v>
      </c>
      <c r="L64598" t="s">
        <v>17</v>
      </c>
      <c r="M64598" t="s">
        <v>8954</v>
      </c>
    </row>
    <row r="64599" spans="1:13" x14ac:dyDescent="0.3">
      <c r="A64599" t="s">
        <v>102940</v>
      </c>
      <c r="B64599" s="1">
        <v>44194</v>
      </c>
      <c r="C64599" t="s">
        <v>51007</v>
      </c>
      <c r="D64599" t="s">
        <v>29</v>
      </c>
      <c r="E64599">
        <v>4</v>
      </c>
      <c r="F64599">
        <v>381.38</v>
      </c>
      <c r="G64599">
        <v>0</v>
      </c>
      <c r="H64599">
        <v>122.04</v>
      </c>
      <c r="I64599">
        <v>5.13</v>
      </c>
      <c r="J64599">
        <v>1652.69</v>
      </c>
      <c r="K64599" t="s">
        <v>4526</v>
      </c>
      <c r="L64599" t="s">
        <v>17</v>
      </c>
      <c r="M64599" t="s">
        <v>3589</v>
      </c>
    </row>
    <row r="64600" spans="1:13" x14ac:dyDescent="0.3">
      <c r="A64600" t="s">
        <v>102941</v>
      </c>
      <c r="B64600" s="1">
        <v>45373</v>
      </c>
      <c r="C64600" t="s">
        <v>80252</v>
      </c>
      <c r="D64600" t="s">
        <v>78</v>
      </c>
      <c r="E64600">
        <v>4</v>
      </c>
      <c r="F64600">
        <v>588.02</v>
      </c>
      <c r="G64600">
        <v>0</v>
      </c>
      <c r="H64600">
        <v>188.17</v>
      </c>
      <c r="I64600">
        <v>8.8699999999999992</v>
      </c>
      <c r="J64600">
        <v>2549.12</v>
      </c>
      <c r="K64600" t="s">
        <v>4526</v>
      </c>
      <c r="L64600" t="s">
        <v>17</v>
      </c>
      <c r="M64600" t="s">
        <v>3459</v>
      </c>
    </row>
    <row r="64601" spans="1:13" x14ac:dyDescent="0.3">
      <c r="A64601" t="s">
        <v>102942</v>
      </c>
      <c r="B64601" s="1">
        <v>45573</v>
      </c>
      <c r="C64601" t="s">
        <v>102943</v>
      </c>
      <c r="D64601" t="s">
        <v>371</v>
      </c>
      <c r="E64601">
        <v>4</v>
      </c>
      <c r="F64601">
        <v>532.66</v>
      </c>
      <c r="G64601">
        <v>0</v>
      </c>
      <c r="H64601">
        <v>106.53</v>
      </c>
      <c r="I64601">
        <v>11.31</v>
      </c>
      <c r="J64601">
        <v>2248.48</v>
      </c>
      <c r="K64601" t="s">
        <v>4526</v>
      </c>
      <c r="L64601" t="s">
        <v>17</v>
      </c>
      <c r="M64601" t="s">
        <v>3473</v>
      </c>
    </row>
    <row r="64602" spans="1:13" x14ac:dyDescent="0.3">
      <c r="A64602" t="s">
        <v>102944</v>
      </c>
      <c r="B64602" s="1">
        <v>44268</v>
      </c>
      <c r="C64602" t="s">
        <v>40569</v>
      </c>
      <c r="D64602" t="s">
        <v>164</v>
      </c>
      <c r="E64602">
        <v>4</v>
      </c>
      <c r="F64602">
        <v>436.67</v>
      </c>
      <c r="G64602">
        <v>0</v>
      </c>
      <c r="H64602">
        <v>209.6</v>
      </c>
      <c r="I64602">
        <v>3.3</v>
      </c>
      <c r="J64602">
        <v>1959.58</v>
      </c>
      <c r="K64602" t="s">
        <v>4526</v>
      </c>
      <c r="L64602" t="s">
        <v>17</v>
      </c>
      <c r="M64602" t="s">
        <v>7114</v>
      </c>
    </row>
    <row r="64603" spans="1:13" x14ac:dyDescent="0.3">
      <c r="A64603" t="s">
        <v>102945</v>
      </c>
      <c r="B64603" s="1">
        <v>44077</v>
      </c>
      <c r="C64603" t="s">
        <v>14946</v>
      </c>
      <c r="D64603" t="s">
        <v>67</v>
      </c>
      <c r="E64603">
        <v>4</v>
      </c>
      <c r="F64603">
        <v>592.96</v>
      </c>
      <c r="G64603">
        <v>0</v>
      </c>
      <c r="H64603">
        <v>118.59</v>
      </c>
      <c r="I64603">
        <v>13.37</v>
      </c>
      <c r="J64603">
        <v>2503.8000000000002</v>
      </c>
      <c r="K64603" t="s">
        <v>4526</v>
      </c>
      <c r="L64603" t="s">
        <v>17</v>
      </c>
      <c r="M64603" t="s">
        <v>3139</v>
      </c>
    </row>
    <row r="64604" spans="1:13" x14ac:dyDescent="0.3">
      <c r="A64604" t="s">
        <v>102946</v>
      </c>
      <c r="B64604" s="1">
        <v>44375</v>
      </c>
      <c r="C64604" t="s">
        <v>70651</v>
      </c>
      <c r="D64604" t="s">
        <v>44</v>
      </c>
      <c r="E64604">
        <v>4</v>
      </c>
      <c r="F64604">
        <v>93.47</v>
      </c>
      <c r="G64604">
        <v>0</v>
      </c>
      <c r="H64604">
        <v>18.690000000000001</v>
      </c>
      <c r="I64604">
        <v>9.15</v>
      </c>
      <c r="J64604">
        <v>401.72</v>
      </c>
      <c r="K64604" t="s">
        <v>4526</v>
      </c>
      <c r="L64604" t="s">
        <v>17</v>
      </c>
      <c r="M64604" t="s">
        <v>22747</v>
      </c>
    </row>
    <row r="64605" spans="1:13" x14ac:dyDescent="0.3">
      <c r="A64605" t="s">
        <v>102947</v>
      </c>
      <c r="B64605" s="1">
        <v>45340</v>
      </c>
      <c r="C64605" t="s">
        <v>102948</v>
      </c>
      <c r="D64605" t="s">
        <v>115</v>
      </c>
      <c r="E64605">
        <v>4</v>
      </c>
      <c r="F64605">
        <v>549.16</v>
      </c>
      <c r="G64605">
        <v>0</v>
      </c>
      <c r="H64605">
        <v>175.73</v>
      </c>
      <c r="I64605">
        <v>7.61</v>
      </c>
      <c r="J64605">
        <v>2379.98</v>
      </c>
      <c r="K64605" t="s">
        <v>4526</v>
      </c>
      <c r="L64605" t="s">
        <v>17</v>
      </c>
      <c r="M64605" t="s">
        <v>2605</v>
      </c>
    </row>
    <row r="64606" spans="1:13" x14ac:dyDescent="0.3">
      <c r="A64606" t="s">
        <v>102949</v>
      </c>
      <c r="B64606" s="1">
        <v>44935</v>
      </c>
      <c r="C64606" t="s">
        <v>102950</v>
      </c>
      <c r="D64606" t="s">
        <v>115</v>
      </c>
      <c r="E64606">
        <v>4</v>
      </c>
      <c r="F64606">
        <v>57.68</v>
      </c>
      <c r="G64606">
        <v>0</v>
      </c>
      <c r="H64606">
        <v>41.53</v>
      </c>
      <c r="I64606">
        <v>5.33</v>
      </c>
      <c r="J64606">
        <v>277.58</v>
      </c>
      <c r="K64606" t="s">
        <v>4526</v>
      </c>
      <c r="L64606" t="s">
        <v>17</v>
      </c>
      <c r="M64606" t="s">
        <v>7843</v>
      </c>
    </row>
    <row r="64607" spans="1:13" x14ac:dyDescent="0.3">
      <c r="A64607" t="s">
        <v>102951</v>
      </c>
      <c r="B64607" s="1">
        <v>44053</v>
      </c>
      <c r="C64607" t="s">
        <v>102952</v>
      </c>
      <c r="D64607" t="s">
        <v>33</v>
      </c>
      <c r="E64607">
        <v>4</v>
      </c>
      <c r="F64607">
        <v>298.42</v>
      </c>
      <c r="G64607">
        <v>0</v>
      </c>
      <c r="H64607">
        <v>95.49</v>
      </c>
      <c r="I64607">
        <v>5.51</v>
      </c>
      <c r="J64607">
        <v>1294.68</v>
      </c>
      <c r="K64607" t="s">
        <v>4526</v>
      </c>
      <c r="L64607" t="s">
        <v>17</v>
      </c>
      <c r="M64607" t="s">
        <v>3166</v>
      </c>
    </row>
    <row r="64608" spans="1:13" x14ac:dyDescent="0.3">
      <c r="A64608" t="s">
        <v>102953</v>
      </c>
      <c r="B64608" s="1">
        <v>45302</v>
      </c>
      <c r="C64608" t="s">
        <v>20867</v>
      </c>
      <c r="D64608" t="s">
        <v>210</v>
      </c>
      <c r="E64608">
        <v>4</v>
      </c>
      <c r="F64608">
        <v>385.8</v>
      </c>
      <c r="G64608">
        <v>0</v>
      </c>
      <c r="H64608">
        <v>185.18</v>
      </c>
      <c r="I64608">
        <v>13.11</v>
      </c>
      <c r="J64608">
        <v>1741.49</v>
      </c>
      <c r="K64608" t="s">
        <v>4526</v>
      </c>
      <c r="L64608" t="s">
        <v>17</v>
      </c>
      <c r="M64608" t="s">
        <v>1680</v>
      </c>
    </row>
    <row r="64609" spans="1:13" x14ac:dyDescent="0.3">
      <c r="A64609" t="s">
        <v>102954</v>
      </c>
      <c r="B64609" s="1">
        <v>44700</v>
      </c>
      <c r="C64609" t="s">
        <v>12295</v>
      </c>
      <c r="D64609" t="s">
        <v>231</v>
      </c>
      <c r="E64609">
        <v>4</v>
      </c>
      <c r="F64609">
        <v>408.58</v>
      </c>
      <c r="G64609">
        <v>0</v>
      </c>
      <c r="H64609">
        <v>130.75</v>
      </c>
      <c r="I64609">
        <v>3.24</v>
      </c>
      <c r="J64609">
        <v>1768.31</v>
      </c>
      <c r="K64609" t="s">
        <v>4526</v>
      </c>
      <c r="L64609" t="s">
        <v>17</v>
      </c>
      <c r="M64609" t="s">
        <v>4935</v>
      </c>
    </row>
    <row r="64610" spans="1:13" x14ac:dyDescent="0.3">
      <c r="A64610" t="s">
        <v>102955</v>
      </c>
      <c r="B64610" s="1">
        <v>45214</v>
      </c>
      <c r="C64610" t="s">
        <v>102956</v>
      </c>
      <c r="D64610" t="s">
        <v>93</v>
      </c>
      <c r="E64610">
        <v>4</v>
      </c>
      <c r="F64610">
        <v>302.5</v>
      </c>
      <c r="G64610">
        <v>0</v>
      </c>
      <c r="H64610">
        <v>60.5</v>
      </c>
      <c r="I64610">
        <v>1.2</v>
      </c>
      <c r="J64610">
        <v>1271.7</v>
      </c>
      <c r="K64610" t="s">
        <v>4526</v>
      </c>
      <c r="L64610" t="s">
        <v>17</v>
      </c>
      <c r="M64610" t="s">
        <v>13118</v>
      </c>
    </row>
    <row r="64611" spans="1:13" x14ac:dyDescent="0.3">
      <c r="A64611" t="s">
        <v>102957</v>
      </c>
      <c r="B64611" s="1">
        <v>43960</v>
      </c>
      <c r="C64611" t="s">
        <v>8766</v>
      </c>
      <c r="D64611" t="s">
        <v>140</v>
      </c>
      <c r="E64611">
        <v>4</v>
      </c>
      <c r="F64611">
        <v>180.81</v>
      </c>
      <c r="G64611">
        <v>0</v>
      </c>
      <c r="H64611">
        <v>57.86</v>
      </c>
      <c r="I64611">
        <v>13.26</v>
      </c>
      <c r="J64611">
        <v>794.36</v>
      </c>
      <c r="K64611" t="s">
        <v>4526</v>
      </c>
      <c r="L64611" t="s">
        <v>17</v>
      </c>
      <c r="M64611" t="s">
        <v>6250</v>
      </c>
    </row>
    <row r="64612" spans="1:13" x14ac:dyDescent="0.3">
      <c r="A64612" t="s">
        <v>102958</v>
      </c>
      <c r="B64612" s="1">
        <v>44793</v>
      </c>
      <c r="C64612" t="s">
        <v>14940</v>
      </c>
      <c r="D64612" t="s">
        <v>129</v>
      </c>
      <c r="E64612">
        <v>4</v>
      </c>
      <c r="F64612">
        <v>377.78</v>
      </c>
      <c r="G64612">
        <v>0</v>
      </c>
      <c r="H64612">
        <v>181.33</v>
      </c>
      <c r="I64612">
        <v>9.8000000000000007</v>
      </c>
      <c r="J64612">
        <v>1702.25</v>
      </c>
      <c r="K64612" t="s">
        <v>4526</v>
      </c>
      <c r="L64612" t="s">
        <v>17</v>
      </c>
      <c r="M64612" t="s">
        <v>6663</v>
      </c>
    </row>
    <row r="64613" spans="1:13" x14ac:dyDescent="0.3">
      <c r="A64613" t="s">
        <v>102959</v>
      </c>
      <c r="B64613" s="1">
        <v>45400</v>
      </c>
      <c r="C64613" t="s">
        <v>45848</v>
      </c>
      <c r="D64613" t="s">
        <v>140</v>
      </c>
      <c r="E64613">
        <v>4</v>
      </c>
      <c r="F64613">
        <v>422.17</v>
      </c>
      <c r="G64613">
        <v>0</v>
      </c>
      <c r="H64613">
        <v>303.95999999999998</v>
      </c>
      <c r="I64613">
        <v>2.59</v>
      </c>
      <c r="J64613">
        <v>1995.23</v>
      </c>
      <c r="K64613" t="s">
        <v>4526</v>
      </c>
      <c r="L64613" t="s">
        <v>17</v>
      </c>
      <c r="M64613" t="s">
        <v>3380</v>
      </c>
    </row>
    <row r="64614" spans="1:13" x14ac:dyDescent="0.3">
      <c r="A64614" t="s">
        <v>102960</v>
      </c>
      <c r="B64614" s="1">
        <v>44576</v>
      </c>
      <c r="C64614" t="s">
        <v>29583</v>
      </c>
      <c r="D64614" t="s">
        <v>375</v>
      </c>
      <c r="E64614">
        <v>4</v>
      </c>
      <c r="F64614">
        <v>292.23</v>
      </c>
      <c r="G64614">
        <v>0</v>
      </c>
      <c r="H64614">
        <v>58.45</v>
      </c>
      <c r="I64614">
        <v>2.76</v>
      </c>
      <c r="J64614">
        <v>1230.1300000000001</v>
      </c>
      <c r="K64614" t="s">
        <v>4526</v>
      </c>
      <c r="L64614" t="s">
        <v>17</v>
      </c>
      <c r="M64614" t="s">
        <v>10562</v>
      </c>
    </row>
    <row r="64615" spans="1:13" x14ac:dyDescent="0.3">
      <c r="A64615" t="s">
        <v>102961</v>
      </c>
      <c r="B64615" s="1">
        <v>44068</v>
      </c>
      <c r="C64615" t="s">
        <v>26398</v>
      </c>
      <c r="D64615" t="s">
        <v>342</v>
      </c>
      <c r="E64615">
        <v>4</v>
      </c>
      <c r="F64615">
        <v>449.29</v>
      </c>
      <c r="G64615">
        <v>0</v>
      </c>
      <c r="H64615">
        <v>89.86</v>
      </c>
      <c r="I64615">
        <v>6.19</v>
      </c>
      <c r="J64615">
        <v>1893.21</v>
      </c>
      <c r="K64615" t="s">
        <v>4526</v>
      </c>
      <c r="L64615" t="s">
        <v>17</v>
      </c>
      <c r="M64615" t="s">
        <v>8210</v>
      </c>
    </row>
    <row r="64616" spans="1:13" x14ac:dyDescent="0.3">
      <c r="A64616" t="s">
        <v>102962</v>
      </c>
      <c r="B64616" s="1">
        <v>45410</v>
      </c>
      <c r="C64616" t="s">
        <v>16786</v>
      </c>
      <c r="D64616" t="s">
        <v>270</v>
      </c>
      <c r="E64616">
        <v>4</v>
      </c>
      <c r="F64616">
        <v>586</v>
      </c>
      <c r="G64616">
        <v>0</v>
      </c>
      <c r="H64616">
        <v>117.2</v>
      </c>
      <c r="I64616">
        <v>3.57</v>
      </c>
      <c r="J64616">
        <v>2464.77</v>
      </c>
      <c r="K64616" t="s">
        <v>4526</v>
      </c>
      <c r="L64616" t="s">
        <v>17</v>
      </c>
      <c r="M64616" t="s">
        <v>7145</v>
      </c>
    </row>
    <row r="64617" spans="1:13" x14ac:dyDescent="0.3">
      <c r="A64617" t="s">
        <v>102963</v>
      </c>
      <c r="B64617" s="1">
        <v>44550</v>
      </c>
      <c r="C64617" t="s">
        <v>40807</v>
      </c>
      <c r="D64617" t="s">
        <v>86</v>
      </c>
      <c r="E64617">
        <v>4</v>
      </c>
      <c r="F64617">
        <v>417.96</v>
      </c>
      <c r="G64617">
        <v>0</v>
      </c>
      <c r="H64617">
        <v>83.59</v>
      </c>
      <c r="I64617">
        <v>2.84</v>
      </c>
      <c r="J64617">
        <v>1758.27</v>
      </c>
      <c r="K64617" t="s">
        <v>4526</v>
      </c>
      <c r="L64617" t="s">
        <v>17</v>
      </c>
      <c r="M64617" t="s">
        <v>4283</v>
      </c>
    </row>
    <row r="64618" spans="1:13" x14ac:dyDescent="0.3">
      <c r="A64618" t="s">
        <v>102964</v>
      </c>
      <c r="B64618" s="1">
        <v>44513</v>
      </c>
      <c r="C64618" t="s">
        <v>102965</v>
      </c>
      <c r="D64618" t="s">
        <v>456</v>
      </c>
      <c r="E64618">
        <v>4</v>
      </c>
      <c r="F64618">
        <v>429.15</v>
      </c>
      <c r="G64618">
        <v>0</v>
      </c>
      <c r="H64618">
        <v>308.99</v>
      </c>
      <c r="I64618">
        <v>4.29</v>
      </c>
      <c r="J64618">
        <v>2029.88</v>
      </c>
      <c r="K64618" t="s">
        <v>4526</v>
      </c>
      <c r="L64618" t="s">
        <v>17</v>
      </c>
      <c r="M64618" t="s">
        <v>5905</v>
      </c>
    </row>
    <row r="64619" spans="1:13" x14ac:dyDescent="0.3">
      <c r="A64619" t="s">
        <v>102966</v>
      </c>
      <c r="B64619" s="1">
        <v>44822</v>
      </c>
      <c r="C64619" t="s">
        <v>102967</v>
      </c>
      <c r="D64619" t="s">
        <v>101</v>
      </c>
      <c r="E64619">
        <v>4</v>
      </c>
      <c r="F64619">
        <v>34.520000000000003</v>
      </c>
      <c r="G64619">
        <v>0</v>
      </c>
      <c r="H64619">
        <v>11.05</v>
      </c>
      <c r="I64619">
        <v>7.11</v>
      </c>
      <c r="J64619">
        <v>156.24</v>
      </c>
      <c r="K64619" t="s">
        <v>4526</v>
      </c>
      <c r="L64619" t="s">
        <v>17</v>
      </c>
      <c r="M64619" t="s">
        <v>3651</v>
      </c>
    </row>
    <row r="64620" spans="1:13" x14ac:dyDescent="0.3">
      <c r="A64620" t="s">
        <v>102968</v>
      </c>
      <c r="B64620" s="1">
        <v>45390</v>
      </c>
      <c r="C64620" t="s">
        <v>75278</v>
      </c>
      <c r="D64620" t="s">
        <v>220</v>
      </c>
      <c r="E64620">
        <v>4</v>
      </c>
      <c r="F64620">
        <v>9.83</v>
      </c>
      <c r="G64620">
        <v>0</v>
      </c>
      <c r="H64620">
        <v>1.97</v>
      </c>
      <c r="I64620">
        <v>7.69</v>
      </c>
      <c r="J64620">
        <v>48.98</v>
      </c>
      <c r="K64620" t="s">
        <v>4526</v>
      </c>
      <c r="L64620" t="s">
        <v>17</v>
      </c>
      <c r="M64620" t="s">
        <v>15734</v>
      </c>
    </row>
    <row r="64621" spans="1:13" x14ac:dyDescent="0.3">
      <c r="A64621" t="s">
        <v>102969</v>
      </c>
      <c r="B64621" s="1">
        <v>44264</v>
      </c>
      <c r="C64621" t="s">
        <v>82411</v>
      </c>
      <c r="D64621" t="s">
        <v>48</v>
      </c>
      <c r="E64621">
        <v>4</v>
      </c>
      <c r="F64621">
        <v>165.2</v>
      </c>
      <c r="G64621">
        <v>0</v>
      </c>
      <c r="H64621">
        <v>79.3</v>
      </c>
      <c r="I64621">
        <v>7.11</v>
      </c>
      <c r="J64621">
        <v>747.21</v>
      </c>
      <c r="K64621" t="s">
        <v>4526</v>
      </c>
      <c r="L64621" t="s">
        <v>17</v>
      </c>
      <c r="M64621" t="s">
        <v>8085</v>
      </c>
    </row>
    <row r="64622" spans="1:13" x14ac:dyDescent="0.3">
      <c r="A64622" t="s">
        <v>102970</v>
      </c>
      <c r="B64622" s="1">
        <v>44661</v>
      </c>
      <c r="C64622" t="s">
        <v>72307</v>
      </c>
      <c r="D64622" t="s">
        <v>144</v>
      </c>
      <c r="E64622">
        <v>4</v>
      </c>
      <c r="F64622">
        <v>462.5</v>
      </c>
      <c r="G64622">
        <v>0</v>
      </c>
      <c r="H64622">
        <v>222</v>
      </c>
      <c r="I64622">
        <v>4.41</v>
      </c>
      <c r="J64622">
        <v>2076.41</v>
      </c>
      <c r="K64622" t="s">
        <v>4526</v>
      </c>
      <c r="L64622" t="s">
        <v>17</v>
      </c>
      <c r="M64622" t="s">
        <v>7164</v>
      </c>
    </row>
    <row r="64623" spans="1:13" x14ac:dyDescent="0.3">
      <c r="A64623" t="s">
        <v>102971</v>
      </c>
      <c r="B64623" s="1">
        <v>43938</v>
      </c>
      <c r="C64623" t="s">
        <v>30484</v>
      </c>
      <c r="D64623" t="s">
        <v>119</v>
      </c>
      <c r="E64623">
        <v>4</v>
      </c>
      <c r="F64623">
        <v>287.24</v>
      </c>
      <c r="G64623">
        <v>0</v>
      </c>
      <c r="H64623">
        <v>57.45</v>
      </c>
      <c r="I64623">
        <v>10.210000000000001</v>
      </c>
      <c r="J64623">
        <v>1216.6199999999999</v>
      </c>
      <c r="K64623" t="s">
        <v>4526</v>
      </c>
      <c r="L64623" t="s">
        <v>17</v>
      </c>
      <c r="M64623" t="s">
        <v>5497</v>
      </c>
    </row>
    <row r="64624" spans="1:13" x14ac:dyDescent="0.3">
      <c r="A64624" t="s">
        <v>102972</v>
      </c>
      <c r="B64624" s="1">
        <v>44951</v>
      </c>
      <c r="C64624" t="s">
        <v>102973</v>
      </c>
      <c r="D64624" t="s">
        <v>25</v>
      </c>
      <c r="E64624">
        <v>4</v>
      </c>
      <c r="F64624">
        <v>267.22000000000003</v>
      </c>
      <c r="G64624">
        <v>0</v>
      </c>
      <c r="H64624">
        <v>85.51</v>
      </c>
      <c r="I64624">
        <v>5.26</v>
      </c>
      <c r="J64624">
        <v>1159.6500000000001</v>
      </c>
      <c r="K64624" t="s">
        <v>4526</v>
      </c>
      <c r="L64624" t="s">
        <v>17</v>
      </c>
      <c r="M64624" t="s">
        <v>1086</v>
      </c>
    </row>
    <row r="64625" spans="1:13" x14ac:dyDescent="0.3">
      <c r="A64625" t="s">
        <v>102974</v>
      </c>
      <c r="B64625" s="1">
        <v>45258</v>
      </c>
      <c r="C64625" t="s">
        <v>102975</v>
      </c>
      <c r="D64625" t="s">
        <v>44</v>
      </c>
      <c r="E64625">
        <v>4</v>
      </c>
      <c r="F64625">
        <v>12.2</v>
      </c>
      <c r="G64625">
        <v>0</v>
      </c>
      <c r="H64625">
        <v>2.44</v>
      </c>
      <c r="I64625">
        <v>1.24</v>
      </c>
      <c r="J64625">
        <v>52.48</v>
      </c>
      <c r="K64625" t="s">
        <v>4526</v>
      </c>
      <c r="L64625" t="s">
        <v>17</v>
      </c>
      <c r="M64625" t="s">
        <v>12021</v>
      </c>
    </row>
    <row r="64626" spans="1:13" x14ac:dyDescent="0.3">
      <c r="A64626" t="s">
        <v>102976</v>
      </c>
      <c r="B64626" s="1">
        <v>44020</v>
      </c>
      <c r="C64626" t="s">
        <v>83770</v>
      </c>
      <c r="D64626" t="s">
        <v>101</v>
      </c>
      <c r="E64626">
        <v>4</v>
      </c>
      <c r="F64626">
        <v>401.13</v>
      </c>
      <c r="G64626">
        <v>0</v>
      </c>
      <c r="H64626">
        <v>192.54</v>
      </c>
      <c r="I64626">
        <v>1.68</v>
      </c>
      <c r="J64626">
        <v>1798.74</v>
      </c>
      <c r="K64626" t="s">
        <v>4526</v>
      </c>
      <c r="L64626" t="s">
        <v>17</v>
      </c>
      <c r="M64626" t="s">
        <v>4036</v>
      </c>
    </row>
    <row r="64627" spans="1:13" x14ac:dyDescent="0.3">
      <c r="A64627" t="s">
        <v>102977</v>
      </c>
      <c r="B64627" s="1">
        <v>44131</v>
      </c>
      <c r="C64627" t="s">
        <v>47291</v>
      </c>
      <c r="D64627" t="s">
        <v>304</v>
      </c>
      <c r="E64627">
        <v>4</v>
      </c>
      <c r="F64627">
        <v>392.36</v>
      </c>
      <c r="G64627">
        <v>0</v>
      </c>
      <c r="H64627">
        <v>78.47</v>
      </c>
      <c r="I64627">
        <v>9.4700000000000006</v>
      </c>
      <c r="J64627">
        <v>1657.38</v>
      </c>
      <c r="K64627" t="s">
        <v>4526</v>
      </c>
      <c r="L64627" t="s">
        <v>17</v>
      </c>
      <c r="M64627" t="s">
        <v>5613</v>
      </c>
    </row>
    <row r="64628" spans="1:13" x14ac:dyDescent="0.3">
      <c r="A64628" t="s">
        <v>102978</v>
      </c>
      <c r="B64628" s="1">
        <v>44602</v>
      </c>
      <c r="C64628" t="s">
        <v>507</v>
      </c>
      <c r="D64628" t="s">
        <v>140</v>
      </c>
      <c r="E64628">
        <v>4</v>
      </c>
      <c r="F64628">
        <v>245.7</v>
      </c>
      <c r="G64628">
        <v>0</v>
      </c>
      <c r="H64628">
        <v>117.94</v>
      </c>
      <c r="I64628">
        <v>1.98</v>
      </c>
      <c r="J64628">
        <v>1102.72</v>
      </c>
      <c r="K64628" t="s">
        <v>4526</v>
      </c>
      <c r="L64628" t="s">
        <v>17</v>
      </c>
      <c r="M64628" t="s">
        <v>3714</v>
      </c>
    </row>
    <row r="64629" spans="1:13" x14ac:dyDescent="0.3">
      <c r="A64629" t="s">
        <v>102979</v>
      </c>
      <c r="B64629" s="1">
        <v>45288</v>
      </c>
      <c r="C64629" t="s">
        <v>58420</v>
      </c>
      <c r="D64629" t="s">
        <v>129</v>
      </c>
      <c r="E64629">
        <v>4</v>
      </c>
      <c r="F64629">
        <v>402.85</v>
      </c>
      <c r="G64629">
        <v>0</v>
      </c>
      <c r="H64629">
        <v>193.37</v>
      </c>
      <c r="I64629">
        <v>0.51</v>
      </c>
      <c r="J64629">
        <v>1805.28</v>
      </c>
      <c r="K64629" t="s">
        <v>4526</v>
      </c>
      <c r="L64629" t="s">
        <v>17</v>
      </c>
      <c r="M64629" t="s">
        <v>8551</v>
      </c>
    </row>
    <row r="64630" spans="1:13" x14ac:dyDescent="0.3">
      <c r="A64630" t="s">
        <v>102980</v>
      </c>
      <c r="B64630" s="1">
        <v>44396</v>
      </c>
      <c r="C64630" t="s">
        <v>102981</v>
      </c>
      <c r="D64630" t="s">
        <v>571</v>
      </c>
      <c r="E64630">
        <v>4</v>
      </c>
      <c r="F64630">
        <v>520.16999999999996</v>
      </c>
      <c r="G64630">
        <v>0</v>
      </c>
      <c r="H64630">
        <v>166.45</v>
      </c>
      <c r="I64630">
        <v>0.39</v>
      </c>
      <c r="J64630">
        <v>2247.52</v>
      </c>
      <c r="K64630" t="s">
        <v>4526</v>
      </c>
      <c r="L64630" t="s">
        <v>17</v>
      </c>
      <c r="M64630" t="s">
        <v>426</v>
      </c>
    </row>
    <row r="64631" spans="1:13" x14ac:dyDescent="0.3">
      <c r="A64631" t="s">
        <v>102982</v>
      </c>
      <c r="B64631" s="1">
        <v>44385</v>
      </c>
      <c r="C64631" t="s">
        <v>46803</v>
      </c>
      <c r="D64631" t="s">
        <v>101</v>
      </c>
      <c r="E64631">
        <v>4</v>
      </c>
      <c r="F64631">
        <v>371.25</v>
      </c>
      <c r="G64631">
        <v>0</v>
      </c>
      <c r="H64631">
        <v>118.8</v>
      </c>
      <c r="I64631">
        <v>8.49</v>
      </c>
      <c r="J64631">
        <v>1612.29</v>
      </c>
      <c r="K64631" t="s">
        <v>4526</v>
      </c>
      <c r="L64631" t="s">
        <v>17</v>
      </c>
      <c r="M64631" t="s">
        <v>12079</v>
      </c>
    </row>
    <row r="64632" spans="1:13" x14ac:dyDescent="0.3">
      <c r="A64632" t="s">
        <v>102983</v>
      </c>
      <c r="B64632" s="1">
        <v>44171</v>
      </c>
      <c r="C64632" t="s">
        <v>44728</v>
      </c>
      <c r="D64632" t="s">
        <v>37</v>
      </c>
      <c r="E64632">
        <v>4</v>
      </c>
      <c r="F64632">
        <v>352.3</v>
      </c>
      <c r="G64632">
        <v>0</v>
      </c>
      <c r="H64632">
        <v>70.459999999999994</v>
      </c>
      <c r="I64632">
        <v>1.06</v>
      </c>
      <c r="J64632">
        <v>1480.72</v>
      </c>
      <c r="K64632" t="s">
        <v>4526</v>
      </c>
      <c r="L64632" t="s">
        <v>17</v>
      </c>
      <c r="M64632" t="s">
        <v>1257</v>
      </c>
    </row>
    <row r="64633" spans="1:13" x14ac:dyDescent="0.3">
      <c r="A64633" t="s">
        <v>102984</v>
      </c>
      <c r="B64633" s="1">
        <v>44114</v>
      </c>
      <c r="C64633" t="s">
        <v>74732</v>
      </c>
      <c r="D64633" t="s">
        <v>227</v>
      </c>
      <c r="E64633">
        <v>4</v>
      </c>
      <c r="F64633">
        <v>53.84</v>
      </c>
      <c r="G64633">
        <v>0</v>
      </c>
      <c r="H64633">
        <v>17.23</v>
      </c>
      <c r="I64633">
        <v>3.08</v>
      </c>
      <c r="J64633">
        <v>235.67</v>
      </c>
      <c r="K64633" t="s">
        <v>4526</v>
      </c>
      <c r="L64633" t="s">
        <v>17</v>
      </c>
      <c r="M64633" t="s">
        <v>13118</v>
      </c>
    </row>
    <row r="64634" spans="1:13" x14ac:dyDescent="0.3">
      <c r="A64634" t="s">
        <v>102985</v>
      </c>
      <c r="B64634" s="1">
        <v>44554</v>
      </c>
      <c r="C64634" t="s">
        <v>74329</v>
      </c>
      <c r="D64634" t="s">
        <v>111</v>
      </c>
      <c r="E64634">
        <v>4</v>
      </c>
      <c r="F64634">
        <v>499.88</v>
      </c>
      <c r="G64634">
        <v>0</v>
      </c>
      <c r="H64634">
        <v>159.96</v>
      </c>
      <c r="I64634">
        <v>9.5299999999999994</v>
      </c>
      <c r="J64634">
        <v>2169.0100000000002</v>
      </c>
      <c r="K64634" t="s">
        <v>4526</v>
      </c>
      <c r="L64634" t="s">
        <v>17</v>
      </c>
      <c r="M64634" t="s">
        <v>3921</v>
      </c>
    </row>
    <row r="64635" spans="1:13" x14ac:dyDescent="0.3">
      <c r="A64635" t="s">
        <v>102986</v>
      </c>
      <c r="B64635" s="1">
        <v>45427</v>
      </c>
      <c r="C64635" t="s">
        <v>95075</v>
      </c>
      <c r="D64635" t="s">
        <v>52</v>
      </c>
      <c r="E64635">
        <v>4</v>
      </c>
      <c r="F64635">
        <v>478.65</v>
      </c>
      <c r="G64635">
        <v>0</v>
      </c>
      <c r="H64635">
        <v>153.16999999999999</v>
      </c>
      <c r="I64635">
        <v>4.22</v>
      </c>
      <c r="J64635">
        <v>2071.9899999999998</v>
      </c>
      <c r="K64635" t="s">
        <v>4526</v>
      </c>
      <c r="L64635" t="s">
        <v>17</v>
      </c>
      <c r="M64635" t="s">
        <v>7604</v>
      </c>
    </row>
    <row r="64636" spans="1:13" x14ac:dyDescent="0.3">
      <c r="A64636" t="s">
        <v>102987</v>
      </c>
      <c r="B64636" s="1">
        <v>45124</v>
      </c>
      <c r="C64636" t="s">
        <v>30116</v>
      </c>
      <c r="D64636" t="s">
        <v>342</v>
      </c>
      <c r="E64636">
        <v>4</v>
      </c>
      <c r="F64636">
        <v>561.79</v>
      </c>
      <c r="G64636">
        <v>0</v>
      </c>
      <c r="H64636">
        <v>179.77</v>
      </c>
      <c r="I64636">
        <v>8.7899999999999991</v>
      </c>
      <c r="J64636">
        <v>2435.7199999999998</v>
      </c>
      <c r="K64636" t="s">
        <v>4526</v>
      </c>
      <c r="L64636" t="s">
        <v>17</v>
      </c>
      <c r="M64636" t="s">
        <v>421</v>
      </c>
    </row>
    <row r="64637" spans="1:13" x14ac:dyDescent="0.3">
      <c r="A64637" t="s">
        <v>102988</v>
      </c>
      <c r="B64637" s="1">
        <v>45135</v>
      </c>
      <c r="C64637" t="s">
        <v>90421</v>
      </c>
      <c r="D64637" t="s">
        <v>261</v>
      </c>
      <c r="E64637">
        <v>4</v>
      </c>
      <c r="F64637">
        <v>328.75</v>
      </c>
      <c r="G64637">
        <v>0</v>
      </c>
      <c r="H64637">
        <v>105.2</v>
      </c>
      <c r="I64637">
        <v>6.32</v>
      </c>
      <c r="J64637">
        <v>1426.52</v>
      </c>
      <c r="K64637" t="s">
        <v>4526</v>
      </c>
      <c r="L64637" t="s">
        <v>17</v>
      </c>
      <c r="M64637" t="s">
        <v>13597</v>
      </c>
    </row>
    <row r="64638" spans="1:13" x14ac:dyDescent="0.3">
      <c r="A64638" t="s">
        <v>102989</v>
      </c>
      <c r="B64638" s="1">
        <v>44895</v>
      </c>
      <c r="C64638" t="s">
        <v>46036</v>
      </c>
      <c r="D64638" t="s">
        <v>37</v>
      </c>
      <c r="E64638">
        <v>4</v>
      </c>
      <c r="F64638">
        <v>180.01</v>
      </c>
      <c r="G64638">
        <v>0</v>
      </c>
      <c r="H64638">
        <v>57.6</v>
      </c>
      <c r="I64638">
        <v>11.95</v>
      </c>
      <c r="J64638">
        <v>789.59</v>
      </c>
      <c r="K64638" t="s">
        <v>4526</v>
      </c>
      <c r="L64638" t="s">
        <v>17</v>
      </c>
      <c r="M64638" t="s">
        <v>11440</v>
      </c>
    </row>
    <row r="64639" spans="1:13" x14ac:dyDescent="0.3">
      <c r="A64639" t="s">
        <v>102990</v>
      </c>
      <c r="B64639" s="1">
        <v>45148</v>
      </c>
      <c r="C64639" t="s">
        <v>99906</v>
      </c>
      <c r="D64639" t="s">
        <v>247</v>
      </c>
      <c r="E64639">
        <v>4</v>
      </c>
      <c r="F64639">
        <v>170</v>
      </c>
      <c r="G64639">
        <v>0</v>
      </c>
      <c r="H64639">
        <v>34</v>
      </c>
      <c r="I64639">
        <v>10.78</v>
      </c>
      <c r="J64639">
        <v>724.78</v>
      </c>
      <c r="K64639" t="s">
        <v>4526</v>
      </c>
      <c r="L64639" t="s">
        <v>17</v>
      </c>
      <c r="M64639" t="s">
        <v>13229</v>
      </c>
    </row>
    <row r="64640" spans="1:13" x14ac:dyDescent="0.3">
      <c r="A64640" t="s">
        <v>102991</v>
      </c>
      <c r="B64640" s="1">
        <v>44270</v>
      </c>
      <c r="C64640" t="s">
        <v>14745</v>
      </c>
      <c r="D64640" t="s">
        <v>48</v>
      </c>
      <c r="E64640">
        <v>4</v>
      </c>
      <c r="F64640">
        <v>54.93</v>
      </c>
      <c r="G64640">
        <v>0</v>
      </c>
      <c r="H64640">
        <v>17.579999999999998</v>
      </c>
      <c r="I64640">
        <v>9.0500000000000007</v>
      </c>
      <c r="J64640">
        <v>246.35</v>
      </c>
      <c r="K64640" t="s">
        <v>4526</v>
      </c>
      <c r="L64640" t="s">
        <v>17</v>
      </c>
      <c r="M64640" t="s">
        <v>5938</v>
      </c>
    </row>
    <row r="64641" spans="1:13" x14ac:dyDescent="0.3">
      <c r="A64641" t="s">
        <v>102992</v>
      </c>
      <c r="B64641" s="1">
        <v>45593</v>
      </c>
      <c r="C64641" t="s">
        <v>48962</v>
      </c>
      <c r="D64641" t="s">
        <v>151</v>
      </c>
      <c r="E64641">
        <v>4</v>
      </c>
      <c r="F64641">
        <v>591.45000000000005</v>
      </c>
      <c r="G64641">
        <v>0</v>
      </c>
      <c r="H64641">
        <v>189.26</v>
      </c>
      <c r="I64641">
        <v>12.7</v>
      </c>
      <c r="J64641">
        <v>2567.7600000000002</v>
      </c>
      <c r="K64641" t="s">
        <v>4526</v>
      </c>
      <c r="L64641" t="s">
        <v>17</v>
      </c>
      <c r="M64641" t="s">
        <v>11033</v>
      </c>
    </row>
    <row r="64642" spans="1:13" x14ac:dyDescent="0.3">
      <c r="A64642" t="s">
        <v>102993</v>
      </c>
      <c r="B64642" s="1">
        <v>45423</v>
      </c>
      <c r="C64642" t="s">
        <v>23347</v>
      </c>
      <c r="D64642" t="s">
        <v>48</v>
      </c>
      <c r="E64642">
        <v>4</v>
      </c>
      <c r="F64642">
        <v>252.4</v>
      </c>
      <c r="G64642">
        <v>0</v>
      </c>
      <c r="H64642">
        <v>50.48</v>
      </c>
      <c r="I64642">
        <v>10.92</v>
      </c>
      <c r="J64642">
        <v>1071</v>
      </c>
      <c r="K64642" t="s">
        <v>4526</v>
      </c>
      <c r="L64642" t="s">
        <v>17</v>
      </c>
      <c r="M64642" t="s">
        <v>6682</v>
      </c>
    </row>
    <row r="64643" spans="1:13" x14ac:dyDescent="0.3">
      <c r="A64643" t="s">
        <v>102994</v>
      </c>
      <c r="B64643" s="1">
        <v>45292</v>
      </c>
      <c r="C64643" t="s">
        <v>23481</v>
      </c>
      <c r="D64643" t="s">
        <v>86</v>
      </c>
      <c r="E64643">
        <v>4</v>
      </c>
      <c r="F64643">
        <v>422.52</v>
      </c>
      <c r="G64643">
        <v>0</v>
      </c>
      <c r="H64643">
        <v>304.20999999999998</v>
      </c>
      <c r="I64643">
        <v>7.02</v>
      </c>
      <c r="J64643">
        <v>2001.31</v>
      </c>
      <c r="K64643" t="s">
        <v>4526</v>
      </c>
      <c r="L64643" t="s">
        <v>17</v>
      </c>
      <c r="M64643" t="s">
        <v>1957</v>
      </c>
    </row>
    <row r="64644" spans="1:13" x14ac:dyDescent="0.3">
      <c r="A64644" t="s">
        <v>102995</v>
      </c>
      <c r="B64644" s="1">
        <v>44212</v>
      </c>
      <c r="C64644" t="s">
        <v>102996</v>
      </c>
      <c r="D64644" t="s">
        <v>227</v>
      </c>
      <c r="E64644">
        <v>4</v>
      </c>
      <c r="F64644">
        <v>545.66</v>
      </c>
      <c r="G64644">
        <v>0</v>
      </c>
      <c r="H64644">
        <v>392.88</v>
      </c>
      <c r="I64644">
        <v>0.95</v>
      </c>
      <c r="J64644">
        <v>2576.4699999999998</v>
      </c>
      <c r="K64644" t="s">
        <v>4526</v>
      </c>
      <c r="L64644" t="s">
        <v>17</v>
      </c>
      <c r="M64644" t="s">
        <v>9486</v>
      </c>
    </row>
    <row r="64645" spans="1:13" x14ac:dyDescent="0.3">
      <c r="A64645" t="s">
        <v>102997</v>
      </c>
      <c r="B64645" s="1">
        <v>44579</v>
      </c>
      <c r="C64645" t="s">
        <v>8496</v>
      </c>
      <c r="D64645" t="s">
        <v>97</v>
      </c>
      <c r="E64645">
        <v>4</v>
      </c>
      <c r="F64645">
        <v>340.58</v>
      </c>
      <c r="G64645">
        <v>0</v>
      </c>
      <c r="H64645">
        <v>163.47999999999999</v>
      </c>
      <c r="I64645">
        <v>3.91</v>
      </c>
      <c r="J64645">
        <v>1529.71</v>
      </c>
      <c r="K64645" t="s">
        <v>4526</v>
      </c>
      <c r="L64645" t="s">
        <v>17</v>
      </c>
      <c r="M64645" t="s">
        <v>7356</v>
      </c>
    </row>
    <row r="64646" spans="1:13" x14ac:dyDescent="0.3">
      <c r="A64646" t="s">
        <v>102998</v>
      </c>
      <c r="B64646" s="1">
        <v>44618</v>
      </c>
      <c r="C64646" t="s">
        <v>15422</v>
      </c>
      <c r="D64646" t="s">
        <v>371</v>
      </c>
      <c r="E64646">
        <v>4</v>
      </c>
      <c r="F64646">
        <v>100.01</v>
      </c>
      <c r="G64646">
        <v>0</v>
      </c>
      <c r="H64646">
        <v>32</v>
      </c>
      <c r="I64646">
        <v>3.64</v>
      </c>
      <c r="J64646">
        <v>435.68</v>
      </c>
      <c r="K64646" t="s">
        <v>4526</v>
      </c>
      <c r="L64646" t="s">
        <v>17</v>
      </c>
      <c r="M64646" t="s">
        <v>590</v>
      </c>
    </row>
    <row r="64647" spans="1:13" x14ac:dyDescent="0.3">
      <c r="A64647" t="s">
        <v>102999</v>
      </c>
      <c r="B64647" s="1">
        <v>45256</v>
      </c>
      <c r="C64647" t="s">
        <v>34173</v>
      </c>
      <c r="D64647" t="s">
        <v>119</v>
      </c>
      <c r="E64647">
        <v>4</v>
      </c>
      <c r="F64647">
        <v>26.15</v>
      </c>
      <c r="G64647">
        <v>0</v>
      </c>
      <c r="H64647">
        <v>5.23</v>
      </c>
      <c r="I64647">
        <v>0.66</v>
      </c>
      <c r="J64647">
        <v>110.49</v>
      </c>
      <c r="K64647" t="s">
        <v>4526</v>
      </c>
      <c r="L64647" t="s">
        <v>17</v>
      </c>
      <c r="M64647" t="s">
        <v>12631</v>
      </c>
    </row>
    <row r="64648" spans="1:13" x14ac:dyDescent="0.3">
      <c r="A64648" t="s">
        <v>103000</v>
      </c>
      <c r="B64648" s="1">
        <v>44940</v>
      </c>
      <c r="C64648" t="s">
        <v>68629</v>
      </c>
      <c r="D64648" t="s">
        <v>56</v>
      </c>
      <c r="E64648">
        <v>4</v>
      </c>
      <c r="F64648">
        <v>141.69</v>
      </c>
      <c r="G64648">
        <v>0</v>
      </c>
      <c r="H64648">
        <v>45.34</v>
      </c>
      <c r="I64648">
        <v>3.36</v>
      </c>
      <c r="J64648">
        <v>615.46</v>
      </c>
      <c r="K64648" t="s">
        <v>4526</v>
      </c>
      <c r="L64648" t="s">
        <v>17</v>
      </c>
      <c r="M64648" t="s">
        <v>2857</v>
      </c>
    </row>
    <row r="64649" spans="1:13" x14ac:dyDescent="0.3">
      <c r="A64649" t="s">
        <v>103001</v>
      </c>
      <c r="B64649" s="1">
        <v>45014</v>
      </c>
      <c r="C64649" t="s">
        <v>9014</v>
      </c>
      <c r="D64649" t="s">
        <v>86</v>
      </c>
      <c r="E64649">
        <v>4</v>
      </c>
      <c r="F64649">
        <v>494</v>
      </c>
      <c r="G64649">
        <v>0</v>
      </c>
      <c r="H64649">
        <v>98.8</v>
      </c>
      <c r="I64649">
        <v>3.92</v>
      </c>
      <c r="J64649">
        <v>2078.7199999999998</v>
      </c>
      <c r="K64649" t="s">
        <v>4526</v>
      </c>
      <c r="L64649" t="s">
        <v>17</v>
      </c>
      <c r="M64649" t="s">
        <v>3391</v>
      </c>
    </row>
    <row r="64650" spans="1:13" x14ac:dyDescent="0.3">
      <c r="A64650" t="s">
        <v>103002</v>
      </c>
      <c r="B64650" s="1">
        <v>44812</v>
      </c>
      <c r="C64650" t="s">
        <v>91639</v>
      </c>
      <c r="D64650" t="s">
        <v>97</v>
      </c>
      <c r="E64650">
        <v>4</v>
      </c>
      <c r="F64650">
        <v>396.47</v>
      </c>
      <c r="G64650">
        <v>0</v>
      </c>
      <c r="H64650">
        <v>79.290000000000006</v>
      </c>
      <c r="I64650">
        <v>2.21</v>
      </c>
      <c r="J64650">
        <v>1667.38</v>
      </c>
      <c r="K64650" t="s">
        <v>4526</v>
      </c>
      <c r="L64650" t="s">
        <v>17</v>
      </c>
      <c r="M64650" t="s">
        <v>3391</v>
      </c>
    </row>
    <row r="64651" spans="1:13" x14ac:dyDescent="0.3">
      <c r="A64651" t="s">
        <v>103003</v>
      </c>
      <c r="B64651" s="1">
        <v>45306</v>
      </c>
      <c r="C64651" t="s">
        <v>88893</v>
      </c>
      <c r="D64651" t="s">
        <v>140</v>
      </c>
      <c r="E64651">
        <v>4</v>
      </c>
      <c r="F64651">
        <v>515.07000000000005</v>
      </c>
      <c r="G64651">
        <v>0</v>
      </c>
      <c r="H64651">
        <v>164.82</v>
      </c>
      <c r="I64651">
        <v>4.18</v>
      </c>
      <c r="J64651">
        <v>2229.2800000000002</v>
      </c>
      <c r="K64651" t="s">
        <v>4526</v>
      </c>
      <c r="L64651" t="s">
        <v>17</v>
      </c>
      <c r="M64651" t="s">
        <v>2653</v>
      </c>
    </row>
    <row r="64652" spans="1:13" x14ac:dyDescent="0.3">
      <c r="A64652" t="s">
        <v>103004</v>
      </c>
      <c r="B64652" s="1">
        <v>44336</v>
      </c>
      <c r="C64652" t="s">
        <v>80722</v>
      </c>
      <c r="D64652" t="s">
        <v>187</v>
      </c>
      <c r="E64652">
        <v>4</v>
      </c>
      <c r="F64652">
        <v>176.63</v>
      </c>
      <c r="G64652">
        <v>0</v>
      </c>
      <c r="H64652">
        <v>56.52</v>
      </c>
      <c r="I64652">
        <v>0.92</v>
      </c>
      <c r="J64652">
        <v>763.96</v>
      </c>
      <c r="K64652" t="s">
        <v>4526</v>
      </c>
      <c r="L64652" t="s">
        <v>17</v>
      </c>
      <c r="M64652" t="s">
        <v>5675</v>
      </c>
    </row>
    <row r="64653" spans="1:13" x14ac:dyDescent="0.3">
      <c r="A64653" t="s">
        <v>103005</v>
      </c>
      <c r="B64653" s="1">
        <v>44308</v>
      </c>
      <c r="C64653" t="s">
        <v>28190</v>
      </c>
      <c r="D64653" t="s">
        <v>67</v>
      </c>
      <c r="E64653">
        <v>4</v>
      </c>
      <c r="F64653">
        <v>558.07000000000005</v>
      </c>
      <c r="G64653">
        <v>0</v>
      </c>
      <c r="H64653">
        <v>178.58</v>
      </c>
      <c r="I64653">
        <v>7.13</v>
      </c>
      <c r="J64653">
        <v>2417.9899999999998</v>
      </c>
      <c r="K64653" t="s">
        <v>4526</v>
      </c>
      <c r="L64653" t="s">
        <v>17</v>
      </c>
      <c r="M64653" t="s">
        <v>7033</v>
      </c>
    </row>
    <row r="64654" spans="1:13" x14ac:dyDescent="0.3">
      <c r="A64654" t="s">
        <v>103006</v>
      </c>
      <c r="B64654" s="1">
        <v>44005</v>
      </c>
      <c r="C64654" t="s">
        <v>72343</v>
      </c>
      <c r="D64654" t="s">
        <v>63</v>
      </c>
      <c r="E64654">
        <v>4</v>
      </c>
      <c r="F64654">
        <v>245.58</v>
      </c>
      <c r="G64654">
        <v>0</v>
      </c>
      <c r="H64654">
        <v>78.59</v>
      </c>
      <c r="I64654">
        <v>13.43</v>
      </c>
      <c r="J64654">
        <v>1074.3399999999999</v>
      </c>
      <c r="K64654" t="s">
        <v>4526</v>
      </c>
      <c r="L64654" t="s">
        <v>17</v>
      </c>
      <c r="M64654" t="s">
        <v>4821</v>
      </c>
    </row>
    <row r="64655" spans="1:13" x14ac:dyDescent="0.3">
      <c r="A64655" t="s">
        <v>103007</v>
      </c>
      <c r="B64655" s="1">
        <v>44718</v>
      </c>
      <c r="C64655" t="s">
        <v>23596</v>
      </c>
      <c r="D64655" t="s">
        <v>261</v>
      </c>
      <c r="E64655">
        <v>4</v>
      </c>
      <c r="F64655">
        <v>248.77</v>
      </c>
      <c r="G64655">
        <v>0</v>
      </c>
      <c r="H64655">
        <v>179.11</v>
      </c>
      <c r="I64655">
        <v>11.95</v>
      </c>
      <c r="J64655">
        <v>1186.1400000000001</v>
      </c>
      <c r="K64655" t="s">
        <v>4526</v>
      </c>
      <c r="L64655" t="s">
        <v>17</v>
      </c>
      <c r="M64655" t="s">
        <v>365</v>
      </c>
    </row>
    <row r="64656" spans="1:13" x14ac:dyDescent="0.3">
      <c r="A64656" t="s">
        <v>103008</v>
      </c>
      <c r="B64656" s="1">
        <v>45118</v>
      </c>
      <c r="C64656" t="s">
        <v>57866</v>
      </c>
      <c r="D64656" t="s">
        <v>187</v>
      </c>
      <c r="E64656">
        <v>4</v>
      </c>
      <c r="F64656">
        <v>56.17</v>
      </c>
      <c r="G64656">
        <v>0</v>
      </c>
      <c r="H64656">
        <v>26.96</v>
      </c>
      <c r="I64656">
        <v>8.61</v>
      </c>
      <c r="J64656">
        <v>260.25</v>
      </c>
      <c r="K64656" t="s">
        <v>4526</v>
      </c>
      <c r="L64656" t="s">
        <v>17</v>
      </c>
      <c r="M64656" t="s">
        <v>9498</v>
      </c>
    </row>
    <row r="64657" spans="1:13" x14ac:dyDescent="0.3">
      <c r="A64657" t="s">
        <v>103009</v>
      </c>
      <c r="B64657" s="1">
        <v>44045</v>
      </c>
      <c r="C64657" t="s">
        <v>6752</v>
      </c>
      <c r="D64657" t="s">
        <v>210</v>
      </c>
      <c r="E64657">
        <v>4</v>
      </c>
      <c r="F64657">
        <v>554.58000000000004</v>
      </c>
      <c r="G64657">
        <v>0</v>
      </c>
      <c r="H64657">
        <v>110.92</v>
      </c>
      <c r="I64657">
        <v>0.16</v>
      </c>
      <c r="J64657">
        <v>2329.4</v>
      </c>
      <c r="K64657" t="s">
        <v>4526</v>
      </c>
      <c r="L64657" t="s">
        <v>17</v>
      </c>
      <c r="M64657" t="s">
        <v>441</v>
      </c>
    </row>
    <row r="64658" spans="1:13" x14ac:dyDescent="0.3">
      <c r="A64658" t="s">
        <v>103010</v>
      </c>
      <c r="B64658" s="1">
        <v>45249</v>
      </c>
      <c r="C64658" t="s">
        <v>86675</v>
      </c>
      <c r="D64658" t="s">
        <v>342</v>
      </c>
      <c r="E64658">
        <v>4</v>
      </c>
      <c r="F64658">
        <v>56.96</v>
      </c>
      <c r="G64658">
        <v>0</v>
      </c>
      <c r="H64658">
        <v>41.01</v>
      </c>
      <c r="I64658">
        <v>5.31</v>
      </c>
      <c r="J64658">
        <v>274.16000000000003</v>
      </c>
      <c r="K64658" t="s">
        <v>4526</v>
      </c>
      <c r="L64658" t="s">
        <v>17</v>
      </c>
      <c r="M64658" t="s">
        <v>3758</v>
      </c>
    </row>
    <row r="64659" spans="1:13" x14ac:dyDescent="0.3">
      <c r="A64659" t="s">
        <v>103011</v>
      </c>
      <c r="B64659" s="1">
        <v>45043</v>
      </c>
      <c r="C64659" t="s">
        <v>23785</v>
      </c>
      <c r="D64659" t="s">
        <v>247</v>
      </c>
      <c r="E64659">
        <v>4</v>
      </c>
      <c r="F64659">
        <v>114.94</v>
      </c>
      <c r="G64659">
        <v>0</v>
      </c>
      <c r="H64659">
        <v>82.76</v>
      </c>
      <c r="I64659">
        <v>0.97</v>
      </c>
      <c r="J64659">
        <v>543.49</v>
      </c>
      <c r="K64659" t="s">
        <v>4526</v>
      </c>
      <c r="L64659" t="s">
        <v>17</v>
      </c>
      <c r="M64659" t="s">
        <v>2960</v>
      </c>
    </row>
    <row r="64660" spans="1:13" x14ac:dyDescent="0.3">
      <c r="A64660" t="s">
        <v>103012</v>
      </c>
      <c r="B64660" s="1">
        <v>43844</v>
      </c>
      <c r="C64660" t="s">
        <v>83605</v>
      </c>
      <c r="D64660" t="s">
        <v>119</v>
      </c>
      <c r="E64660">
        <v>4</v>
      </c>
      <c r="F64660">
        <v>479.66</v>
      </c>
      <c r="G64660">
        <v>0</v>
      </c>
      <c r="H64660">
        <v>230.24</v>
      </c>
      <c r="I64660">
        <v>5.54</v>
      </c>
      <c r="J64660">
        <v>2154.42</v>
      </c>
      <c r="K64660" t="s">
        <v>4526</v>
      </c>
      <c r="L64660" t="s">
        <v>17</v>
      </c>
      <c r="M64660" t="s">
        <v>2157</v>
      </c>
    </row>
    <row r="64661" spans="1:13" x14ac:dyDescent="0.3">
      <c r="A64661" t="s">
        <v>103013</v>
      </c>
      <c r="B64661" s="1">
        <v>44227</v>
      </c>
      <c r="C64661" t="s">
        <v>103014</v>
      </c>
      <c r="D64661" t="s">
        <v>71</v>
      </c>
      <c r="E64661">
        <v>4</v>
      </c>
      <c r="F64661">
        <v>211.97</v>
      </c>
      <c r="G64661">
        <v>0</v>
      </c>
      <c r="H64661">
        <v>101.75</v>
      </c>
      <c r="I64661">
        <v>10.72</v>
      </c>
      <c r="J64661">
        <v>960.35</v>
      </c>
      <c r="K64661" t="s">
        <v>4526</v>
      </c>
      <c r="L64661" t="s">
        <v>17</v>
      </c>
      <c r="M64661" t="s">
        <v>1952</v>
      </c>
    </row>
    <row r="64662" spans="1:13" x14ac:dyDescent="0.3">
      <c r="A64662" t="s">
        <v>103015</v>
      </c>
      <c r="B64662" s="1">
        <v>44987</v>
      </c>
      <c r="C64662" t="s">
        <v>53249</v>
      </c>
      <c r="D64662" t="s">
        <v>227</v>
      </c>
      <c r="E64662">
        <v>4</v>
      </c>
      <c r="F64662">
        <v>192.4</v>
      </c>
      <c r="G64662">
        <v>0</v>
      </c>
      <c r="H64662">
        <v>38.479999999999997</v>
      </c>
      <c r="I64662">
        <v>8.31</v>
      </c>
      <c r="J64662">
        <v>816.39</v>
      </c>
      <c r="K64662" t="s">
        <v>4526</v>
      </c>
      <c r="L64662" t="s">
        <v>17</v>
      </c>
      <c r="M64662" t="s">
        <v>2575</v>
      </c>
    </row>
    <row r="64663" spans="1:13" x14ac:dyDescent="0.3">
      <c r="A64663" t="s">
        <v>103016</v>
      </c>
      <c r="B64663" s="1">
        <v>44635</v>
      </c>
      <c r="C64663" t="s">
        <v>103017</v>
      </c>
      <c r="D64663" t="s">
        <v>67</v>
      </c>
      <c r="E64663">
        <v>4</v>
      </c>
      <c r="F64663">
        <v>343.99</v>
      </c>
      <c r="G64663">
        <v>0</v>
      </c>
      <c r="H64663">
        <v>247.67</v>
      </c>
      <c r="I64663">
        <v>10.37</v>
      </c>
      <c r="J64663">
        <v>1634</v>
      </c>
      <c r="K64663" t="s">
        <v>4526</v>
      </c>
      <c r="L64663" t="s">
        <v>17</v>
      </c>
      <c r="M64663" t="s">
        <v>3094</v>
      </c>
    </row>
    <row r="64664" spans="1:13" x14ac:dyDescent="0.3">
      <c r="A64664" t="s">
        <v>103018</v>
      </c>
      <c r="B64664" s="1">
        <v>45435</v>
      </c>
      <c r="C64664" t="s">
        <v>72615</v>
      </c>
      <c r="D64664" t="s">
        <v>129</v>
      </c>
      <c r="E64664">
        <v>4</v>
      </c>
      <c r="F64664">
        <v>81.73</v>
      </c>
      <c r="G64664">
        <v>0</v>
      </c>
      <c r="H64664">
        <v>39.229999999999997</v>
      </c>
      <c r="I64664">
        <v>0.64</v>
      </c>
      <c r="J64664">
        <v>366.79</v>
      </c>
      <c r="K64664" t="s">
        <v>4526</v>
      </c>
      <c r="L64664" t="s">
        <v>17</v>
      </c>
      <c r="M64664" t="s">
        <v>2076</v>
      </c>
    </row>
    <row r="64665" spans="1:13" x14ac:dyDescent="0.3">
      <c r="A64665" t="s">
        <v>103019</v>
      </c>
      <c r="B64665" s="1">
        <v>45007</v>
      </c>
      <c r="C64665" t="s">
        <v>103020</v>
      </c>
      <c r="D64665" t="s">
        <v>78</v>
      </c>
      <c r="E64665">
        <v>4</v>
      </c>
      <c r="F64665">
        <v>434.47</v>
      </c>
      <c r="G64665">
        <v>0</v>
      </c>
      <c r="H64665">
        <v>139.03</v>
      </c>
      <c r="I64665">
        <v>10.65</v>
      </c>
      <c r="J64665">
        <v>1887.56</v>
      </c>
      <c r="K64665" t="s">
        <v>4526</v>
      </c>
      <c r="L64665" t="s">
        <v>17</v>
      </c>
      <c r="M64665" t="s">
        <v>5187</v>
      </c>
    </row>
    <row r="64666" spans="1:13" x14ac:dyDescent="0.3">
      <c r="A64666" t="s">
        <v>103021</v>
      </c>
      <c r="B64666" s="1">
        <v>45504</v>
      </c>
      <c r="C64666" t="s">
        <v>103022</v>
      </c>
      <c r="D64666" t="s">
        <v>15</v>
      </c>
      <c r="E64666">
        <v>4</v>
      </c>
      <c r="F64666">
        <v>479.65</v>
      </c>
      <c r="G64666">
        <v>0</v>
      </c>
      <c r="H64666">
        <v>95.93</v>
      </c>
      <c r="I64666">
        <v>7.11</v>
      </c>
      <c r="J64666">
        <v>2021.64</v>
      </c>
      <c r="K64666" t="s">
        <v>4526</v>
      </c>
      <c r="L64666" t="s">
        <v>17</v>
      </c>
      <c r="M64666" t="s">
        <v>584</v>
      </c>
    </row>
    <row r="64667" spans="1:13" x14ac:dyDescent="0.3">
      <c r="A64667" t="s">
        <v>103023</v>
      </c>
      <c r="B64667" s="1">
        <v>44557</v>
      </c>
      <c r="C64667" t="s">
        <v>84081</v>
      </c>
      <c r="D64667" t="s">
        <v>86</v>
      </c>
      <c r="E64667">
        <v>4</v>
      </c>
      <c r="F64667">
        <v>285.27999999999997</v>
      </c>
      <c r="G64667">
        <v>0</v>
      </c>
      <c r="H64667">
        <v>91.29</v>
      </c>
      <c r="I64667">
        <v>13.01</v>
      </c>
      <c r="J64667">
        <v>1245.42</v>
      </c>
      <c r="K64667" t="s">
        <v>4526</v>
      </c>
      <c r="L64667" t="s">
        <v>17</v>
      </c>
      <c r="M64667" t="s">
        <v>605</v>
      </c>
    </row>
    <row r="64668" spans="1:13" x14ac:dyDescent="0.3">
      <c r="A64668" t="s">
        <v>103024</v>
      </c>
      <c r="B64668" s="1">
        <v>43926</v>
      </c>
      <c r="C64668" t="s">
        <v>94220</v>
      </c>
      <c r="D64668" t="s">
        <v>115</v>
      </c>
      <c r="E64668">
        <v>4</v>
      </c>
      <c r="F64668">
        <v>522.76</v>
      </c>
      <c r="G64668">
        <v>0</v>
      </c>
      <c r="H64668">
        <v>167.28</v>
      </c>
      <c r="I64668">
        <v>14.53</v>
      </c>
      <c r="J64668">
        <v>2272.85</v>
      </c>
      <c r="K64668" t="s">
        <v>4526</v>
      </c>
      <c r="L64668" t="s">
        <v>17</v>
      </c>
      <c r="M64668" t="s">
        <v>6924</v>
      </c>
    </row>
    <row r="64669" spans="1:13" x14ac:dyDescent="0.3">
      <c r="A64669" t="s">
        <v>103025</v>
      </c>
      <c r="B64669" s="1">
        <v>43871</v>
      </c>
      <c r="C64669" t="s">
        <v>2619</v>
      </c>
      <c r="D64669" t="s">
        <v>204</v>
      </c>
      <c r="E64669">
        <v>4</v>
      </c>
      <c r="F64669">
        <v>599.63</v>
      </c>
      <c r="G64669">
        <v>0</v>
      </c>
      <c r="H64669">
        <v>191.88</v>
      </c>
      <c r="I64669">
        <v>6.22</v>
      </c>
      <c r="J64669">
        <v>2596.62</v>
      </c>
      <c r="K64669" t="s">
        <v>4526</v>
      </c>
      <c r="L64669" t="s">
        <v>17</v>
      </c>
      <c r="M64669" t="s">
        <v>13247</v>
      </c>
    </row>
    <row r="64670" spans="1:13" x14ac:dyDescent="0.3">
      <c r="A64670" t="s">
        <v>103026</v>
      </c>
      <c r="B64670" s="1">
        <v>44074</v>
      </c>
      <c r="C64670" t="s">
        <v>103027</v>
      </c>
      <c r="D64670" t="s">
        <v>37</v>
      </c>
      <c r="E64670">
        <v>4</v>
      </c>
      <c r="F64670">
        <v>452.83</v>
      </c>
      <c r="G64670">
        <v>0</v>
      </c>
      <c r="H64670">
        <v>144.91</v>
      </c>
      <c r="I64670">
        <v>10.59</v>
      </c>
      <c r="J64670">
        <v>1966.82</v>
      </c>
      <c r="K64670" t="s">
        <v>4526</v>
      </c>
      <c r="L64670" t="s">
        <v>17</v>
      </c>
      <c r="M64670" t="s">
        <v>2860</v>
      </c>
    </row>
    <row r="64671" spans="1:13" x14ac:dyDescent="0.3">
      <c r="A64671" t="s">
        <v>103028</v>
      </c>
      <c r="B64671" s="1">
        <v>44619</v>
      </c>
      <c r="C64671" t="s">
        <v>84439</v>
      </c>
      <c r="D64671" t="s">
        <v>304</v>
      </c>
      <c r="E64671">
        <v>4</v>
      </c>
      <c r="F64671">
        <v>31.38</v>
      </c>
      <c r="G64671">
        <v>0</v>
      </c>
      <c r="H64671">
        <v>15.06</v>
      </c>
      <c r="I64671">
        <v>4.78</v>
      </c>
      <c r="J64671">
        <v>145.36000000000001</v>
      </c>
      <c r="K64671" t="s">
        <v>4526</v>
      </c>
      <c r="L64671" t="s">
        <v>17</v>
      </c>
      <c r="M64671" t="s">
        <v>20190</v>
      </c>
    </row>
    <row r="64672" spans="1:13" x14ac:dyDescent="0.3">
      <c r="A64672" t="s">
        <v>103029</v>
      </c>
      <c r="B64672" s="1">
        <v>44382</v>
      </c>
      <c r="C64672" t="s">
        <v>33591</v>
      </c>
      <c r="D64672" t="s">
        <v>67</v>
      </c>
      <c r="E64672">
        <v>4</v>
      </c>
      <c r="F64672">
        <v>364.85</v>
      </c>
      <c r="G64672">
        <v>0</v>
      </c>
      <c r="H64672">
        <v>72.97</v>
      </c>
      <c r="I64672">
        <v>11.16</v>
      </c>
      <c r="J64672">
        <v>1543.53</v>
      </c>
      <c r="K64672" t="s">
        <v>4526</v>
      </c>
      <c r="L64672" t="s">
        <v>17</v>
      </c>
      <c r="M64672" t="s">
        <v>2879</v>
      </c>
    </row>
    <row r="64673" spans="1:13" x14ac:dyDescent="0.3">
      <c r="A64673" t="s">
        <v>103030</v>
      </c>
      <c r="B64673" s="1">
        <v>45559</v>
      </c>
      <c r="C64673" t="s">
        <v>18296</v>
      </c>
      <c r="D64673" t="s">
        <v>15</v>
      </c>
      <c r="E64673">
        <v>4</v>
      </c>
      <c r="F64673">
        <v>339.86</v>
      </c>
      <c r="G64673">
        <v>0</v>
      </c>
      <c r="H64673">
        <v>108.76</v>
      </c>
      <c r="I64673">
        <v>7.64</v>
      </c>
      <c r="J64673">
        <v>1475.84</v>
      </c>
      <c r="K64673" t="s">
        <v>4526</v>
      </c>
      <c r="L64673" t="s">
        <v>17</v>
      </c>
      <c r="M64673" t="s">
        <v>3157</v>
      </c>
    </row>
    <row r="64674" spans="1:13" x14ac:dyDescent="0.3">
      <c r="A64674" t="s">
        <v>103031</v>
      </c>
      <c r="B64674" s="1">
        <v>44014</v>
      </c>
      <c r="C64674" t="s">
        <v>103032</v>
      </c>
      <c r="D64674" t="s">
        <v>231</v>
      </c>
      <c r="E64674">
        <v>4</v>
      </c>
      <c r="F64674">
        <v>474.24</v>
      </c>
      <c r="G64674">
        <v>0</v>
      </c>
      <c r="H64674">
        <v>94.85</v>
      </c>
      <c r="I64674">
        <v>6.96</v>
      </c>
      <c r="J64674">
        <v>1998.77</v>
      </c>
      <c r="K64674" t="s">
        <v>4526</v>
      </c>
      <c r="L64674" t="s">
        <v>17</v>
      </c>
      <c r="M64674" t="s">
        <v>5006</v>
      </c>
    </row>
    <row r="64675" spans="1:13" x14ac:dyDescent="0.3">
      <c r="A64675" t="s">
        <v>103033</v>
      </c>
      <c r="B64675" s="1">
        <v>44243</v>
      </c>
      <c r="C64675" t="s">
        <v>103034</v>
      </c>
      <c r="D64675" t="s">
        <v>414</v>
      </c>
      <c r="E64675">
        <v>4</v>
      </c>
      <c r="F64675">
        <v>467.26</v>
      </c>
      <c r="G64675">
        <v>0</v>
      </c>
      <c r="H64675">
        <v>224.28</v>
      </c>
      <c r="I64675">
        <v>13.17</v>
      </c>
      <c r="J64675">
        <v>2106.4899999999998</v>
      </c>
      <c r="K64675" t="s">
        <v>4526</v>
      </c>
      <c r="L64675" t="s">
        <v>17</v>
      </c>
      <c r="M64675" t="s">
        <v>4143</v>
      </c>
    </row>
    <row r="64676" spans="1:13" x14ac:dyDescent="0.3">
      <c r="A64676" t="s">
        <v>103035</v>
      </c>
      <c r="B64676" s="1">
        <v>44880</v>
      </c>
      <c r="C64676" t="s">
        <v>103036</v>
      </c>
      <c r="D64676" t="s">
        <v>180</v>
      </c>
      <c r="E64676">
        <v>4</v>
      </c>
      <c r="F64676">
        <v>223.92</v>
      </c>
      <c r="G64676">
        <v>0</v>
      </c>
      <c r="H64676">
        <v>107.48</v>
      </c>
      <c r="I64676">
        <v>14.13</v>
      </c>
      <c r="J64676">
        <v>1017.29</v>
      </c>
      <c r="K64676" t="s">
        <v>4526</v>
      </c>
      <c r="L64676" t="s">
        <v>17</v>
      </c>
      <c r="M64676" t="s">
        <v>4250</v>
      </c>
    </row>
    <row r="64677" spans="1:13" x14ac:dyDescent="0.3">
      <c r="A64677" t="s">
        <v>103037</v>
      </c>
      <c r="B64677" s="1">
        <v>45128</v>
      </c>
      <c r="C64677" t="s">
        <v>103038</v>
      </c>
      <c r="D64677" t="s">
        <v>101</v>
      </c>
      <c r="E64677">
        <v>4</v>
      </c>
      <c r="F64677">
        <v>562.9</v>
      </c>
      <c r="G64677">
        <v>0</v>
      </c>
      <c r="H64677">
        <v>270.19</v>
      </c>
      <c r="I64677">
        <v>10.83</v>
      </c>
      <c r="J64677">
        <v>2532.62</v>
      </c>
      <c r="K64677" t="s">
        <v>4526</v>
      </c>
      <c r="L64677" t="s">
        <v>17</v>
      </c>
      <c r="M64677" t="s">
        <v>2661</v>
      </c>
    </row>
    <row r="64678" spans="1:13" x14ac:dyDescent="0.3">
      <c r="A64678" t="s">
        <v>103039</v>
      </c>
      <c r="B64678" s="1">
        <v>45115</v>
      </c>
      <c r="C64678" t="s">
        <v>100172</v>
      </c>
      <c r="D64678" t="s">
        <v>304</v>
      </c>
      <c r="E64678">
        <v>4</v>
      </c>
      <c r="F64678">
        <v>570.51</v>
      </c>
      <c r="G64678">
        <v>0</v>
      </c>
      <c r="H64678">
        <v>273.83999999999997</v>
      </c>
      <c r="I64678">
        <v>7.25</v>
      </c>
      <c r="J64678">
        <v>2563.13</v>
      </c>
      <c r="K64678" t="s">
        <v>4526</v>
      </c>
      <c r="L64678" t="s">
        <v>17</v>
      </c>
      <c r="M64678" t="s">
        <v>2623</v>
      </c>
    </row>
    <row r="64679" spans="1:13" x14ac:dyDescent="0.3">
      <c r="A64679" t="s">
        <v>103040</v>
      </c>
      <c r="B64679" s="1">
        <v>45134</v>
      </c>
      <c r="C64679" t="s">
        <v>100665</v>
      </c>
      <c r="D64679" t="s">
        <v>71</v>
      </c>
      <c r="E64679">
        <v>4</v>
      </c>
      <c r="F64679">
        <v>154.88999999999999</v>
      </c>
      <c r="G64679">
        <v>0</v>
      </c>
      <c r="H64679">
        <v>49.56</v>
      </c>
      <c r="I64679">
        <v>10.35</v>
      </c>
      <c r="J64679">
        <v>679.47</v>
      </c>
      <c r="K64679" t="s">
        <v>4526</v>
      </c>
      <c r="L64679" t="s">
        <v>17</v>
      </c>
      <c r="M64679" t="s">
        <v>15011</v>
      </c>
    </row>
    <row r="64680" spans="1:13" x14ac:dyDescent="0.3">
      <c r="A64680" t="s">
        <v>103041</v>
      </c>
      <c r="B64680" s="1">
        <v>44449</v>
      </c>
      <c r="C64680" t="s">
        <v>50091</v>
      </c>
      <c r="D64680" t="s">
        <v>37</v>
      </c>
      <c r="E64680">
        <v>4</v>
      </c>
      <c r="F64680">
        <v>37.340000000000003</v>
      </c>
      <c r="G64680">
        <v>0</v>
      </c>
      <c r="H64680">
        <v>7.47</v>
      </c>
      <c r="I64680">
        <v>11.8</v>
      </c>
      <c r="J64680">
        <v>168.63</v>
      </c>
      <c r="K64680" t="s">
        <v>4526</v>
      </c>
      <c r="L64680" t="s">
        <v>17</v>
      </c>
      <c r="M64680" t="s">
        <v>5728</v>
      </c>
    </row>
    <row r="64681" spans="1:13" x14ac:dyDescent="0.3">
      <c r="A64681" t="s">
        <v>103042</v>
      </c>
      <c r="B64681" s="1">
        <v>43982</v>
      </c>
      <c r="C64681" t="s">
        <v>12078</v>
      </c>
      <c r="D64681" t="s">
        <v>63</v>
      </c>
      <c r="E64681">
        <v>4</v>
      </c>
      <c r="F64681">
        <v>583.86</v>
      </c>
      <c r="G64681">
        <v>0</v>
      </c>
      <c r="H64681">
        <v>116.77</v>
      </c>
      <c r="I64681">
        <v>2.14</v>
      </c>
      <c r="J64681">
        <v>2454.35</v>
      </c>
      <c r="K64681" t="s">
        <v>4526</v>
      </c>
      <c r="L64681" t="s">
        <v>17</v>
      </c>
      <c r="M64681" t="s">
        <v>9618</v>
      </c>
    </row>
    <row r="64682" spans="1:13" x14ac:dyDescent="0.3">
      <c r="A64682" t="s">
        <v>103043</v>
      </c>
      <c r="B64682" s="1">
        <v>44288</v>
      </c>
      <c r="C64682" t="s">
        <v>1843</v>
      </c>
      <c r="D64682" t="s">
        <v>164</v>
      </c>
      <c r="E64682">
        <v>4</v>
      </c>
      <c r="F64682">
        <v>160.72</v>
      </c>
      <c r="G64682">
        <v>0</v>
      </c>
      <c r="H64682">
        <v>32.14</v>
      </c>
      <c r="I64682">
        <v>7.25</v>
      </c>
      <c r="J64682">
        <v>682.27</v>
      </c>
      <c r="K64682" t="s">
        <v>4526</v>
      </c>
      <c r="L64682" t="s">
        <v>17</v>
      </c>
      <c r="M64682" t="s">
        <v>1614</v>
      </c>
    </row>
    <row r="64683" spans="1:13" x14ac:dyDescent="0.3">
      <c r="A64683" t="s">
        <v>103044</v>
      </c>
      <c r="B64683" s="1">
        <v>45450</v>
      </c>
      <c r="C64683" t="s">
        <v>103045</v>
      </c>
      <c r="D64683" t="s">
        <v>414</v>
      </c>
      <c r="E64683">
        <v>4</v>
      </c>
      <c r="F64683">
        <v>294.60000000000002</v>
      </c>
      <c r="G64683">
        <v>0</v>
      </c>
      <c r="H64683">
        <v>141.41</v>
      </c>
      <c r="I64683">
        <v>11.15</v>
      </c>
      <c r="J64683">
        <v>1330.96</v>
      </c>
      <c r="K64683" t="s">
        <v>4526</v>
      </c>
      <c r="L64683" t="s">
        <v>17</v>
      </c>
      <c r="M64683" t="s">
        <v>401</v>
      </c>
    </row>
    <row r="64684" spans="1:13" x14ac:dyDescent="0.3">
      <c r="A64684" t="s">
        <v>103046</v>
      </c>
      <c r="B64684" s="1">
        <v>44758</v>
      </c>
      <c r="C64684" t="s">
        <v>103047</v>
      </c>
      <c r="D64684" t="s">
        <v>180</v>
      </c>
      <c r="E64684">
        <v>4</v>
      </c>
      <c r="F64684">
        <v>358.54</v>
      </c>
      <c r="G64684">
        <v>0</v>
      </c>
      <c r="H64684">
        <v>114.73</v>
      </c>
      <c r="I64684">
        <v>7.25</v>
      </c>
      <c r="J64684">
        <v>1556.14</v>
      </c>
      <c r="K64684" t="s">
        <v>4526</v>
      </c>
      <c r="L64684" t="s">
        <v>17</v>
      </c>
      <c r="M64684" t="s">
        <v>1693</v>
      </c>
    </row>
    <row r="64685" spans="1:13" x14ac:dyDescent="0.3">
      <c r="A64685" t="s">
        <v>103048</v>
      </c>
      <c r="B64685" s="1">
        <v>44105</v>
      </c>
      <c r="C64685" t="s">
        <v>26708</v>
      </c>
      <c r="D64685" t="s">
        <v>21</v>
      </c>
      <c r="E64685">
        <v>4</v>
      </c>
      <c r="F64685">
        <v>533.94000000000005</v>
      </c>
      <c r="G64685">
        <v>0</v>
      </c>
      <c r="H64685">
        <v>106.79</v>
      </c>
      <c r="I64685">
        <v>8.7899999999999991</v>
      </c>
      <c r="J64685">
        <v>2251.34</v>
      </c>
      <c r="K64685" t="s">
        <v>4526</v>
      </c>
      <c r="L64685" t="s">
        <v>17</v>
      </c>
      <c r="M64685" t="s">
        <v>4619</v>
      </c>
    </row>
    <row r="64686" spans="1:13" x14ac:dyDescent="0.3">
      <c r="A64686" t="s">
        <v>103049</v>
      </c>
      <c r="B64686" s="1">
        <v>45619</v>
      </c>
      <c r="C64686" t="s">
        <v>92320</v>
      </c>
      <c r="D64686" t="s">
        <v>342</v>
      </c>
      <c r="E64686">
        <v>4</v>
      </c>
      <c r="F64686">
        <v>399.63</v>
      </c>
      <c r="G64686">
        <v>0</v>
      </c>
      <c r="H64686">
        <v>127.88</v>
      </c>
      <c r="I64686">
        <v>13.63</v>
      </c>
      <c r="J64686">
        <v>1740.03</v>
      </c>
      <c r="K64686" t="s">
        <v>4526</v>
      </c>
      <c r="L64686" t="s">
        <v>17</v>
      </c>
      <c r="M64686" t="s">
        <v>4048</v>
      </c>
    </row>
    <row r="64687" spans="1:13" x14ac:dyDescent="0.3">
      <c r="A64687" t="s">
        <v>103050</v>
      </c>
      <c r="B64687" s="1">
        <v>44825</v>
      </c>
      <c r="C64687" t="s">
        <v>78189</v>
      </c>
      <c r="D64687" t="s">
        <v>37</v>
      </c>
      <c r="E64687">
        <v>4</v>
      </c>
      <c r="F64687">
        <v>355.94</v>
      </c>
      <c r="G64687">
        <v>0</v>
      </c>
      <c r="H64687">
        <v>71.19</v>
      </c>
      <c r="I64687">
        <v>2.08</v>
      </c>
      <c r="J64687">
        <v>1497.03</v>
      </c>
      <c r="K64687" t="s">
        <v>4526</v>
      </c>
      <c r="L64687" t="s">
        <v>17</v>
      </c>
      <c r="M64687" t="s">
        <v>1358</v>
      </c>
    </row>
    <row r="64688" spans="1:13" x14ac:dyDescent="0.3">
      <c r="A64688" t="s">
        <v>103051</v>
      </c>
      <c r="B64688" s="1">
        <v>43852</v>
      </c>
      <c r="C64688" t="s">
        <v>98028</v>
      </c>
      <c r="D64688" t="s">
        <v>52</v>
      </c>
      <c r="E64688">
        <v>4</v>
      </c>
      <c r="F64688">
        <v>92.2</v>
      </c>
      <c r="G64688">
        <v>0</v>
      </c>
      <c r="H64688">
        <v>18.440000000000001</v>
      </c>
      <c r="I64688">
        <v>9.3000000000000007</v>
      </c>
      <c r="J64688">
        <v>396.54</v>
      </c>
      <c r="K64688" t="s">
        <v>4526</v>
      </c>
      <c r="L64688" t="s">
        <v>17</v>
      </c>
      <c r="M64688" t="s">
        <v>7699</v>
      </c>
    </row>
    <row r="64689" spans="1:13" x14ac:dyDescent="0.3">
      <c r="A64689" t="s">
        <v>103052</v>
      </c>
      <c r="B64689" s="1">
        <v>43954</v>
      </c>
      <c r="C64689" t="s">
        <v>79763</v>
      </c>
      <c r="D64689" t="s">
        <v>187</v>
      </c>
      <c r="E64689">
        <v>4</v>
      </c>
      <c r="F64689">
        <v>338.37</v>
      </c>
      <c r="G64689">
        <v>0</v>
      </c>
      <c r="H64689">
        <v>108.28</v>
      </c>
      <c r="I64689">
        <v>8.39</v>
      </c>
      <c r="J64689">
        <v>1470.15</v>
      </c>
      <c r="K64689" t="s">
        <v>4526</v>
      </c>
      <c r="L64689" t="s">
        <v>17</v>
      </c>
      <c r="M64689" t="s">
        <v>1274</v>
      </c>
    </row>
    <row r="64690" spans="1:13" x14ac:dyDescent="0.3">
      <c r="A64690" t="s">
        <v>103053</v>
      </c>
      <c r="B64690" s="1">
        <v>43916</v>
      </c>
      <c r="C64690" t="s">
        <v>616</v>
      </c>
      <c r="D64690" t="s">
        <v>119</v>
      </c>
      <c r="E64690">
        <v>4</v>
      </c>
      <c r="F64690">
        <v>185.95</v>
      </c>
      <c r="G64690">
        <v>0</v>
      </c>
      <c r="H64690">
        <v>37.19</v>
      </c>
      <c r="I64690">
        <v>13.3</v>
      </c>
      <c r="J64690">
        <v>794.29</v>
      </c>
      <c r="K64690" t="s">
        <v>4526</v>
      </c>
      <c r="L64690" t="s">
        <v>17</v>
      </c>
      <c r="M64690" t="s">
        <v>155</v>
      </c>
    </row>
    <row r="64691" spans="1:13" x14ac:dyDescent="0.3">
      <c r="A64691" t="s">
        <v>103054</v>
      </c>
      <c r="B64691" s="1">
        <v>43918</v>
      </c>
      <c r="C64691" t="s">
        <v>103055</v>
      </c>
      <c r="D64691" t="s">
        <v>63</v>
      </c>
      <c r="E64691">
        <v>4</v>
      </c>
      <c r="F64691">
        <v>306.79000000000002</v>
      </c>
      <c r="G64691">
        <v>0</v>
      </c>
      <c r="H64691">
        <v>147.26</v>
      </c>
      <c r="I64691">
        <v>3.83</v>
      </c>
      <c r="J64691">
        <v>1378.25</v>
      </c>
      <c r="K64691" t="s">
        <v>4526</v>
      </c>
      <c r="L64691" t="s">
        <v>17</v>
      </c>
      <c r="M64691" t="s">
        <v>3738</v>
      </c>
    </row>
    <row r="64692" spans="1:13" x14ac:dyDescent="0.3">
      <c r="A64692" t="s">
        <v>103056</v>
      </c>
      <c r="B64692" s="1">
        <v>44906</v>
      </c>
      <c r="C64692" t="s">
        <v>103057</v>
      </c>
      <c r="D64692" t="s">
        <v>200</v>
      </c>
      <c r="E64692">
        <v>4</v>
      </c>
      <c r="F64692">
        <v>115.2</v>
      </c>
      <c r="G64692">
        <v>0</v>
      </c>
      <c r="H64692">
        <v>23.04</v>
      </c>
      <c r="I64692">
        <v>11.92</v>
      </c>
      <c r="J64692">
        <v>495.76</v>
      </c>
      <c r="K64692" t="s">
        <v>4526</v>
      </c>
      <c r="L64692" t="s">
        <v>17</v>
      </c>
      <c r="M64692" t="s">
        <v>6257</v>
      </c>
    </row>
    <row r="64693" spans="1:13" x14ac:dyDescent="0.3">
      <c r="A64693" t="s">
        <v>103058</v>
      </c>
      <c r="B64693" s="1">
        <v>45272</v>
      </c>
      <c r="C64693" t="s">
        <v>35886</v>
      </c>
      <c r="D64693" t="s">
        <v>247</v>
      </c>
      <c r="E64693">
        <v>4</v>
      </c>
      <c r="F64693">
        <v>162.44999999999999</v>
      </c>
      <c r="G64693">
        <v>0</v>
      </c>
      <c r="H64693">
        <v>32.49</v>
      </c>
      <c r="I64693">
        <v>13.49</v>
      </c>
      <c r="J64693">
        <v>695.78</v>
      </c>
      <c r="K64693" t="s">
        <v>4526</v>
      </c>
      <c r="L64693" t="s">
        <v>17</v>
      </c>
      <c r="M64693" t="s">
        <v>3684</v>
      </c>
    </row>
    <row r="64694" spans="1:13" x14ac:dyDescent="0.3">
      <c r="A64694" t="s">
        <v>103059</v>
      </c>
      <c r="B64694" s="1">
        <v>44303</v>
      </c>
      <c r="C64694" t="s">
        <v>44687</v>
      </c>
      <c r="D64694" t="s">
        <v>86</v>
      </c>
      <c r="E64694">
        <v>4</v>
      </c>
      <c r="F64694">
        <v>407.81</v>
      </c>
      <c r="G64694">
        <v>0</v>
      </c>
      <c r="H64694">
        <v>130.5</v>
      </c>
      <c r="I64694">
        <v>12.63</v>
      </c>
      <c r="J64694">
        <v>1774.37</v>
      </c>
      <c r="K64694" t="s">
        <v>4526</v>
      </c>
      <c r="L64694" t="s">
        <v>17</v>
      </c>
      <c r="M64694" t="s">
        <v>5848</v>
      </c>
    </row>
    <row r="64695" spans="1:13" x14ac:dyDescent="0.3">
      <c r="A64695" t="s">
        <v>103060</v>
      </c>
      <c r="B64695" s="1">
        <v>44159</v>
      </c>
      <c r="C64695" t="s">
        <v>38325</v>
      </c>
      <c r="D64695" t="s">
        <v>200</v>
      </c>
      <c r="E64695">
        <v>4</v>
      </c>
      <c r="F64695">
        <v>397.37</v>
      </c>
      <c r="G64695">
        <v>0</v>
      </c>
      <c r="H64695">
        <v>190.74</v>
      </c>
      <c r="I64695">
        <v>12.16</v>
      </c>
      <c r="J64695">
        <v>1792.38</v>
      </c>
      <c r="K64695" t="s">
        <v>4526</v>
      </c>
      <c r="L64695" t="s">
        <v>17</v>
      </c>
      <c r="M64695" t="s">
        <v>2136</v>
      </c>
    </row>
    <row r="64696" spans="1:13" x14ac:dyDescent="0.3">
      <c r="A64696" t="s">
        <v>103061</v>
      </c>
      <c r="B64696" s="1">
        <v>45346</v>
      </c>
      <c r="C64696" t="s">
        <v>103062</v>
      </c>
      <c r="D64696" t="s">
        <v>29</v>
      </c>
      <c r="E64696">
        <v>4</v>
      </c>
      <c r="F64696">
        <v>133.55000000000001</v>
      </c>
      <c r="G64696">
        <v>0</v>
      </c>
      <c r="H64696">
        <v>42.74</v>
      </c>
      <c r="I64696">
        <v>14.06</v>
      </c>
      <c r="J64696">
        <v>591</v>
      </c>
      <c r="K64696" t="s">
        <v>4526</v>
      </c>
      <c r="L64696" t="s">
        <v>17</v>
      </c>
      <c r="M64696" t="s">
        <v>5782</v>
      </c>
    </row>
    <row r="64697" spans="1:13" x14ac:dyDescent="0.3">
      <c r="A64697" t="s">
        <v>103063</v>
      </c>
      <c r="B64697" s="1">
        <v>44798</v>
      </c>
      <c r="C64697" t="s">
        <v>47134</v>
      </c>
      <c r="D64697" t="s">
        <v>29</v>
      </c>
      <c r="E64697">
        <v>4</v>
      </c>
      <c r="F64697">
        <v>258.49</v>
      </c>
      <c r="G64697">
        <v>0</v>
      </c>
      <c r="H64697">
        <v>51.7</v>
      </c>
      <c r="I64697">
        <v>3.15</v>
      </c>
      <c r="J64697">
        <v>1088.81</v>
      </c>
      <c r="K64697" t="s">
        <v>4526</v>
      </c>
      <c r="L64697" t="s">
        <v>17</v>
      </c>
      <c r="M64697" t="s">
        <v>1706</v>
      </c>
    </row>
    <row r="64698" spans="1:13" x14ac:dyDescent="0.3">
      <c r="A64698" t="s">
        <v>103064</v>
      </c>
      <c r="B64698" s="1">
        <v>44316</v>
      </c>
      <c r="C64698" t="s">
        <v>75112</v>
      </c>
      <c r="D64698" t="s">
        <v>37</v>
      </c>
      <c r="E64698">
        <v>4</v>
      </c>
      <c r="F64698">
        <v>33.299999999999997</v>
      </c>
      <c r="G64698">
        <v>0</v>
      </c>
      <c r="H64698">
        <v>6.66</v>
      </c>
      <c r="I64698">
        <v>13.51</v>
      </c>
      <c r="J64698">
        <v>153.37</v>
      </c>
      <c r="K64698" t="s">
        <v>4526</v>
      </c>
      <c r="L64698" t="s">
        <v>17</v>
      </c>
      <c r="M64698" t="s">
        <v>10247</v>
      </c>
    </row>
    <row r="64699" spans="1:13" x14ac:dyDescent="0.3">
      <c r="A64699" t="s">
        <v>103065</v>
      </c>
      <c r="B64699" s="1">
        <v>45143</v>
      </c>
      <c r="C64699" t="s">
        <v>18108</v>
      </c>
      <c r="D64699" t="s">
        <v>15</v>
      </c>
      <c r="E64699">
        <v>4</v>
      </c>
      <c r="F64699">
        <v>326.01</v>
      </c>
      <c r="G64699">
        <v>0</v>
      </c>
      <c r="H64699">
        <v>156.47999999999999</v>
      </c>
      <c r="I64699">
        <v>2.25</v>
      </c>
      <c r="J64699">
        <v>1462.77</v>
      </c>
      <c r="K64699" t="s">
        <v>4526</v>
      </c>
      <c r="L64699" t="s">
        <v>17</v>
      </c>
      <c r="M64699" t="s">
        <v>16378</v>
      </c>
    </row>
    <row r="64700" spans="1:13" x14ac:dyDescent="0.3">
      <c r="A64700" t="s">
        <v>103066</v>
      </c>
      <c r="B64700" s="1">
        <v>45340</v>
      </c>
      <c r="C64700" t="s">
        <v>17015</v>
      </c>
      <c r="D64700" t="s">
        <v>200</v>
      </c>
      <c r="E64700">
        <v>4</v>
      </c>
      <c r="F64700">
        <v>405.56</v>
      </c>
      <c r="G64700">
        <v>0</v>
      </c>
      <c r="H64700">
        <v>292</v>
      </c>
      <c r="I64700">
        <v>2.2999999999999998</v>
      </c>
      <c r="J64700">
        <v>1916.54</v>
      </c>
      <c r="K64700" t="s">
        <v>4526</v>
      </c>
      <c r="L64700" t="s">
        <v>17</v>
      </c>
      <c r="M64700" t="s">
        <v>17457</v>
      </c>
    </row>
    <row r="64701" spans="1:13" x14ac:dyDescent="0.3">
      <c r="A64701" t="s">
        <v>103067</v>
      </c>
      <c r="B64701" s="1">
        <v>44195</v>
      </c>
      <c r="C64701" t="s">
        <v>85743</v>
      </c>
      <c r="D64701" t="s">
        <v>358</v>
      </c>
      <c r="E64701">
        <v>4</v>
      </c>
      <c r="F64701">
        <v>69.88</v>
      </c>
      <c r="G64701">
        <v>0</v>
      </c>
      <c r="H64701">
        <v>22.36</v>
      </c>
      <c r="I64701">
        <v>4.29</v>
      </c>
      <c r="J64701">
        <v>306.17</v>
      </c>
      <c r="K64701" t="s">
        <v>4526</v>
      </c>
      <c r="L64701" t="s">
        <v>17</v>
      </c>
      <c r="M64701" t="s">
        <v>11891</v>
      </c>
    </row>
    <row r="64702" spans="1:13" x14ac:dyDescent="0.3">
      <c r="A64702" t="s">
        <v>103068</v>
      </c>
      <c r="B64702" s="1">
        <v>43968</v>
      </c>
      <c r="C64702" t="s">
        <v>30903</v>
      </c>
      <c r="D64702" t="s">
        <v>144</v>
      </c>
      <c r="E64702">
        <v>4</v>
      </c>
      <c r="F64702">
        <v>346.66</v>
      </c>
      <c r="G64702">
        <v>0</v>
      </c>
      <c r="H64702">
        <v>69.33</v>
      </c>
      <c r="I64702">
        <v>4.8499999999999996</v>
      </c>
      <c r="J64702">
        <v>1460.82</v>
      </c>
      <c r="K64702" t="s">
        <v>4526</v>
      </c>
      <c r="L64702" t="s">
        <v>17</v>
      </c>
      <c r="M64702" t="s">
        <v>3306</v>
      </c>
    </row>
    <row r="64703" spans="1:13" x14ac:dyDescent="0.3">
      <c r="A64703" t="s">
        <v>103069</v>
      </c>
      <c r="B64703" s="1">
        <v>44922</v>
      </c>
      <c r="C64703" t="s">
        <v>2252</v>
      </c>
      <c r="D64703" t="s">
        <v>151</v>
      </c>
      <c r="E64703">
        <v>4</v>
      </c>
      <c r="F64703">
        <v>215.48</v>
      </c>
      <c r="G64703">
        <v>0</v>
      </c>
      <c r="H64703">
        <v>68.95</v>
      </c>
      <c r="I64703">
        <v>9.09</v>
      </c>
      <c r="J64703">
        <v>939.96</v>
      </c>
      <c r="K64703" t="s">
        <v>4526</v>
      </c>
      <c r="L64703" t="s">
        <v>17</v>
      </c>
      <c r="M64703" t="s">
        <v>4570</v>
      </c>
    </row>
    <row r="64704" spans="1:13" x14ac:dyDescent="0.3">
      <c r="A64704" t="s">
        <v>103070</v>
      </c>
      <c r="B64704" s="1">
        <v>45373</v>
      </c>
      <c r="C64704" t="s">
        <v>103071</v>
      </c>
      <c r="D64704" t="s">
        <v>129</v>
      </c>
      <c r="E64704">
        <v>4</v>
      </c>
      <c r="F64704">
        <v>36.44</v>
      </c>
      <c r="G64704">
        <v>0</v>
      </c>
      <c r="H64704">
        <v>11.66</v>
      </c>
      <c r="I64704">
        <v>10.34</v>
      </c>
      <c r="J64704">
        <v>167.76</v>
      </c>
      <c r="K64704" t="s">
        <v>4526</v>
      </c>
      <c r="L64704" t="s">
        <v>17</v>
      </c>
      <c r="M64704" t="s">
        <v>2244</v>
      </c>
    </row>
    <row r="64705" spans="1:13" x14ac:dyDescent="0.3">
      <c r="A64705" t="s">
        <v>103072</v>
      </c>
      <c r="B64705" s="1">
        <v>44489</v>
      </c>
      <c r="C64705" t="s">
        <v>59277</v>
      </c>
      <c r="D64705" t="s">
        <v>358</v>
      </c>
      <c r="E64705">
        <v>4</v>
      </c>
      <c r="F64705">
        <v>232.49</v>
      </c>
      <c r="G64705">
        <v>0</v>
      </c>
      <c r="H64705">
        <v>74.400000000000006</v>
      </c>
      <c r="I64705">
        <v>10.56</v>
      </c>
      <c r="J64705">
        <v>1014.92</v>
      </c>
      <c r="K64705" t="s">
        <v>4526</v>
      </c>
      <c r="L64705" t="s">
        <v>17</v>
      </c>
      <c r="M64705" t="s">
        <v>13816</v>
      </c>
    </row>
    <row r="64706" spans="1:13" x14ac:dyDescent="0.3">
      <c r="A64706" t="s">
        <v>103073</v>
      </c>
      <c r="B64706" s="1">
        <v>45232</v>
      </c>
      <c r="C64706" t="s">
        <v>34871</v>
      </c>
      <c r="D64706" t="s">
        <v>200</v>
      </c>
      <c r="E64706">
        <v>4</v>
      </c>
      <c r="F64706">
        <v>343.43</v>
      </c>
      <c r="G64706">
        <v>0</v>
      </c>
      <c r="H64706">
        <v>164.85</v>
      </c>
      <c r="I64706">
        <v>7.14</v>
      </c>
      <c r="J64706">
        <v>1545.71</v>
      </c>
      <c r="K64706" t="s">
        <v>4526</v>
      </c>
      <c r="L64706" t="s">
        <v>17</v>
      </c>
      <c r="M64706" t="s">
        <v>863</v>
      </c>
    </row>
    <row r="64707" spans="1:13" x14ac:dyDescent="0.3">
      <c r="A64707" t="s">
        <v>103074</v>
      </c>
      <c r="B64707" s="1">
        <v>45141</v>
      </c>
      <c r="C64707" t="s">
        <v>41690</v>
      </c>
      <c r="D64707" t="s">
        <v>200</v>
      </c>
      <c r="E64707">
        <v>4</v>
      </c>
      <c r="F64707">
        <v>176.79</v>
      </c>
      <c r="G64707">
        <v>0</v>
      </c>
      <c r="H64707">
        <v>56.57</v>
      </c>
      <c r="I64707">
        <v>11.59</v>
      </c>
      <c r="J64707">
        <v>775.32</v>
      </c>
      <c r="K64707" t="s">
        <v>4526</v>
      </c>
      <c r="L64707" t="s">
        <v>17</v>
      </c>
      <c r="M64707" t="s">
        <v>9071</v>
      </c>
    </row>
    <row r="64708" spans="1:13" x14ac:dyDescent="0.3">
      <c r="A64708" t="s">
        <v>103075</v>
      </c>
      <c r="B64708" s="1">
        <v>44962</v>
      </c>
      <c r="C64708" t="s">
        <v>31585</v>
      </c>
      <c r="D64708" t="s">
        <v>304</v>
      </c>
      <c r="E64708">
        <v>4</v>
      </c>
      <c r="F64708">
        <v>399.25</v>
      </c>
      <c r="G64708">
        <v>0</v>
      </c>
      <c r="H64708">
        <v>79.849999999999994</v>
      </c>
      <c r="I64708">
        <v>0.62</v>
      </c>
      <c r="J64708">
        <v>1677.47</v>
      </c>
      <c r="K64708" t="s">
        <v>4526</v>
      </c>
      <c r="L64708" t="s">
        <v>17</v>
      </c>
      <c r="M64708" t="s">
        <v>2745</v>
      </c>
    </row>
    <row r="64709" spans="1:13" x14ac:dyDescent="0.3">
      <c r="A64709" t="s">
        <v>103076</v>
      </c>
      <c r="B64709" s="1">
        <v>45610</v>
      </c>
      <c r="C64709" t="s">
        <v>1610</v>
      </c>
      <c r="D64709" t="s">
        <v>44</v>
      </c>
      <c r="E64709">
        <v>4</v>
      </c>
      <c r="F64709">
        <v>197.38</v>
      </c>
      <c r="G64709">
        <v>0</v>
      </c>
      <c r="H64709">
        <v>39.479999999999997</v>
      </c>
      <c r="I64709">
        <v>8.81</v>
      </c>
      <c r="J64709">
        <v>837.81</v>
      </c>
      <c r="K64709" t="s">
        <v>4526</v>
      </c>
      <c r="L64709" t="s">
        <v>17</v>
      </c>
      <c r="M64709" t="s">
        <v>5023</v>
      </c>
    </row>
    <row r="64710" spans="1:13" x14ac:dyDescent="0.3">
      <c r="A64710" t="s">
        <v>103077</v>
      </c>
      <c r="B64710" s="1">
        <v>45398</v>
      </c>
      <c r="C64710" t="s">
        <v>88033</v>
      </c>
      <c r="D64710" t="s">
        <v>410</v>
      </c>
      <c r="E64710">
        <v>4</v>
      </c>
      <c r="F64710">
        <v>498.3</v>
      </c>
      <c r="G64710">
        <v>0</v>
      </c>
      <c r="H64710">
        <v>159.46</v>
      </c>
      <c r="I64710">
        <v>8.48</v>
      </c>
      <c r="J64710">
        <v>2161.14</v>
      </c>
      <c r="K64710" t="s">
        <v>4526</v>
      </c>
      <c r="L64710" t="s">
        <v>17</v>
      </c>
      <c r="M64710" t="s">
        <v>1671</v>
      </c>
    </row>
    <row r="64711" spans="1:13" x14ac:dyDescent="0.3">
      <c r="A64711" t="s">
        <v>103078</v>
      </c>
      <c r="B64711" s="1">
        <v>43932</v>
      </c>
      <c r="C64711" t="s">
        <v>43740</v>
      </c>
      <c r="D64711" t="s">
        <v>144</v>
      </c>
      <c r="E64711">
        <v>4</v>
      </c>
      <c r="F64711">
        <v>542.59</v>
      </c>
      <c r="G64711">
        <v>0</v>
      </c>
      <c r="H64711">
        <v>108.52</v>
      </c>
      <c r="I64711">
        <v>9.98</v>
      </c>
      <c r="J64711">
        <v>2288.86</v>
      </c>
      <c r="K64711" t="s">
        <v>4526</v>
      </c>
      <c r="L64711" t="s">
        <v>17</v>
      </c>
      <c r="M64711" t="s">
        <v>15264</v>
      </c>
    </row>
    <row r="64712" spans="1:13" x14ac:dyDescent="0.3">
      <c r="A64712" t="s">
        <v>103079</v>
      </c>
      <c r="B64712" s="1">
        <v>44138</v>
      </c>
      <c r="C64712" t="s">
        <v>103080</v>
      </c>
      <c r="D64712" t="s">
        <v>261</v>
      </c>
      <c r="E64712">
        <v>4</v>
      </c>
      <c r="F64712">
        <v>7.95</v>
      </c>
      <c r="G64712">
        <v>0</v>
      </c>
      <c r="H64712">
        <v>3.82</v>
      </c>
      <c r="I64712">
        <v>7.22</v>
      </c>
      <c r="J64712">
        <v>42.84</v>
      </c>
      <c r="K64712" t="s">
        <v>4526</v>
      </c>
      <c r="L64712" t="s">
        <v>17</v>
      </c>
      <c r="M64712" t="s">
        <v>6133</v>
      </c>
    </row>
    <row r="64713" spans="1:13" x14ac:dyDescent="0.3">
      <c r="A64713" t="s">
        <v>103081</v>
      </c>
      <c r="B64713" s="1">
        <v>45544</v>
      </c>
      <c r="C64713" t="s">
        <v>103082</v>
      </c>
      <c r="D64713" t="s">
        <v>67</v>
      </c>
      <c r="E64713">
        <v>4</v>
      </c>
      <c r="F64713">
        <v>308.11</v>
      </c>
      <c r="G64713">
        <v>0</v>
      </c>
      <c r="H64713">
        <v>61.62</v>
      </c>
      <c r="I64713">
        <v>5.61</v>
      </c>
      <c r="J64713">
        <v>1299.67</v>
      </c>
      <c r="K64713" t="s">
        <v>4526</v>
      </c>
      <c r="L64713" t="s">
        <v>17</v>
      </c>
      <c r="M64713" t="s">
        <v>481</v>
      </c>
    </row>
    <row r="64714" spans="1:13" x14ac:dyDescent="0.3">
      <c r="A64714" t="s">
        <v>103083</v>
      </c>
      <c r="B64714" s="1">
        <v>45618</v>
      </c>
      <c r="C64714" t="s">
        <v>7772</v>
      </c>
      <c r="D64714" t="s">
        <v>44</v>
      </c>
      <c r="E64714">
        <v>4</v>
      </c>
      <c r="F64714">
        <v>304.74</v>
      </c>
      <c r="G64714">
        <v>0</v>
      </c>
      <c r="H64714">
        <v>60.95</v>
      </c>
      <c r="I64714">
        <v>11.3</v>
      </c>
      <c r="J64714">
        <v>1291.21</v>
      </c>
      <c r="K64714" t="s">
        <v>4526</v>
      </c>
      <c r="L64714" t="s">
        <v>17</v>
      </c>
      <c r="M64714" t="s">
        <v>9156</v>
      </c>
    </row>
    <row r="64715" spans="1:13" x14ac:dyDescent="0.3">
      <c r="A64715" t="s">
        <v>103084</v>
      </c>
      <c r="B64715" s="1">
        <v>45226</v>
      </c>
      <c r="C64715" t="s">
        <v>82288</v>
      </c>
      <c r="D64715" t="s">
        <v>136</v>
      </c>
      <c r="E64715">
        <v>4</v>
      </c>
      <c r="F64715">
        <v>142.76</v>
      </c>
      <c r="G64715">
        <v>0</v>
      </c>
      <c r="H64715">
        <v>45.68</v>
      </c>
      <c r="I64715">
        <v>4.24</v>
      </c>
      <c r="J64715">
        <v>620.96</v>
      </c>
      <c r="K64715" t="s">
        <v>4526</v>
      </c>
      <c r="L64715" t="s">
        <v>17</v>
      </c>
      <c r="M64715" t="s">
        <v>8066</v>
      </c>
    </row>
    <row r="64716" spans="1:13" x14ac:dyDescent="0.3">
      <c r="A64716" t="s">
        <v>103085</v>
      </c>
      <c r="B64716" s="1">
        <v>45066</v>
      </c>
      <c r="C64716" t="s">
        <v>83435</v>
      </c>
      <c r="D64716" t="s">
        <v>52</v>
      </c>
      <c r="E64716">
        <v>4</v>
      </c>
      <c r="F64716">
        <v>268.22000000000003</v>
      </c>
      <c r="G64716">
        <v>0</v>
      </c>
      <c r="H64716">
        <v>53.64</v>
      </c>
      <c r="I64716">
        <v>10.220000000000001</v>
      </c>
      <c r="J64716">
        <v>1136.74</v>
      </c>
      <c r="K64716" t="s">
        <v>4526</v>
      </c>
      <c r="L64716" t="s">
        <v>17</v>
      </c>
      <c r="M64716" t="s">
        <v>1544</v>
      </c>
    </row>
    <row r="64717" spans="1:13" x14ac:dyDescent="0.3">
      <c r="A64717" t="s">
        <v>103086</v>
      </c>
      <c r="B64717" s="1">
        <v>44972</v>
      </c>
      <c r="C64717" t="s">
        <v>103087</v>
      </c>
      <c r="D64717" t="s">
        <v>82</v>
      </c>
      <c r="E64717">
        <v>4</v>
      </c>
      <c r="F64717">
        <v>590.17999999999995</v>
      </c>
      <c r="G64717">
        <v>0</v>
      </c>
      <c r="H64717">
        <v>188.86</v>
      </c>
      <c r="I64717">
        <v>5.08</v>
      </c>
      <c r="J64717">
        <v>2554.66</v>
      </c>
      <c r="K64717" t="s">
        <v>4526</v>
      </c>
      <c r="L64717" t="s">
        <v>17</v>
      </c>
      <c r="M64717" t="s">
        <v>2076</v>
      </c>
    </row>
    <row r="64718" spans="1:13" x14ac:dyDescent="0.3">
      <c r="A64718" t="s">
        <v>103088</v>
      </c>
      <c r="B64718" s="1">
        <v>43918</v>
      </c>
      <c r="C64718" t="s">
        <v>97025</v>
      </c>
      <c r="D64718" t="s">
        <v>129</v>
      </c>
      <c r="E64718">
        <v>4</v>
      </c>
      <c r="F64718">
        <v>478.06</v>
      </c>
      <c r="G64718">
        <v>0</v>
      </c>
      <c r="H64718">
        <v>229.47</v>
      </c>
      <c r="I64718">
        <v>0.09</v>
      </c>
      <c r="J64718">
        <v>2141.8000000000002</v>
      </c>
      <c r="K64718" t="s">
        <v>4526</v>
      </c>
      <c r="L64718" t="s">
        <v>17</v>
      </c>
      <c r="M64718" t="s">
        <v>9254</v>
      </c>
    </row>
    <row r="64719" spans="1:13" x14ac:dyDescent="0.3">
      <c r="A64719" t="s">
        <v>103089</v>
      </c>
      <c r="B64719" s="1">
        <v>45388</v>
      </c>
      <c r="C64719" t="s">
        <v>40237</v>
      </c>
      <c r="D64719" t="s">
        <v>15</v>
      </c>
      <c r="E64719">
        <v>4</v>
      </c>
      <c r="F64719">
        <v>5.12</v>
      </c>
      <c r="G64719">
        <v>0</v>
      </c>
      <c r="H64719">
        <v>1.02</v>
      </c>
      <c r="I64719">
        <v>6.93</v>
      </c>
      <c r="J64719">
        <v>28.43</v>
      </c>
      <c r="K64719" t="s">
        <v>4526</v>
      </c>
      <c r="L64719" t="s">
        <v>17</v>
      </c>
      <c r="M64719" t="s">
        <v>13462</v>
      </c>
    </row>
    <row r="64720" spans="1:13" x14ac:dyDescent="0.3">
      <c r="A64720" t="s">
        <v>103090</v>
      </c>
      <c r="B64720" s="1">
        <v>44013</v>
      </c>
      <c r="C64720" t="s">
        <v>8793</v>
      </c>
      <c r="D64720" t="s">
        <v>270</v>
      </c>
      <c r="E64720">
        <v>4</v>
      </c>
      <c r="F64720">
        <v>353.17</v>
      </c>
      <c r="G64720">
        <v>0</v>
      </c>
      <c r="H64720">
        <v>70.63</v>
      </c>
      <c r="I64720">
        <v>2.63</v>
      </c>
      <c r="J64720">
        <v>1485.94</v>
      </c>
      <c r="K64720" t="s">
        <v>4526</v>
      </c>
      <c r="L64720" t="s">
        <v>17</v>
      </c>
      <c r="M64720" t="s">
        <v>6924</v>
      </c>
    </row>
    <row r="64721" spans="1:13" x14ac:dyDescent="0.3">
      <c r="A64721" t="s">
        <v>103091</v>
      </c>
      <c r="B64721" s="1">
        <v>44805</v>
      </c>
      <c r="C64721" t="s">
        <v>41936</v>
      </c>
      <c r="D64721" t="s">
        <v>111</v>
      </c>
      <c r="E64721">
        <v>4</v>
      </c>
      <c r="F64721">
        <v>259.14999999999998</v>
      </c>
      <c r="G64721">
        <v>0</v>
      </c>
      <c r="H64721">
        <v>82.93</v>
      </c>
      <c r="I64721">
        <v>2.61</v>
      </c>
      <c r="J64721">
        <v>1122.1400000000001</v>
      </c>
      <c r="K64721" t="s">
        <v>4526</v>
      </c>
      <c r="L64721" t="s">
        <v>17</v>
      </c>
      <c r="M64721" t="s">
        <v>3343</v>
      </c>
    </row>
    <row r="64722" spans="1:13" x14ac:dyDescent="0.3">
      <c r="A64722" t="s">
        <v>103092</v>
      </c>
      <c r="B64722" s="1">
        <v>45170</v>
      </c>
      <c r="C64722" t="s">
        <v>26579</v>
      </c>
      <c r="D64722" t="s">
        <v>48</v>
      </c>
      <c r="E64722">
        <v>4</v>
      </c>
      <c r="F64722">
        <v>48.44</v>
      </c>
      <c r="G64722">
        <v>0</v>
      </c>
      <c r="H64722">
        <v>9.69</v>
      </c>
      <c r="I64722">
        <v>0.2</v>
      </c>
      <c r="J64722">
        <v>203.65</v>
      </c>
      <c r="K64722" t="s">
        <v>4526</v>
      </c>
      <c r="L64722" t="s">
        <v>17</v>
      </c>
      <c r="M64722" t="s">
        <v>2913</v>
      </c>
    </row>
    <row r="64723" spans="1:13" x14ac:dyDescent="0.3">
      <c r="A64723" t="s">
        <v>103093</v>
      </c>
      <c r="B64723" s="1">
        <v>44718</v>
      </c>
      <c r="C64723" t="s">
        <v>103094</v>
      </c>
      <c r="D64723" t="s">
        <v>140</v>
      </c>
      <c r="E64723">
        <v>4</v>
      </c>
      <c r="F64723">
        <v>95.67</v>
      </c>
      <c r="G64723">
        <v>0</v>
      </c>
      <c r="H64723">
        <v>68.88</v>
      </c>
      <c r="I64723">
        <v>4.25</v>
      </c>
      <c r="J64723">
        <v>455.81</v>
      </c>
      <c r="K64723" t="s">
        <v>4526</v>
      </c>
      <c r="L64723" t="s">
        <v>17</v>
      </c>
      <c r="M64723" t="s">
        <v>3172</v>
      </c>
    </row>
    <row r="64724" spans="1:13" x14ac:dyDescent="0.3">
      <c r="A64724" t="s">
        <v>103095</v>
      </c>
      <c r="B64724" s="1">
        <v>44137</v>
      </c>
      <c r="C64724" t="s">
        <v>19734</v>
      </c>
      <c r="D64724" t="s">
        <v>119</v>
      </c>
      <c r="E64724">
        <v>4</v>
      </c>
      <c r="F64724">
        <v>582.14</v>
      </c>
      <c r="G64724">
        <v>0</v>
      </c>
      <c r="H64724">
        <v>279.43</v>
      </c>
      <c r="I64724">
        <v>13.42</v>
      </c>
      <c r="J64724">
        <v>2621.41</v>
      </c>
      <c r="K64724" t="s">
        <v>4526</v>
      </c>
      <c r="L64724" t="s">
        <v>17</v>
      </c>
      <c r="M64724" t="s">
        <v>4108</v>
      </c>
    </row>
    <row r="64725" spans="1:13" x14ac:dyDescent="0.3">
      <c r="A64725" t="s">
        <v>103096</v>
      </c>
      <c r="B64725" s="1">
        <v>45197</v>
      </c>
      <c r="C64725" t="s">
        <v>32080</v>
      </c>
      <c r="D64725" t="s">
        <v>270</v>
      </c>
      <c r="E64725">
        <v>4</v>
      </c>
      <c r="F64725">
        <v>194.5</v>
      </c>
      <c r="G64725">
        <v>0</v>
      </c>
      <c r="H64725">
        <v>62.24</v>
      </c>
      <c r="I64725">
        <v>14.92</v>
      </c>
      <c r="J64725">
        <v>855.16</v>
      </c>
      <c r="K64725" t="s">
        <v>4526</v>
      </c>
      <c r="L64725" t="s">
        <v>17</v>
      </c>
      <c r="M64725" t="s">
        <v>5038</v>
      </c>
    </row>
    <row r="64726" spans="1:13" x14ac:dyDescent="0.3">
      <c r="A64726" t="s">
        <v>103097</v>
      </c>
      <c r="B64726" s="1">
        <v>45170</v>
      </c>
      <c r="C64726" t="s">
        <v>45894</v>
      </c>
      <c r="D64726" t="s">
        <v>52</v>
      </c>
      <c r="E64726">
        <v>4</v>
      </c>
      <c r="F64726">
        <v>350.01</v>
      </c>
      <c r="G64726">
        <v>0</v>
      </c>
      <c r="H64726">
        <v>168</v>
      </c>
      <c r="I64726">
        <v>11.83</v>
      </c>
      <c r="J64726">
        <v>1579.87</v>
      </c>
      <c r="K64726" t="s">
        <v>4526</v>
      </c>
      <c r="L64726" t="s">
        <v>17</v>
      </c>
      <c r="M64726" t="s">
        <v>1455</v>
      </c>
    </row>
    <row r="64727" spans="1:13" x14ac:dyDescent="0.3">
      <c r="A64727" t="s">
        <v>103098</v>
      </c>
      <c r="B64727" s="1">
        <v>44031</v>
      </c>
      <c r="C64727" t="s">
        <v>58461</v>
      </c>
      <c r="D64727" t="s">
        <v>231</v>
      </c>
      <c r="E64727">
        <v>4</v>
      </c>
      <c r="F64727">
        <v>598.97</v>
      </c>
      <c r="G64727">
        <v>0</v>
      </c>
      <c r="H64727">
        <v>119.79</v>
      </c>
      <c r="I64727">
        <v>9.25</v>
      </c>
      <c r="J64727">
        <v>2524.92</v>
      </c>
      <c r="K64727" t="s">
        <v>4526</v>
      </c>
      <c r="L64727" t="s">
        <v>17</v>
      </c>
      <c r="M64727" t="s">
        <v>16398</v>
      </c>
    </row>
    <row r="64728" spans="1:13" x14ac:dyDescent="0.3">
      <c r="A64728" t="s">
        <v>103099</v>
      </c>
      <c r="B64728" s="1">
        <v>44480</v>
      </c>
      <c r="C64728" t="s">
        <v>91981</v>
      </c>
      <c r="D64728" t="s">
        <v>78</v>
      </c>
      <c r="E64728">
        <v>4</v>
      </c>
      <c r="F64728">
        <v>182.69</v>
      </c>
      <c r="G64728">
        <v>0</v>
      </c>
      <c r="H64728">
        <v>131.54</v>
      </c>
      <c r="I64728">
        <v>1.18</v>
      </c>
      <c r="J64728">
        <v>863.48</v>
      </c>
      <c r="K64728" t="s">
        <v>4526</v>
      </c>
      <c r="L64728" t="s">
        <v>17</v>
      </c>
      <c r="M64728" t="s">
        <v>4576</v>
      </c>
    </row>
    <row r="64729" spans="1:13" x14ac:dyDescent="0.3">
      <c r="A64729" t="s">
        <v>103100</v>
      </c>
      <c r="B64729" s="1">
        <v>43858</v>
      </c>
      <c r="C64729" t="s">
        <v>11154</v>
      </c>
      <c r="D64729" t="s">
        <v>220</v>
      </c>
      <c r="E64729">
        <v>4</v>
      </c>
      <c r="F64729">
        <v>530.9</v>
      </c>
      <c r="G64729">
        <v>0</v>
      </c>
      <c r="H64729">
        <v>254.83</v>
      </c>
      <c r="I64729">
        <v>2.09</v>
      </c>
      <c r="J64729">
        <v>2380.52</v>
      </c>
      <c r="K64729" t="s">
        <v>4526</v>
      </c>
      <c r="L64729" t="s">
        <v>17</v>
      </c>
      <c r="M64729" t="s">
        <v>3295</v>
      </c>
    </row>
    <row r="64730" spans="1:13" x14ac:dyDescent="0.3">
      <c r="A64730" t="s">
        <v>103101</v>
      </c>
      <c r="B64730" s="1">
        <v>45250</v>
      </c>
      <c r="C64730" t="s">
        <v>103102</v>
      </c>
      <c r="D64730" t="s">
        <v>115</v>
      </c>
      <c r="E64730">
        <v>4</v>
      </c>
      <c r="F64730">
        <v>501.18</v>
      </c>
      <c r="G64730">
        <v>0</v>
      </c>
      <c r="H64730">
        <v>360.85</v>
      </c>
      <c r="I64730">
        <v>12.53</v>
      </c>
      <c r="J64730">
        <v>2378.1</v>
      </c>
      <c r="K64730" t="s">
        <v>4526</v>
      </c>
      <c r="L64730" t="s">
        <v>17</v>
      </c>
      <c r="M64730" t="s">
        <v>1045</v>
      </c>
    </row>
    <row r="64731" spans="1:13" x14ac:dyDescent="0.3">
      <c r="A64731" t="s">
        <v>103103</v>
      </c>
      <c r="B64731" s="1">
        <v>44068</v>
      </c>
      <c r="C64731" t="s">
        <v>103104</v>
      </c>
      <c r="D64731" t="s">
        <v>48</v>
      </c>
      <c r="E64731">
        <v>4</v>
      </c>
      <c r="F64731">
        <v>553.03</v>
      </c>
      <c r="G64731">
        <v>0</v>
      </c>
      <c r="H64731">
        <v>265.45</v>
      </c>
      <c r="I64731">
        <v>4.18</v>
      </c>
      <c r="J64731">
        <v>2481.75</v>
      </c>
      <c r="K64731" t="s">
        <v>4526</v>
      </c>
      <c r="L64731" t="s">
        <v>17</v>
      </c>
      <c r="M64731" t="s">
        <v>4219</v>
      </c>
    </row>
    <row r="64732" spans="1:13" x14ac:dyDescent="0.3">
      <c r="A64732" t="s">
        <v>103105</v>
      </c>
      <c r="B64732" s="1">
        <v>44405</v>
      </c>
      <c r="C64732" t="s">
        <v>18828</v>
      </c>
      <c r="D64732" t="s">
        <v>111</v>
      </c>
      <c r="E64732">
        <v>4</v>
      </c>
      <c r="F64732">
        <v>483.35</v>
      </c>
      <c r="G64732">
        <v>0</v>
      </c>
      <c r="H64732">
        <v>232.01</v>
      </c>
      <c r="I64732">
        <v>7.93</v>
      </c>
      <c r="J64732">
        <v>2173.34</v>
      </c>
      <c r="K64732" t="s">
        <v>4526</v>
      </c>
      <c r="L64732" t="s">
        <v>17</v>
      </c>
      <c r="M64732" t="s">
        <v>954</v>
      </c>
    </row>
    <row r="64733" spans="1:13" x14ac:dyDescent="0.3">
      <c r="A64733" t="s">
        <v>103106</v>
      </c>
      <c r="B64733" s="1">
        <v>44374</v>
      </c>
      <c r="C64733" t="s">
        <v>103107</v>
      </c>
      <c r="D64733" t="s">
        <v>25</v>
      </c>
      <c r="E64733">
        <v>4</v>
      </c>
      <c r="F64733">
        <v>330.93</v>
      </c>
      <c r="G64733">
        <v>0</v>
      </c>
      <c r="H64733">
        <v>105.9</v>
      </c>
      <c r="I64733">
        <v>6.65</v>
      </c>
      <c r="J64733">
        <v>1436.27</v>
      </c>
      <c r="K64733" t="s">
        <v>4526</v>
      </c>
      <c r="L64733" t="s">
        <v>17</v>
      </c>
      <c r="M64733" t="s">
        <v>1863</v>
      </c>
    </row>
    <row r="64734" spans="1:13" x14ac:dyDescent="0.3">
      <c r="A64734" t="s">
        <v>103108</v>
      </c>
      <c r="B64734" s="1">
        <v>45347</v>
      </c>
      <c r="C64734" t="s">
        <v>77782</v>
      </c>
      <c r="D64734" t="s">
        <v>111</v>
      </c>
      <c r="E64734">
        <v>4</v>
      </c>
      <c r="F64734">
        <v>188.75</v>
      </c>
      <c r="G64734">
        <v>0</v>
      </c>
      <c r="H64734">
        <v>60.4</v>
      </c>
      <c r="I64734">
        <v>1.27</v>
      </c>
      <c r="J64734">
        <v>816.67</v>
      </c>
      <c r="K64734" t="s">
        <v>4526</v>
      </c>
      <c r="L64734" t="s">
        <v>17</v>
      </c>
      <c r="M64734" t="s">
        <v>2470</v>
      </c>
    </row>
    <row r="64735" spans="1:13" x14ac:dyDescent="0.3">
      <c r="A64735" t="s">
        <v>103109</v>
      </c>
      <c r="B64735" s="1">
        <v>44021</v>
      </c>
      <c r="C64735" t="s">
        <v>83578</v>
      </c>
      <c r="D64735" t="s">
        <v>33</v>
      </c>
      <c r="E64735">
        <v>4</v>
      </c>
      <c r="F64735">
        <v>195.34</v>
      </c>
      <c r="G64735">
        <v>0</v>
      </c>
      <c r="H64735">
        <v>93.76</v>
      </c>
      <c r="I64735">
        <v>8.66</v>
      </c>
      <c r="J64735">
        <v>883.78</v>
      </c>
      <c r="K64735" t="s">
        <v>4526</v>
      </c>
      <c r="L64735" t="s">
        <v>17</v>
      </c>
      <c r="M64735" t="s">
        <v>12723</v>
      </c>
    </row>
    <row r="64736" spans="1:13" x14ac:dyDescent="0.3">
      <c r="A64736" t="s">
        <v>103110</v>
      </c>
      <c r="B64736" s="1">
        <v>44352</v>
      </c>
      <c r="C64736" t="s">
        <v>20820</v>
      </c>
      <c r="D64736" t="s">
        <v>227</v>
      </c>
      <c r="E64736">
        <v>4</v>
      </c>
      <c r="F64736">
        <v>28.79</v>
      </c>
      <c r="G64736">
        <v>0</v>
      </c>
      <c r="H64736">
        <v>13.82</v>
      </c>
      <c r="I64736">
        <v>3.33</v>
      </c>
      <c r="J64736">
        <v>132.31</v>
      </c>
      <c r="K64736" t="s">
        <v>4526</v>
      </c>
      <c r="L64736" t="s">
        <v>17</v>
      </c>
      <c r="M64736" t="s">
        <v>4318</v>
      </c>
    </row>
    <row r="64737" spans="1:13" x14ac:dyDescent="0.3">
      <c r="A64737" t="s">
        <v>103111</v>
      </c>
      <c r="B64737" s="1">
        <v>44316</v>
      </c>
      <c r="C64737" t="s">
        <v>45924</v>
      </c>
      <c r="D64737" t="s">
        <v>180</v>
      </c>
      <c r="E64737">
        <v>4</v>
      </c>
      <c r="F64737">
        <v>342.94</v>
      </c>
      <c r="G64737">
        <v>0</v>
      </c>
      <c r="H64737">
        <v>109.74</v>
      </c>
      <c r="I64737">
        <v>6.48</v>
      </c>
      <c r="J64737">
        <v>1487.98</v>
      </c>
      <c r="K64737" t="s">
        <v>4526</v>
      </c>
      <c r="L64737" t="s">
        <v>17</v>
      </c>
      <c r="M64737" t="s">
        <v>1524</v>
      </c>
    </row>
    <row r="64738" spans="1:13" x14ac:dyDescent="0.3">
      <c r="A64738" t="s">
        <v>103112</v>
      </c>
      <c r="B64738" s="1">
        <v>44654</v>
      </c>
      <c r="C64738" t="s">
        <v>5040</v>
      </c>
      <c r="D64738" t="s">
        <v>63</v>
      </c>
      <c r="E64738">
        <v>4</v>
      </c>
      <c r="F64738">
        <v>315.07</v>
      </c>
      <c r="G64738">
        <v>0</v>
      </c>
      <c r="H64738">
        <v>63.01</v>
      </c>
      <c r="I64738">
        <v>9.33</v>
      </c>
      <c r="J64738">
        <v>1332.62</v>
      </c>
      <c r="K64738" t="s">
        <v>4526</v>
      </c>
      <c r="L64738" t="s">
        <v>17</v>
      </c>
      <c r="M64738" t="s">
        <v>3367</v>
      </c>
    </row>
    <row r="64739" spans="1:13" x14ac:dyDescent="0.3">
      <c r="A64739" t="s">
        <v>103113</v>
      </c>
      <c r="B64739" s="1">
        <v>44319</v>
      </c>
      <c r="C64739" t="s">
        <v>53628</v>
      </c>
      <c r="D64739" t="s">
        <v>119</v>
      </c>
      <c r="E64739">
        <v>4</v>
      </c>
      <c r="F64739">
        <v>65.83</v>
      </c>
      <c r="G64739">
        <v>0</v>
      </c>
      <c r="H64739">
        <v>31.6</v>
      </c>
      <c r="I64739">
        <v>3.54</v>
      </c>
      <c r="J64739">
        <v>298.45999999999998</v>
      </c>
      <c r="K64739" t="s">
        <v>4526</v>
      </c>
      <c r="L64739" t="s">
        <v>17</v>
      </c>
      <c r="M64739" t="s">
        <v>4348</v>
      </c>
    </row>
    <row r="64740" spans="1:13" x14ac:dyDescent="0.3">
      <c r="A64740" t="s">
        <v>103114</v>
      </c>
      <c r="B64740" s="1">
        <v>44112</v>
      </c>
      <c r="C64740" t="s">
        <v>70417</v>
      </c>
      <c r="D64740" t="s">
        <v>227</v>
      </c>
      <c r="E64740">
        <v>4</v>
      </c>
      <c r="F64740">
        <v>501.56</v>
      </c>
      <c r="G64740">
        <v>0</v>
      </c>
      <c r="H64740">
        <v>160.5</v>
      </c>
      <c r="I64740">
        <v>12.8</v>
      </c>
      <c r="J64740">
        <v>2179.54</v>
      </c>
      <c r="K64740" t="s">
        <v>4526</v>
      </c>
      <c r="L64740" t="s">
        <v>17</v>
      </c>
      <c r="M64740" t="s">
        <v>1137</v>
      </c>
    </row>
    <row r="64741" spans="1:13" x14ac:dyDescent="0.3">
      <c r="A64741" t="s">
        <v>103115</v>
      </c>
      <c r="B64741" s="1">
        <v>44716</v>
      </c>
      <c r="C64741" t="s">
        <v>42274</v>
      </c>
      <c r="D64741" t="s">
        <v>308</v>
      </c>
      <c r="E64741">
        <v>4</v>
      </c>
      <c r="F64741">
        <v>436.73</v>
      </c>
      <c r="G64741">
        <v>0</v>
      </c>
      <c r="H64741">
        <v>139.75</v>
      </c>
      <c r="I64741">
        <v>2.54</v>
      </c>
      <c r="J64741">
        <v>1889.21</v>
      </c>
      <c r="K64741" t="s">
        <v>4526</v>
      </c>
      <c r="L64741" t="s">
        <v>17</v>
      </c>
      <c r="M64741" t="s">
        <v>94</v>
      </c>
    </row>
    <row r="64742" spans="1:13" x14ac:dyDescent="0.3">
      <c r="A64742" t="s">
        <v>103116</v>
      </c>
      <c r="B64742" s="1">
        <v>45545</v>
      </c>
      <c r="C64742" t="s">
        <v>8807</v>
      </c>
      <c r="D64742" t="s">
        <v>270</v>
      </c>
      <c r="E64742">
        <v>4</v>
      </c>
      <c r="F64742">
        <v>385.23</v>
      </c>
      <c r="G64742">
        <v>0</v>
      </c>
      <c r="H64742">
        <v>123.27</v>
      </c>
      <c r="I64742">
        <v>11.83</v>
      </c>
      <c r="J64742">
        <v>1676.02</v>
      </c>
      <c r="K64742" t="s">
        <v>4526</v>
      </c>
      <c r="L64742" t="s">
        <v>17</v>
      </c>
      <c r="M64742" t="s">
        <v>929</v>
      </c>
    </row>
    <row r="64743" spans="1:13" x14ac:dyDescent="0.3">
      <c r="A64743" t="s">
        <v>103117</v>
      </c>
      <c r="B64743" s="1">
        <v>45267</v>
      </c>
      <c r="C64743" t="s">
        <v>48945</v>
      </c>
      <c r="D64743" t="s">
        <v>254</v>
      </c>
      <c r="E64743">
        <v>4</v>
      </c>
      <c r="F64743">
        <v>229.66</v>
      </c>
      <c r="G64743">
        <v>0</v>
      </c>
      <c r="H64743">
        <v>45.93</v>
      </c>
      <c r="I64743">
        <v>4.34</v>
      </c>
      <c r="J64743">
        <v>968.91</v>
      </c>
      <c r="K64743" t="s">
        <v>4526</v>
      </c>
      <c r="L64743" t="s">
        <v>17</v>
      </c>
      <c r="M64743" t="s">
        <v>5658</v>
      </c>
    </row>
    <row r="64744" spans="1:13" x14ac:dyDescent="0.3">
      <c r="A64744" t="s">
        <v>103118</v>
      </c>
      <c r="B64744" s="1">
        <v>44813</v>
      </c>
      <c r="C64744" t="s">
        <v>48410</v>
      </c>
      <c r="D64744" t="s">
        <v>342</v>
      </c>
      <c r="E64744">
        <v>4</v>
      </c>
      <c r="F64744">
        <v>582.1</v>
      </c>
      <c r="G64744">
        <v>0</v>
      </c>
      <c r="H64744">
        <v>186.27</v>
      </c>
      <c r="I64744">
        <v>1.19</v>
      </c>
      <c r="J64744">
        <v>2515.86</v>
      </c>
      <c r="K64744" t="s">
        <v>4526</v>
      </c>
      <c r="L64744" t="s">
        <v>17</v>
      </c>
      <c r="M64744" t="s">
        <v>3733</v>
      </c>
    </row>
    <row r="64745" spans="1:13" x14ac:dyDescent="0.3">
      <c r="A64745" t="s">
        <v>103119</v>
      </c>
      <c r="B64745" s="1">
        <v>44712</v>
      </c>
      <c r="C64745" t="s">
        <v>103120</v>
      </c>
      <c r="D64745" t="s">
        <v>308</v>
      </c>
      <c r="E64745">
        <v>4</v>
      </c>
      <c r="F64745">
        <v>435.55</v>
      </c>
      <c r="G64745">
        <v>0</v>
      </c>
      <c r="H64745">
        <v>209.06</v>
      </c>
      <c r="I64745">
        <v>6.44</v>
      </c>
      <c r="J64745">
        <v>1957.7</v>
      </c>
      <c r="K64745" t="s">
        <v>4526</v>
      </c>
      <c r="L64745" t="s">
        <v>17</v>
      </c>
      <c r="M64745" t="s">
        <v>8222</v>
      </c>
    </row>
    <row r="64746" spans="1:13" x14ac:dyDescent="0.3">
      <c r="A64746" t="s">
        <v>103121</v>
      </c>
      <c r="B64746" s="1">
        <v>44848</v>
      </c>
      <c r="C64746" t="s">
        <v>3221</v>
      </c>
      <c r="D64746" t="s">
        <v>129</v>
      </c>
      <c r="E64746">
        <v>4</v>
      </c>
      <c r="F64746">
        <v>430.06</v>
      </c>
      <c r="G64746">
        <v>0</v>
      </c>
      <c r="H64746">
        <v>137.62</v>
      </c>
      <c r="I64746">
        <v>3.8</v>
      </c>
      <c r="J64746">
        <v>1861.66</v>
      </c>
      <c r="K64746" t="s">
        <v>4526</v>
      </c>
      <c r="L64746" t="s">
        <v>17</v>
      </c>
      <c r="M64746" t="s">
        <v>359</v>
      </c>
    </row>
    <row r="64747" spans="1:13" x14ac:dyDescent="0.3">
      <c r="A64747" t="s">
        <v>103122</v>
      </c>
      <c r="B64747" s="1">
        <v>45096</v>
      </c>
      <c r="C64747" t="s">
        <v>39764</v>
      </c>
      <c r="D64747" t="s">
        <v>48</v>
      </c>
      <c r="E64747">
        <v>4</v>
      </c>
      <c r="F64747">
        <v>122.93</v>
      </c>
      <c r="G64747">
        <v>0</v>
      </c>
      <c r="H64747">
        <v>88.51</v>
      </c>
      <c r="I64747">
        <v>4.4000000000000004</v>
      </c>
      <c r="J64747">
        <v>584.63</v>
      </c>
      <c r="K64747" t="s">
        <v>4526</v>
      </c>
      <c r="L64747" t="s">
        <v>17</v>
      </c>
      <c r="M64747" t="s">
        <v>6562</v>
      </c>
    </row>
    <row r="64748" spans="1:13" x14ac:dyDescent="0.3">
      <c r="A64748" t="s">
        <v>103123</v>
      </c>
      <c r="B64748" s="1">
        <v>45589</v>
      </c>
      <c r="C64748" t="s">
        <v>89690</v>
      </c>
      <c r="D64748" t="s">
        <v>29</v>
      </c>
      <c r="E64748">
        <v>4</v>
      </c>
      <c r="F64748">
        <v>582.9</v>
      </c>
      <c r="G64748">
        <v>0</v>
      </c>
      <c r="H64748">
        <v>186.53</v>
      </c>
      <c r="I64748">
        <v>3.34</v>
      </c>
      <c r="J64748">
        <v>2521.4699999999998</v>
      </c>
      <c r="K64748" t="s">
        <v>4526</v>
      </c>
      <c r="L64748" t="s">
        <v>17</v>
      </c>
      <c r="M64748" t="s">
        <v>8352</v>
      </c>
    </row>
    <row r="64749" spans="1:13" x14ac:dyDescent="0.3">
      <c r="A64749" t="s">
        <v>103124</v>
      </c>
      <c r="B64749" s="1">
        <v>44174</v>
      </c>
      <c r="C64749" t="s">
        <v>103125</v>
      </c>
      <c r="D64749" t="s">
        <v>129</v>
      </c>
      <c r="E64749">
        <v>4</v>
      </c>
      <c r="F64749">
        <v>298.14999999999998</v>
      </c>
      <c r="G64749">
        <v>0</v>
      </c>
      <c r="H64749">
        <v>59.63</v>
      </c>
      <c r="I64749">
        <v>11.12</v>
      </c>
      <c r="J64749">
        <v>1263.3499999999999</v>
      </c>
      <c r="K64749" t="s">
        <v>4526</v>
      </c>
      <c r="L64749" t="s">
        <v>17</v>
      </c>
      <c r="M64749" t="s">
        <v>6296</v>
      </c>
    </row>
    <row r="64750" spans="1:13" x14ac:dyDescent="0.3">
      <c r="A64750" t="s">
        <v>103126</v>
      </c>
      <c r="B64750" s="1">
        <v>45318</v>
      </c>
      <c r="C64750" t="s">
        <v>75823</v>
      </c>
      <c r="D64750" t="s">
        <v>375</v>
      </c>
      <c r="E64750">
        <v>4</v>
      </c>
      <c r="F64750">
        <v>558.15</v>
      </c>
      <c r="G64750">
        <v>0</v>
      </c>
      <c r="H64750">
        <v>111.63</v>
      </c>
      <c r="I64750">
        <v>12.47</v>
      </c>
      <c r="J64750">
        <v>2356.6999999999998</v>
      </c>
      <c r="K64750" t="s">
        <v>4526</v>
      </c>
      <c r="L64750" t="s">
        <v>17</v>
      </c>
      <c r="M64750" t="s">
        <v>4610</v>
      </c>
    </row>
    <row r="64751" spans="1:13" x14ac:dyDescent="0.3">
      <c r="A64751" t="s">
        <v>103127</v>
      </c>
      <c r="B64751" s="1">
        <v>44737</v>
      </c>
      <c r="C64751" t="s">
        <v>103128</v>
      </c>
      <c r="D64751" t="s">
        <v>25</v>
      </c>
      <c r="E64751">
        <v>4</v>
      </c>
      <c r="F64751">
        <v>47.5</v>
      </c>
      <c r="G64751">
        <v>0</v>
      </c>
      <c r="H64751">
        <v>22.8</v>
      </c>
      <c r="I64751">
        <v>13.88</v>
      </c>
      <c r="J64751">
        <v>226.68</v>
      </c>
      <c r="K64751" t="s">
        <v>4526</v>
      </c>
      <c r="L64751" t="s">
        <v>17</v>
      </c>
      <c r="M64751" t="s">
        <v>19955</v>
      </c>
    </row>
    <row r="64752" spans="1:13" x14ac:dyDescent="0.3">
      <c r="A64752" t="s">
        <v>103129</v>
      </c>
      <c r="B64752" s="1">
        <v>44757</v>
      </c>
      <c r="C64752" t="s">
        <v>71965</v>
      </c>
      <c r="D64752" t="s">
        <v>304</v>
      </c>
      <c r="E64752">
        <v>4</v>
      </c>
      <c r="F64752">
        <v>579.44000000000005</v>
      </c>
      <c r="G64752">
        <v>0</v>
      </c>
      <c r="H64752">
        <v>185.42</v>
      </c>
      <c r="I64752">
        <v>12.32</v>
      </c>
      <c r="J64752">
        <v>2515.5</v>
      </c>
      <c r="K64752" t="s">
        <v>4526</v>
      </c>
      <c r="L64752" t="s">
        <v>17</v>
      </c>
      <c r="M64752" t="s">
        <v>6865</v>
      </c>
    </row>
    <row r="64753" spans="1:13" x14ac:dyDescent="0.3">
      <c r="A64753" t="s">
        <v>103130</v>
      </c>
      <c r="B64753" s="1">
        <v>44060</v>
      </c>
      <c r="C64753" t="s">
        <v>103131</v>
      </c>
      <c r="D64753" t="s">
        <v>410</v>
      </c>
      <c r="E64753">
        <v>4</v>
      </c>
      <c r="F64753">
        <v>29.64</v>
      </c>
      <c r="G64753">
        <v>0</v>
      </c>
      <c r="H64753">
        <v>5.93</v>
      </c>
      <c r="I64753">
        <v>6.36</v>
      </c>
      <c r="J64753">
        <v>130.85</v>
      </c>
      <c r="K64753" t="s">
        <v>4526</v>
      </c>
      <c r="L64753" t="s">
        <v>17</v>
      </c>
      <c r="M64753" t="s">
        <v>4025</v>
      </c>
    </row>
    <row r="64754" spans="1:13" x14ac:dyDescent="0.3">
      <c r="A64754" t="s">
        <v>103132</v>
      </c>
      <c r="B64754" s="1">
        <v>45468</v>
      </c>
      <c r="C64754" t="s">
        <v>29517</v>
      </c>
      <c r="D64754" t="s">
        <v>140</v>
      </c>
      <c r="E64754">
        <v>4</v>
      </c>
      <c r="F64754">
        <v>298.18</v>
      </c>
      <c r="G64754">
        <v>0</v>
      </c>
      <c r="H64754">
        <v>95.42</v>
      </c>
      <c r="I64754">
        <v>4.96</v>
      </c>
      <c r="J64754">
        <v>1293.0999999999999</v>
      </c>
      <c r="K64754" t="s">
        <v>4526</v>
      </c>
      <c r="L64754" t="s">
        <v>17</v>
      </c>
      <c r="M64754" t="s">
        <v>20757</v>
      </c>
    </row>
    <row r="64755" spans="1:13" x14ac:dyDescent="0.3">
      <c r="A64755" t="s">
        <v>103133</v>
      </c>
      <c r="B64755" s="1">
        <v>44922</v>
      </c>
      <c r="C64755" t="s">
        <v>103134</v>
      </c>
      <c r="D64755" t="s">
        <v>200</v>
      </c>
      <c r="E64755">
        <v>4</v>
      </c>
      <c r="F64755">
        <v>435.43</v>
      </c>
      <c r="G64755">
        <v>0</v>
      </c>
      <c r="H64755">
        <v>87.09</v>
      </c>
      <c r="I64755">
        <v>10.24</v>
      </c>
      <c r="J64755">
        <v>1839.05</v>
      </c>
      <c r="K64755" t="s">
        <v>4526</v>
      </c>
      <c r="L64755" t="s">
        <v>17</v>
      </c>
      <c r="M64755" t="s">
        <v>2002</v>
      </c>
    </row>
    <row r="64756" spans="1:13" x14ac:dyDescent="0.3">
      <c r="A64756" t="s">
        <v>103135</v>
      </c>
      <c r="B64756" s="1">
        <v>45263</v>
      </c>
      <c r="C64756" t="s">
        <v>103136</v>
      </c>
      <c r="D64756" t="s">
        <v>115</v>
      </c>
      <c r="E64756">
        <v>4</v>
      </c>
      <c r="F64756">
        <v>330.65</v>
      </c>
      <c r="G64756">
        <v>0</v>
      </c>
      <c r="H64756">
        <v>66.13</v>
      </c>
      <c r="I64756">
        <v>5.45</v>
      </c>
      <c r="J64756">
        <v>1394.18</v>
      </c>
      <c r="K64756" t="s">
        <v>4526</v>
      </c>
      <c r="L64756" t="s">
        <v>17</v>
      </c>
      <c r="M64756" t="s">
        <v>5224</v>
      </c>
    </row>
    <row r="64757" spans="1:13" x14ac:dyDescent="0.3">
      <c r="A64757" t="s">
        <v>103137</v>
      </c>
      <c r="B64757" s="1">
        <v>45229</v>
      </c>
      <c r="C64757" t="s">
        <v>87204</v>
      </c>
      <c r="D64757" t="s">
        <v>44</v>
      </c>
      <c r="E64757">
        <v>4</v>
      </c>
      <c r="F64757">
        <v>485.89</v>
      </c>
      <c r="G64757">
        <v>0</v>
      </c>
      <c r="H64757">
        <v>233.23</v>
      </c>
      <c r="I64757">
        <v>8.43</v>
      </c>
      <c r="J64757">
        <v>2185.2199999999998</v>
      </c>
      <c r="K64757" t="s">
        <v>4526</v>
      </c>
      <c r="L64757" t="s">
        <v>17</v>
      </c>
      <c r="M64757" t="s">
        <v>5830</v>
      </c>
    </row>
    <row r="64758" spans="1:13" x14ac:dyDescent="0.3">
      <c r="A64758" t="s">
        <v>103138</v>
      </c>
      <c r="B64758" s="1">
        <v>43916</v>
      </c>
      <c r="C64758" t="s">
        <v>103139</v>
      </c>
      <c r="D64758" t="s">
        <v>371</v>
      </c>
      <c r="E64758">
        <v>4</v>
      </c>
      <c r="F64758">
        <v>139.41</v>
      </c>
      <c r="G64758">
        <v>0</v>
      </c>
      <c r="H64758">
        <v>66.92</v>
      </c>
      <c r="I64758">
        <v>5.19</v>
      </c>
      <c r="J64758">
        <v>629.75</v>
      </c>
      <c r="K64758" t="s">
        <v>4526</v>
      </c>
      <c r="L64758" t="s">
        <v>17</v>
      </c>
      <c r="M64758" t="s">
        <v>1813</v>
      </c>
    </row>
    <row r="64759" spans="1:13" x14ac:dyDescent="0.3">
      <c r="A64759" t="s">
        <v>103140</v>
      </c>
      <c r="B64759" s="1">
        <v>45612</v>
      </c>
      <c r="C64759" t="s">
        <v>61672</v>
      </c>
      <c r="D64759" t="s">
        <v>220</v>
      </c>
      <c r="E64759">
        <v>4</v>
      </c>
      <c r="F64759">
        <v>258.67</v>
      </c>
      <c r="G64759">
        <v>0</v>
      </c>
      <c r="H64759">
        <v>51.73</v>
      </c>
      <c r="I64759">
        <v>4.83</v>
      </c>
      <c r="J64759">
        <v>1091.24</v>
      </c>
      <c r="K64759" t="s">
        <v>4526</v>
      </c>
      <c r="L64759" t="s">
        <v>17</v>
      </c>
      <c r="M64759" t="s">
        <v>3973</v>
      </c>
    </row>
    <row r="64760" spans="1:13" x14ac:dyDescent="0.3">
      <c r="A64760" t="s">
        <v>103141</v>
      </c>
      <c r="B64760" s="1">
        <v>45169</v>
      </c>
      <c r="C64760" t="s">
        <v>13106</v>
      </c>
      <c r="D64760" t="s">
        <v>82</v>
      </c>
      <c r="E64760">
        <v>4</v>
      </c>
      <c r="F64760">
        <v>462.73</v>
      </c>
      <c r="G64760">
        <v>0</v>
      </c>
      <c r="H64760">
        <v>148.07</v>
      </c>
      <c r="I64760">
        <v>1.91</v>
      </c>
      <c r="J64760">
        <v>2000.9</v>
      </c>
      <c r="K64760" t="s">
        <v>4526</v>
      </c>
      <c r="L64760" t="s">
        <v>17</v>
      </c>
      <c r="M64760" t="s">
        <v>5043</v>
      </c>
    </row>
    <row r="64761" spans="1:13" x14ac:dyDescent="0.3">
      <c r="A64761" t="s">
        <v>103142</v>
      </c>
      <c r="B64761" s="1">
        <v>44681</v>
      </c>
      <c r="C64761" t="s">
        <v>561</v>
      </c>
      <c r="D64761" t="s">
        <v>456</v>
      </c>
      <c r="E64761">
        <v>4</v>
      </c>
      <c r="F64761">
        <v>599.03</v>
      </c>
      <c r="G64761">
        <v>0</v>
      </c>
      <c r="H64761">
        <v>431.3</v>
      </c>
      <c r="I64761">
        <v>3.92</v>
      </c>
      <c r="J64761">
        <v>2831.34</v>
      </c>
      <c r="K64761" t="s">
        <v>4526</v>
      </c>
      <c r="L64761" t="s">
        <v>17</v>
      </c>
      <c r="M64761" t="s">
        <v>2475</v>
      </c>
    </row>
    <row r="64762" spans="1:13" x14ac:dyDescent="0.3">
      <c r="A64762" t="s">
        <v>103143</v>
      </c>
      <c r="B64762" s="1">
        <v>44263</v>
      </c>
      <c r="C64762" t="s">
        <v>103144</v>
      </c>
      <c r="D64762" t="s">
        <v>136</v>
      </c>
      <c r="E64762">
        <v>4</v>
      </c>
      <c r="F64762">
        <v>22.67</v>
      </c>
      <c r="G64762">
        <v>0</v>
      </c>
      <c r="H64762">
        <v>7.25</v>
      </c>
      <c r="I64762">
        <v>4.7699999999999996</v>
      </c>
      <c r="J64762">
        <v>102.7</v>
      </c>
      <c r="K64762" t="s">
        <v>4526</v>
      </c>
      <c r="L64762" t="s">
        <v>17</v>
      </c>
      <c r="M64762" t="s">
        <v>1414</v>
      </c>
    </row>
    <row r="64763" spans="1:13" x14ac:dyDescent="0.3">
      <c r="A64763" t="s">
        <v>103145</v>
      </c>
      <c r="B64763" s="1">
        <v>44422</v>
      </c>
      <c r="C64763" t="s">
        <v>96224</v>
      </c>
      <c r="D64763" t="s">
        <v>456</v>
      </c>
      <c r="E64763">
        <v>4</v>
      </c>
      <c r="F64763">
        <v>48.06</v>
      </c>
      <c r="G64763">
        <v>0</v>
      </c>
      <c r="H64763">
        <v>23.07</v>
      </c>
      <c r="I64763">
        <v>6.08</v>
      </c>
      <c r="J64763">
        <v>221.39</v>
      </c>
      <c r="K64763" t="s">
        <v>4526</v>
      </c>
      <c r="L64763" t="s">
        <v>17</v>
      </c>
      <c r="M64763" t="s">
        <v>1296</v>
      </c>
    </row>
    <row r="64764" spans="1:13" x14ac:dyDescent="0.3">
      <c r="A64764" t="s">
        <v>103146</v>
      </c>
      <c r="B64764" s="1">
        <v>45491</v>
      </c>
      <c r="C64764" t="s">
        <v>97183</v>
      </c>
      <c r="D64764" t="s">
        <v>151</v>
      </c>
      <c r="E64764">
        <v>4</v>
      </c>
      <c r="F64764">
        <v>409.83</v>
      </c>
      <c r="G64764">
        <v>0</v>
      </c>
      <c r="H64764">
        <v>81.97</v>
      </c>
      <c r="I64764">
        <v>3.41</v>
      </c>
      <c r="J64764">
        <v>1724.7</v>
      </c>
      <c r="K64764" t="s">
        <v>4526</v>
      </c>
      <c r="L64764" t="s">
        <v>17</v>
      </c>
      <c r="M64764" t="s">
        <v>2826</v>
      </c>
    </row>
    <row r="64765" spans="1:13" x14ac:dyDescent="0.3">
      <c r="A64765" t="s">
        <v>103147</v>
      </c>
      <c r="B64765" s="1">
        <v>45236</v>
      </c>
      <c r="C64765" t="s">
        <v>102836</v>
      </c>
      <c r="D64765" t="s">
        <v>111</v>
      </c>
      <c r="E64765">
        <v>4</v>
      </c>
      <c r="F64765">
        <v>417.05</v>
      </c>
      <c r="G64765">
        <v>0</v>
      </c>
      <c r="H64765">
        <v>133.46</v>
      </c>
      <c r="I64765">
        <v>12.86</v>
      </c>
      <c r="J64765">
        <v>1814.52</v>
      </c>
      <c r="K64765" t="s">
        <v>4526</v>
      </c>
      <c r="L64765" t="s">
        <v>17</v>
      </c>
      <c r="M64765" t="s">
        <v>9417</v>
      </c>
    </row>
    <row r="64766" spans="1:13" x14ac:dyDescent="0.3">
      <c r="A64766" t="s">
        <v>103148</v>
      </c>
      <c r="B64766" s="1">
        <v>43920</v>
      </c>
      <c r="C64766" t="s">
        <v>103149</v>
      </c>
      <c r="D64766" t="s">
        <v>180</v>
      </c>
      <c r="E64766">
        <v>4</v>
      </c>
      <c r="F64766">
        <v>38.630000000000003</v>
      </c>
      <c r="G64766">
        <v>0</v>
      </c>
      <c r="H64766">
        <v>12.36</v>
      </c>
      <c r="I64766">
        <v>10.47</v>
      </c>
      <c r="J64766">
        <v>177.35</v>
      </c>
      <c r="K64766" t="s">
        <v>4526</v>
      </c>
      <c r="L64766" t="s">
        <v>17</v>
      </c>
      <c r="M64766" t="s">
        <v>2706</v>
      </c>
    </row>
    <row r="64767" spans="1:13" x14ac:dyDescent="0.3">
      <c r="A64767" t="s">
        <v>103150</v>
      </c>
      <c r="B64767" s="1">
        <v>44199</v>
      </c>
      <c r="C64767" t="s">
        <v>12614</v>
      </c>
      <c r="D64767" t="s">
        <v>119</v>
      </c>
      <c r="E64767">
        <v>4</v>
      </c>
      <c r="F64767">
        <v>567.01</v>
      </c>
      <c r="G64767">
        <v>0</v>
      </c>
      <c r="H64767">
        <v>113.4</v>
      </c>
      <c r="I64767">
        <v>12.65</v>
      </c>
      <c r="J64767">
        <v>2394.09</v>
      </c>
      <c r="K64767" t="s">
        <v>4526</v>
      </c>
      <c r="L64767" t="s">
        <v>17</v>
      </c>
      <c r="M64767" t="s">
        <v>1992</v>
      </c>
    </row>
    <row r="64768" spans="1:13" x14ac:dyDescent="0.3">
      <c r="A64768" t="s">
        <v>103151</v>
      </c>
      <c r="B64768" s="1">
        <v>43877</v>
      </c>
      <c r="C64768" t="s">
        <v>16411</v>
      </c>
      <c r="D64768" t="s">
        <v>25</v>
      </c>
      <c r="E64768">
        <v>4</v>
      </c>
      <c r="F64768">
        <v>372.01</v>
      </c>
      <c r="G64768">
        <v>0</v>
      </c>
      <c r="H64768">
        <v>74.400000000000006</v>
      </c>
      <c r="I64768">
        <v>9.85</v>
      </c>
      <c r="J64768">
        <v>1572.29</v>
      </c>
      <c r="K64768" t="s">
        <v>4526</v>
      </c>
      <c r="L64768" t="s">
        <v>17</v>
      </c>
      <c r="M64768" t="s">
        <v>9486</v>
      </c>
    </row>
    <row r="64769" spans="1:13" x14ac:dyDescent="0.3">
      <c r="A64769" t="s">
        <v>103152</v>
      </c>
      <c r="B64769" s="1">
        <v>45449</v>
      </c>
      <c r="C64769" t="s">
        <v>103153</v>
      </c>
      <c r="D64769" t="s">
        <v>304</v>
      </c>
      <c r="E64769">
        <v>4</v>
      </c>
      <c r="F64769">
        <v>67.540000000000006</v>
      </c>
      <c r="G64769">
        <v>0</v>
      </c>
      <c r="H64769">
        <v>13.51</v>
      </c>
      <c r="I64769">
        <v>3.01</v>
      </c>
      <c r="J64769">
        <v>286.68</v>
      </c>
      <c r="K64769" t="s">
        <v>4526</v>
      </c>
      <c r="L64769" t="s">
        <v>17</v>
      </c>
      <c r="M64769" t="s">
        <v>2092</v>
      </c>
    </row>
    <row r="64770" spans="1:13" x14ac:dyDescent="0.3">
      <c r="A64770" t="s">
        <v>103154</v>
      </c>
      <c r="B64770" s="1">
        <v>44007</v>
      </c>
      <c r="C64770" t="s">
        <v>82693</v>
      </c>
      <c r="D64770" t="s">
        <v>86</v>
      </c>
      <c r="E64770">
        <v>4</v>
      </c>
      <c r="F64770">
        <v>212.07</v>
      </c>
      <c r="G64770">
        <v>0</v>
      </c>
      <c r="H64770">
        <v>67.86</v>
      </c>
      <c r="I64770">
        <v>11.05</v>
      </c>
      <c r="J64770">
        <v>927.19</v>
      </c>
      <c r="K64770" t="s">
        <v>4526</v>
      </c>
      <c r="L64770" t="s">
        <v>17</v>
      </c>
      <c r="M64770" t="s">
        <v>3332</v>
      </c>
    </row>
    <row r="64771" spans="1:13" x14ac:dyDescent="0.3">
      <c r="A64771" t="s">
        <v>103155</v>
      </c>
      <c r="B64771" s="1">
        <v>44504</v>
      </c>
      <c r="C64771" t="s">
        <v>45200</v>
      </c>
      <c r="D64771" t="s">
        <v>358</v>
      </c>
      <c r="E64771">
        <v>4</v>
      </c>
      <c r="F64771">
        <v>134.58000000000001</v>
      </c>
      <c r="G64771">
        <v>0</v>
      </c>
      <c r="H64771">
        <v>96.9</v>
      </c>
      <c r="I64771">
        <v>10.51</v>
      </c>
      <c r="J64771">
        <v>645.73</v>
      </c>
      <c r="K64771" t="s">
        <v>4526</v>
      </c>
      <c r="L64771" t="s">
        <v>17</v>
      </c>
      <c r="M64771" t="s">
        <v>75</v>
      </c>
    </row>
    <row r="64772" spans="1:13" x14ac:dyDescent="0.3">
      <c r="A64772" t="s">
        <v>103156</v>
      </c>
      <c r="B64772" s="1">
        <v>44897</v>
      </c>
      <c r="C64772" t="s">
        <v>103157</v>
      </c>
      <c r="D64772" t="s">
        <v>25</v>
      </c>
      <c r="E64772">
        <v>4</v>
      </c>
      <c r="F64772">
        <v>219.94</v>
      </c>
      <c r="G64772">
        <v>0</v>
      </c>
      <c r="H64772">
        <v>70.38</v>
      </c>
      <c r="I64772">
        <v>14.03</v>
      </c>
      <c r="J64772">
        <v>964.17</v>
      </c>
      <c r="K64772" t="s">
        <v>4526</v>
      </c>
      <c r="L64772" t="s">
        <v>17</v>
      </c>
      <c r="M64772" t="s">
        <v>1957</v>
      </c>
    </row>
    <row r="64773" spans="1:13" x14ac:dyDescent="0.3">
      <c r="A64773" t="s">
        <v>103158</v>
      </c>
      <c r="B64773" s="1">
        <v>44802</v>
      </c>
      <c r="C64773" t="s">
        <v>33154</v>
      </c>
      <c r="D64773" t="s">
        <v>200</v>
      </c>
      <c r="E64773">
        <v>4</v>
      </c>
      <c r="F64773">
        <v>583.23</v>
      </c>
      <c r="G64773">
        <v>0</v>
      </c>
      <c r="H64773">
        <v>116.65</v>
      </c>
      <c r="I64773">
        <v>14.96</v>
      </c>
      <c r="J64773">
        <v>2464.5300000000002</v>
      </c>
      <c r="K64773" t="s">
        <v>4526</v>
      </c>
      <c r="L64773" t="s">
        <v>17</v>
      </c>
      <c r="M64773" t="s">
        <v>8685</v>
      </c>
    </row>
    <row r="64774" spans="1:13" x14ac:dyDescent="0.3">
      <c r="A64774" t="s">
        <v>103159</v>
      </c>
      <c r="B64774" s="1">
        <v>45603</v>
      </c>
      <c r="C64774" t="s">
        <v>31190</v>
      </c>
      <c r="D64774" t="s">
        <v>308</v>
      </c>
      <c r="E64774">
        <v>4</v>
      </c>
      <c r="F64774">
        <v>176.24</v>
      </c>
      <c r="G64774">
        <v>0</v>
      </c>
      <c r="H64774">
        <v>126.89</v>
      </c>
      <c r="I64774">
        <v>2.37</v>
      </c>
      <c r="J64774">
        <v>834.22</v>
      </c>
      <c r="K64774" t="s">
        <v>4526</v>
      </c>
      <c r="L64774" t="s">
        <v>17</v>
      </c>
      <c r="M64774" t="s">
        <v>5767</v>
      </c>
    </row>
    <row r="64775" spans="1:13" x14ac:dyDescent="0.3">
      <c r="A64775" t="s">
        <v>103160</v>
      </c>
      <c r="B64775" s="1">
        <v>45513</v>
      </c>
      <c r="C64775" t="s">
        <v>24152</v>
      </c>
      <c r="D64775" t="s">
        <v>37</v>
      </c>
      <c r="E64775">
        <v>4</v>
      </c>
      <c r="F64775">
        <v>191.54</v>
      </c>
      <c r="G64775">
        <v>0</v>
      </c>
      <c r="H64775">
        <v>137.91</v>
      </c>
      <c r="I64775">
        <v>4.67</v>
      </c>
      <c r="J64775">
        <v>908.74</v>
      </c>
      <c r="K64775" t="s">
        <v>4526</v>
      </c>
      <c r="L64775" t="s">
        <v>17</v>
      </c>
      <c r="M64775" t="s">
        <v>17817</v>
      </c>
    </row>
    <row r="64776" spans="1:13" x14ac:dyDescent="0.3">
      <c r="A64776" t="s">
        <v>103161</v>
      </c>
      <c r="B64776" s="1">
        <v>44256</v>
      </c>
      <c r="C64776" t="s">
        <v>63605</v>
      </c>
      <c r="D64776" t="s">
        <v>67</v>
      </c>
      <c r="E64776">
        <v>4</v>
      </c>
      <c r="F64776">
        <v>361.88</v>
      </c>
      <c r="G64776">
        <v>0</v>
      </c>
      <c r="H64776">
        <v>115.8</v>
      </c>
      <c r="I64776">
        <v>8.77</v>
      </c>
      <c r="J64776">
        <v>1572.09</v>
      </c>
      <c r="K64776" t="s">
        <v>4526</v>
      </c>
      <c r="L64776" t="s">
        <v>17</v>
      </c>
      <c r="M64776" t="s">
        <v>9259</v>
      </c>
    </row>
    <row r="64777" spans="1:13" x14ac:dyDescent="0.3">
      <c r="A64777" t="s">
        <v>103162</v>
      </c>
      <c r="B64777" s="1">
        <v>44936</v>
      </c>
      <c r="C64777" t="s">
        <v>103163</v>
      </c>
      <c r="D64777" t="s">
        <v>342</v>
      </c>
      <c r="E64777">
        <v>4</v>
      </c>
      <c r="F64777">
        <v>298.93</v>
      </c>
      <c r="G64777">
        <v>0</v>
      </c>
      <c r="H64777">
        <v>143.49</v>
      </c>
      <c r="I64777">
        <v>6.09</v>
      </c>
      <c r="J64777">
        <v>1345.3</v>
      </c>
      <c r="K64777" t="s">
        <v>4526</v>
      </c>
      <c r="L64777" t="s">
        <v>17</v>
      </c>
      <c r="M64777" t="s">
        <v>3314</v>
      </c>
    </row>
    <row r="64778" spans="1:13" x14ac:dyDescent="0.3">
      <c r="A64778" t="s">
        <v>103164</v>
      </c>
      <c r="B64778" s="1">
        <v>44438</v>
      </c>
      <c r="C64778" t="s">
        <v>13788</v>
      </c>
      <c r="D64778" t="s">
        <v>52</v>
      </c>
      <c r="E64778">
        <v>4</v>
      </c>
      <c r="F64778">
        <v>359.98</v>
      </c>
      <c r="G64778">
        <v>0</v>
      </c>
      <c r="H64778">
        <v>172.79</v>
      </c>
      <c r="I64778">
        <v>6.68</v>
      </c>
      <c r="J64778">
        <v>1619.39</v>
      </c>
      <c r="K64778" t="s">
        <v>4526</v>
      </c>
      <c r="L64778" t="s">
        <v>17</v>
      </c>
      <c r="M64778" t="s">
        <v>3309</v>
      </c>
    </row>
    <row r="64779" spans="1:13" x14ac:dyDescent="0.3">
      <c r="A64779" t="s">
        <v>103165</v>
      </c>
      <c r="B64779" s="1">
        <v>45073</v>
      </c>
      <c r="C64779" t="s">
        <v>70926</v>
      </c>
      <c r="D64779" t="s">
        <v>136</v>
      </c>
      <c r="E64779">
        <v>4</v>
      </c>
      <c r="F64779">
        <v>350.19</v>
      </c>
      <c r="G64779">
        <v>0</v>
      </c>
      <c r="H64779">
        <v>168.09</v>
      </c>
      <c r="I64779">
        <v>9.67</v>
      </c>
      <c r="J64779">
        <v>1578.52</v>
      </c>
      <c r="K64779" t="s">
        <v>4526</v>
      </c>
      <c r="L64779" t="s">
        <v>17</v>
      </c>
      <c r="M64779" t="s">
        <v>4769</v>
      </c>
    </row>
    <row r="64780" spans="1:13" x14ac:dyDescent="0.3">
      <c r="A64780" t="s">
        <v>103166</v>
      </c>
      <c r="B64780" s="1">
        <v>44992</v>
      </c>
      <c r="C64780" t="s">
        <v>46315</v>
      </c>
      <c r="D64780" t="s">
        <v>119</v>
      </c>
      <c r="E64780">
        <v>4</v>
      </c>
      <c r="F64780">
        <v>372.64</v>
      </c>
      <c r="G64780">
        <v>0</v>
      </c>
      <c r="H64780">
        <v>74.53</v>
      </c>
      <c r="I64780">
        <v>9.82</v>
      </c>
      <c r="J64780">
        <v>1574.91</v>
      </c>
      <c r="K64780" t="s">
        <v>4526</v>
      </c>
      <c r="L64780" t="s">
        <v>17</v>
      </c>
      <c r="M64780" t="s">
        <v>1747</v>
      </c>
    </row>
    <row r="64781" spans="1:13" x14ac:dyDescent="0.3">
      <c r="A64781" t="s">
        <v>103167</v>
      </c>
      <c r="B64781" s="1">
        <v>44915</v>
      </c>
      <c r="C64781" t="s">
        <v>89366</v>
      </c>
      <c r="D64781" t="s">
        <v>119</v>
      </c>
      <c r="E64781">
        <v>4</v>
      </c>
      <c r="F64781">
        <v>581.84</v>
      </c>
      <c r="G64781">
        <v>0</v>
      </c>
      <c r="H64781">
        <v>279.27999999999997</v>
      </c>
      <c r="I64781">
        <v>8.19</v>
      </c>
      <c r="J64781">
        <v>2614.83</v>
      </c>
      <c r="K64781" t="s">
        <v>4526</v>
      </c>
      <c r="L64781" t="s">
        <v>17</v>
      </c>
      <c r="M64781" t="s">
        <v>4938</v>
      </c>
    </row>
    <row r="64782" spans="1:13" x14ac:dyDescent="0.3">
      <c r="A64782" t="s">
        <v>103168</v>
      </c>
      <c r="B64782" s="1">
        <v>45310</v>
      </c>
      <c r="C64782" t="s">
        <v>103169</v>
      </c>
      <c r="D64782" t="s">
        <v>151</v>
      </c>
      <c r="E64782">
        <v>4</v>
      </c>
      <c r="F64782">
        <v>430.38</v>
      </c>
      <c r="G64782">
        <v>0</v>
      </c>
      <c r="H64782">
        <v>86.08</v>
      </c>
      <c r="I64782">
        <v>8.6199999999999992</v>
      </c>
      <c r="J64782">
        <v>1816.22</v>
      </c>
      <c r="K64782" t="s">
        <v>4526</v>
      </c>
      <c r="L64782" t="s">
        <v>17</v>
      </c>
      <c r="M64782" t="s">
        <v>17418</v>
      </c>
    </row>
    <row r="64783" spans="1:13" x14ac:dyDescent="0.3">
      <c r="A64783" t="s">
        <v>103170</v>
      </c>
      <c r="B64783" s="1">
        <v>44022</v>
      </c>
      <c r="C64783" t="s">
        <v>103171</v>
      </c>
      <c r="D64783" t="s">
        <v>164</v>
      </c>
      <c r="E64783">
        <v>4</v>
      </c>
      <c r="F64783">
        <v>325.18</v>
      </c>
      <c r="G64783">
        <v>0</v>
      </c>
      <c r="H64783">
        <v>104.06</v>
      </c>
      <c r="I64783">
        <v>2.2799999999999998</v>
      </c>
      <c r="J64783">
        <v>1407.06</v>
      </c>
      <c r="K64783" t="s">
        <v>4526</v>
      </c>
      <c r="L64783" t="s">
        <v>17</v>
      </c>
      <c r="M64783" t="s">
        <v>9898</v>
      </c>
    </row>
    <row r="64784" spans="1:13" x14ac:dyDescent="0.3">
      <c r="A64784" t="s">
        <v>103172</v>
      </c>
      <c r="B64784" s="1">
        <v>45059</v>
      </c>
      <c r="C64784" t="s">
        <v>103173</v>
      </c>
      <c r="D64784" t="s">
        <v>63</v>
      </c>
      <c r="E64784">
        <v>4</v>
      </c>
      <c r="F64784">
        <v>397.67</v>
      </c>
      <c r="G64784">
        <v>0</v>
      </c>
      <c r="H64784">
        <v>79.53</v>
      </c>
      <c r="I64784">
        <v>12.44</v>
      </c>
      <c r="J64784">
        <v>1682.65</v>
      </c>
      <c r="K64784" t="s">
        <v>4526</v>
      </c>
      <c r="L64784" t="s">
        <v>17</v>
      </c>
      <c r="M64784" t="s">
        <v>6640</v>
      </c>
    </row>
    <row r="64785" spans="1:13" x14ac:dyDescent="0.3">
      <c r="A64785" t="s">
        <v>103174</v>
      </c>
      <c r="B64785" s="1">
        <v>45255</v>
      </c>
      <c r="C64785" t="s">
        <v>103175</v>
      </c>
      <c r="D64785" t="s">
        <v>52</v>
      </c>
      <c r="E64785">
        <v>4</v>
      </c>
      <c r="F64785">
        <v>166.45</v>
      </c>
      <c r="G64785">
        <v>0</v>
      </c>
      <c r="H64785">
        <v>53.26</v>
      </c>
      <c r="I64785">
        <v>4.5999999999999996</v>
      </c>
      <c r="J64785">
        <v>723.66</v>
      </c>
      <c r="K64785" t="s">
        <v>4526</v>
      </c>
      <c r="L64785" t="s">
        <v>17</v>
      </c>
      <c r="M64785" t="s">
        <v>2341</v>
      </c>
    </row>
    <row r="64786" spans="1:13" x14ac:dyDescent="0.3">
      <c r="A64786" t="s">
        <v>103176</v>
      </c>
      <c r="B64786" s="1">
        <v>44071</v>
      </c>
      <c r="C64786" t="s">
        <v>56356</v>
      </c>
      <c r="D64786" t="s">
        <v>164</v>
      </c>
      <c r="E64786">
        <v>4</v>
      </c>
      <c r="F64786">
        <v>352.44</v>
      </c>
      <c r="G64786">
        <v>0</v>
      </c>
      <c r="H64786">
        <v>253.76</v>
      </c>
      <c r="I64786">
        <v>6.42</v>
      </c>
      <c r="J64786">
        <v>1669.94</v>
      </c>
      <c r="K64786" t="s">
        <v>4526</v>
      </c>
      <c r="L64786" t="s">
        <v>17</v>
      </c>
      <c r="M64786" t="s">
        <v>3233</v>
      </c>
    </row>
    <row r="64787" spans="1:13" x14ac:dyDescent="0.3">
      <c r="A64787" t="s">
        <v>103177</v>
      </c>
      <c r="B64787" s="1">
        <v>43883</v>
      </c>
      <c r="C64787" t="s">
        <v>68983</v>
      </c>
      <c r="D64787" t="s">
        <v>48</v>
      </c>
      <c r="E64787">
        <v>4</v>
      </c>
      <c r="F64787">
        <v>546.9</v>
      </c>
      <c r="G64787">
        <v>0</v>
      </c>
      <c r="H64787">
        <v>262.51</v>
      </c>
      <c r="I64787">
        <v>4.32</v>
      </c>
      <c r="J64787">
        <v>2454.4299999999998</v>
      </c>
      <c r="K64787" t="s">
        <v>4526</v>
      </c>
      <c r="L64787" t="s">
        <v>17</v>
      </c>
      <c r="M64787" t="s">
        <v>9374</v>
      </c>
    </row>
    <row r="64788" spans="1:13" x14ac:dyDescent="0.3">
      <c r="A64788" t="s">
        <v>103178</v>
      </c>
      <c r="B64788" s="1">
        <v>44264</v>
      </c>
      <c r="C64788" t="s">
        <v>103179</v>
      </c>
      <c r="D64788" t="s">
        <v>304</v>
      </c>
      <c r="E64788">
        <v>4</v>
      </c>
      <c r="F64788">
        <v>90.74</v>
      </c>
      <c r="G64788">
        <v>0</v>
      </c>
      <c r="H64788">
        <v>43.56</v>
      </c>
      <c r="I64788">
        <v>10.44</v>
      </c>
      <c r="J64788">
        <v>416.96</v>
      </c>
      <c r="K64788" t="s">
        <v>4526</v>
      </c>
      <c r="L64788" t="s">
        <v>17</v>
      </c>
      <c r="M64788" t="s">
        <v>1411</v>
      </c>
    </row>
    <row r="64789" spans="1:13" x14ac:dyDescent="0.3">
      <c r="A64789" t="s">
        <v>103180</v>
      </c>
      <c r="B64789" s="1">
        <v>44881</v>
      </c>
      <c r="C64789" t="s">
        <v>12262</v>
      </c>
      <c r="D64789" t="s">
        <v>270</v>
      </c>
      <c r="E64789">
        <v>4</v>
      </c>
      <c r="F64789">
        <v>327.38</v>
      </c>
      <c r="G64789">
        <v>0</v>
      </c>
      <c r="H64789">
        <v>65.48</v>
      </c>
      <c r="I64789">
        <v>9.3000000000000007</v>
      </c>
      <c r="J64789">
        <v>1384.3</v>
      </c>
      <c r="K64789" t="s">
        <v>4526</v>
      </c>
      <c r="L64789" t="s">
        <v>17</v>
      </c>
      <c r="M64789" t="s">
        <v>60</v>
      </c>
    </row>
    <row r="64790" spans="1:13" x14ac:dyDescent="0.3">
      <c r="A64790" t="s">
        <v>103181</v>
      </c>
      <c r="B64790" s="1">
        <v>45599</v>
      </c>
      <c r="C64790" t="s">
        <v>17832</v>
      </c>
      <c r="D64790" t="s">
        <v>48</v>
      </c>
      <c r="E64790">
        <v>4</v>
      </c>
      <c r="F64790">
        <v>312.47000000000003</v>
      </c>
      <c r="G64790">
        <v>0</v>
      </c>
      <c r="H64790">
        <v>99.99</v>
      </c>
      <c r="I64790">
        <v>7.57</v>
      </c>
      <c r="J64790">
        <v>1357.44</v>
      </c>
      <c r="K64790" t="s">
        <v>4526</v>
      </c>
      <c r="L64790" t="s">
        <v>17</v>
      </c>
      <c r="M64790" t="s">
        <v>3413</v>
      </c>
    </row>
    <row r="64791" spans="1:13" x14ac:dyDescent="0.3">
      <c r="A64791" t="s">
        <v>103182</v>
      </c>
      <c r="B64791" s="1">
        <v>44724</v>
      </c>
      <c r="C64791" t="s">
        <v>103183</v>
      </c>
      <c r="D64791" t="s">
        <v>254</v>
      </c>
      <c r="E64791">
        <v>4</v>
      </c>
      <c r="F64791">
        <v>245.63</v>
      </c>
      <c r="G64791">
        <v>0</v>
      </c>
      <c r="H64791">
        <v>49.13</v>
      </c>
      <c r="I64791">
        <v>8.99</v>
      </c>
      <c r="J64791">
        <v>1040.6400000000001</v>
      </c>
      <c r="K64791" t="s">
        <v>4526</v>
      </c>
      <c r="L64791" t="s">
        <v>17</v>
      </c>
      <c r="M64791" t="s">
        <v>2272</v>
      </c>
    </row>
    <row r="64792" spans="1:13" x14ac:dyDescent="0.3">
      <c r="A64792" t="s">
        <v>103184</v>
      </c>
      <c r="B64792" s="1">
        <v>44853</v>
      </c>
      <c r="C64792" t="s">
        <v>103185</v>
      </c>
      <c r="D64792" t="s">
        <v>93</v>
      </c>
      <c r="E64792">
        <v>4</v>
      </c>
      <c r="F64792">
        <v>221.7</v>
      </c>
      <c r="G64792">
        <v>0</v>
      </c>
      <c r="H64792">
        <v>70.94</v>
      </c>
      <c r="I64792">
        <v>0.64</v>
      </c>
      <c r="J64792">
        <v>958.38</v>
      </c>
      <c r="K64792" t="s">
        <v>4526</v>
      </c>
      <c r="L64792" t="s">
        <v>17</v>
      </c>
      <c r="M64792" t="s">
        <v>5813</v>
      </c>
    </row>
    <row r="64793" spans="1:13" x14ac:dyDescent="0.3">
      <c r="A64793" t="s">
        <v>103186</v>
      </c>
      <c r="B64793" s="1">
        <v>44321</v>
      </c>
      <c r="C64793" t="s">
        <v>103187</v>
      </c>
      <c r="D64793" t="s">
        <v>86</v>
      </c>
      <c r="E64793">
        <v>4</v>
      </c>
      <c r="F64793">
        <v>91.38</v>
      </c>
      <c r="G64793">
        <v>0</v>
      </c>
      <c r="H64793">
        <v>18.28</v>
      </c>
      <c r="I64793">
        <v>0.6</v>
      </c>
      <c r="J64793">
        <v>384.4</v>
      </c>
      <c r="K64793" t="s">
        <v>4526</v>
      </c>
      <c r="L64793" t="s">
        <v>17</v>
      </c>
      <c r="M64793" t="s">
        <v>1118</v>
      </c>
    </row>
    <row r="64794" spans="1:13" x14ac:dyDescent="0.3">
      <c r="A64794" t="s">
        <v>103188</v>
      </c>
      <c r="B64794" s="1">
        <v>44031</v>
      </c>
      <c r="C64794" t="s">
        <v>88881</v>
      </c>
      <c r="D64794" t="s">
        <v>52</v>
      </c>
      <c r="E64794">
        <v>4</v>
      </c>
      <c r="F64794">
        <v>296.58999999999997</v>
      </c>
      <c r="G64794">
        <v>0</v>
      </c>
      <c r="H64794">
        <v>142.36000000000001</v>
      </c>
      <c r="I64794">
        <v>8.4</v>
      </c>
      <c r="J64794">
        <v>1337.12</v>
      </c>
      <c r="K64794" t="s">
        <v>4526</v>
      </c>
      <c r="L64794" t="s">
        <v>17</v>
      </c>
      <c r="M64794" t="s">
        <v>5731</v>
      </c>
    </row>
    <row r="64795" spans="1:13" x14ac:dyDescent="0.3">
      <c r="A64795" t="s">
        <v>103189</v>
      </c>
      <c r="B64795" s="1">
        <v>45391</v>
      </c>
      <c r="C64795" t="s">
        <v>103190</v>
      </c>
      <c r="D64795" t="s">
        <v>129</v>
      </c>
      <c r="E64795">
        <v>4</v>
      </c>
      <c r="F64795">
        <v>201.28</v>
      </c>
      <c r="G64795">
        <v>0</v>
      </c>
      <c r="H64795">
        <v>40.26</v>
      </c>
      <c r="I64795">
        <v>7.81</v>
      </c>
      <c r="J64795">
        <v>853.19</v>
      </c>
      <c r="K64795" t="s">
        <v>4526</v>
      </c>
      <c r="L64795" t="s">
        <v>17</v>
      </c>
      <c r="M64795" t="s">
        <v>26256</v>
      </c>
    </row>
    <row r="64796" spans="1:13" x14ac:dyDescent="0.3">
      <c r="A64796" t="s">
        <v>103191</v>
      </c>
      <c r="B64796" s="1">
        <v>44970</v>
      </c>
      <c r="C64796" t="s">
        <v>16169</v>
      </c>
      <c r="D64796" t="s">
        <v>56</v>
      </c>
      <c r="E64796">
        <v>4</v>
      </c>
      <c r="F64796">
        <v>408.19</v>
      </c>
      <c r="G64796">
        <v>0</v>
      </c>
      <c r="H64796">
        <v>130.62</v>
      </c>
      <c r="I64796">
        <v>7.31</v>
      </c>
      <c r="J64796">
        <v>1770.69</v>
      </c>
      <c r="K64796" t="s">
        <v>4526</v>
      </c>
      <c r="L64796" t="s">
        <v>17</v>
      </c>
      <c r="M64796" t="s">
        <v>3610</v>
      </c>
    </row>
    <row r="64797" spans="1:13" x14ac:dyDescent="0.3">
      <c r="A64797" t="s">
        <v>103192</v>
      </c>
      <c r="B64797" s="1">
        <v>45265</v>
      </c>
      <c r="C64797" t="s">
        <v>103193</v>
      </c>
      <c r="D64797" t="s">
        <v>342</v>
      </c>
      <c r="E64797">
        <v>4</v>
      </c>
      <c r="F64797">
        <v>376.17</v>
      </c>
      <c r="G64797">
        <v>0</v>
      </c>
      <c r="H64797">
        <v>120.37</v>
      </c>
      <c r="I64797">
        <v>7.41</v>
      </c>
      <c r="J64797">
        <v>1632.46</v>
      </c>
      <c r="K64797" t="s">
        <v>4526</v>
      </c>
      <c r="L64797" t="s">
        <v>17</v>
      </c>
      <c r="M64797" t="s">
        <v>4190</v>
      </c>
    </row>
    <row r="64798" spans="1:13" x14ac:dyDescent="0.3">
      <c r="A64798" t="s">
        <v>103194</v>
      </c>
      <c r="B64798" s="1">
        <v>43914</v>
      </c>
      <c r="C64798" t="s">
        <v>103195</v>
      </c>
      <c r="D64798" t="s">
        <v>304</v>
      </c>
      <c r="E64798">
        <v>4</v>
      </c>
      <c r="F64798">
        <v>103.02</v>
      </c>
      <c r="G64798">
        <v>0</v>
      </c>
      <c r="H64798">
        <v>20.6</v>
      </c>
      <c r="I64798">
        <v>2.16</v>
      </c>
      <c r="J64798">
        <v>434.84</v>
      </c>
      <c r="K64798" t="s">
        <v>4526</v>
      </c>
      <c r="L64798" t="s">
        <v>17</v>
      </c>
      <c r="M64798" t="s">
        <v>7612</v>
      </c>
    </row>
    <row r="64799" spans="1:13" x14ac:dyDescent="0.3">
      <c r="A64799" t="s">
        <v>103196</v>
      </c>
      <c r="B64799" s="1">
        <v>45516</v>
      </c>
      <c r="C64799" t="s">
        <v>6915</v>
      </c>
      <c r="D64799" t="s">
        <v>144</v>
      </c>
      <c r="E64799">
        <v>4</v>
      </c>
      <c r="F64799">
        <v>24.8</v>
      </c>
      <c r="G64799">
        <v>0</v>
      </c>
      <c r="H64799">
        <v>4.96</v>
      </c>
      <c r="I64799">
        <v>9.4600000000000009</v>
      </c>
      <c r="J64799">
        <v>113.62</v>
      </c>
      <c r="K64799" t="s">
        <v>4526</v>
      </c>
      <c r="L64799" t="s">
        <v>17</v>
      </c>
      <c r="M64799" t="s">
        <v>6301</v>
      </c>
    </row>
    <row r="64800" spans="1:13" x14ac:dyDescent="0.3">
      <c r="A64800" t="s">
        <v>103197</v>
      </c>
      <c r="B64800" s="1">
        <v>44321</v>
      </c>
      <c r="C64800" t="s">
        <v>49792</v>
      </c>
      <c r="D64800" t="s">
        <v>48</v>
      </c>
      <c r="E64800">
        <v>4</v>
      </c>
      <c r="F64800">
        <v>111.59</v>
      </c>
      <c r="G64800">
        <v>0</v>
      </c>
      <c r="H64800">
        <v>35.71</v>
      </c>
      <c r="I64800">
        <v>4.2</v>
      </c>
      <c r="J64800">
        <v>486.27</v>
      </c>
      <c r="K64800" t="s">
        <v>4526</v>
      </c>
      <c r="L64800" t="s">
        <v>17</v>
      </c>
      <c r="M64800" t="s">
        <v>3678</v>
      </c>
    </row>
    <row r="64801" spans="1:13" x14ac:dyDescent="0.3">
      <c r="A64801" t="s">
        <v>103198</v>
      </c>
      <c r="B64801" s="1">
        <v>45312</v>
      </c>
      <c r="C64801" t="s">
        <v>103199</v>
      </c>
      <c r="D64801" t="s">
        <v>115</v>
      </c>
      <c r="E64801">
        <v>4</v>
      </c>
      <c r="F64801">
        <v>473.68</v>
      </c>
      <c r="G64801">
        <v>0</v>
      </c>
      <c r="H64801">
        <v>94.74</v>
      </c>
      <c r="I64801">
        <v>4.93</v>
      </c>
      <c r="J64801">
        <v>1994.39</v>
      </c>
      <c r="K64801" t="s">
        <v>4526</v>
      </c>
      <c r="L64801" t="s">
        <v>17</v>
      </c>
      <c r="M64801" t="s">
        <v>943</v>
      </c>
    </row>
    <row r="64802" spans="1:13" x14ac:dyDescent="0.3">
      <c r="A64802" t="s">
        <v>103200</v>
      </c>
      <c r="B64802" s="1">
        <v>44064</v>
      </c>
      <c r="C64802" t="s">
        <v>103201</v>
      </c>
      <c r="D64802" t="s">
        <v>15</v>
      </c>
      <c r="E64802">
        <v>4</v>
      </c>
      <c r="F64802">
        <v>480.94</v>
      </c>
      <c r="G64802">
        <v>0</v>
      </c>
      <c r="H64802">
        <v>230.85</v>
      </c>
      <c r="I64802">
        <v>3.1</v>
      </c>
      <c r="J64802">
        <v>2157.71</v>
      </c>
      <c r="K64802" t="s">
        <v>4526</v>
      </c>
      <c r="L64802" t="s">
        <v>17</v>
      </c>
      <c r="M64802" t="s">
        <v>2626</v>
      </c>
    </row>
    <row r="64803" spans="1:13" x14ac:dyDescent="0.3">
      <c r="A64803" t="s">
        <v>103202</v>
      </c>
      <c r="B64803" s="1">
        <v>45041</v>
      </c>
      <c r="C64803" t="s">
        <v>42594</v>
      </c>
      <c r="D64803" t="s">
        <v>21</v>
      </c>
      <c r="E64803">
        <v>4</v>
      </c>
      <c r="F64803">
        <v>561.52</v>
      </c>
      <c r="G64803">
        <v>0</v>
      </c>
      <c r="H64803">
        <v>179.69</v>
      </c>
      <c r="I64803">
        <v>4.57</v>
      </c>
      <c r="J64803">
        <v>2430.34</v>
      </c>
      <c r="K64803" t="s">
        <v>4526</v>
      </c>
      <c r="L64803" t="s">
        <v>17</v>
      </c>
      <c r="M64803" t="s">
        <v>5888</v>
      </c>
    </row>
    <row r="64804" spans="1:13" x14ac:dyDescent="0.3">
      <c r="A64804" t="s">
        <v>103203</v>
      </c>
      <c r="B64804" s="1">
        <v>45087</v>
      </c>
      <c r="C64804" t="s">
        <v>36009</v>
      </c>
      <c r="D64804" t="s">
        <v>247</v>
      </c>
      <c r="E64804">
        <v>4</v>
      </c>
      <c r="F64804">
        <v>110.08</v>
      </c>
      <c r="G64804">
        <v>0</v>
      </c>
      <c r="H64804">
        <v>35.229999999999997</v>
      </c>
      <c r="I64804">
        <v>2.91</v>
      </c>
      <c r="J64804">
        <v>478.46</v>
      </c>
      <c r="K64804" t="s">
        <v>4526</v>
      </c>
      <c r="L64804" t="s">
        <v>17</v>
      </c>
      <c r="M64804" t="s">
        <v>9475</v>
      </c>
    </row>
    <row r="64805" spans="1:13" x14ac:dyDescent="0.3">
      <c r="A64805" t="s">
        <v>103204</v>
      </c>
      <c r="B64805" s="1">
        <v>43944</v>
      </c>
      <c r="C64805" t="s">
        <v>50100</v>
      </c>
      <c r="D64805" t="s">
        <v>136</v>
      </c>
      <c r="E64805">
        <v>4</v>
      </c>
      <c r="F64805">
        <v>255.57</v>
      </c>
      <c r="G64805">
        <v>0</v>
      </c>
      <c r="H64805">
        <v>81.78</v>
      </c>
      <c r="I64805">
        <v>8.0299999999999994</v>
      </c>
      <c r="J64805">
        <v>1112.0899999999999</v>
      </c>
      <c r="K64805" t="s">
        <v>4526</v>
      </c>
      <c r="L64805" t="s">
        <v>17</v>
      </c>
      <c r="M64805" t="s">
        <v>435</v>
      </c>
    </row>
    <row r="64806" spans="1:13" x14ac:dyDescent="0.3">
      <c r="A64806" t="s">
        <v>103205</v>
      </c>
      <c r="B64806" s="1">
        <v>45328</v>
      </c>
      <c r="C64806" t="s">
        <v>86478</v>
      </c>
      <c r="D64806" t="s">
        <v>29</v>
      </c>
      <c r="E64806">
        <v>4</v>
      </c>
      <c r="F64806">
        <v>375.49</v>
      </c>
      <c r="G64806">
        <v>0</v>
      </c>
      <c r="H64806">
        <v>75.099999999999994</v>
      </c>
      <c r="I64806">
        <v>14.4</v>
      </c>
      <c r="J64806">
        <v>1591.46</v>
      </c>
      <c r="K64806" t="s">
        <v>4526</v>
      </c>
      <c r="L64806" t="s">
        <v>17</v>
      </c>
      <c r="M64806" t="s">
        <v>695</v>
      </c>
    </row>
    <row r="64807" spans="1:13" x14ac:dyDescent="0.3">
      <c r="A64807" t="s">
        <v>103206</v>
      </c>
      <c r="B64807" s="1">
        <v>44564</v>
      </c>
      <c r="C64807" t="s">
        <v>70469</v>
      </c>
      <c r="D64807" t="s">
        <v>119</v>
      </c>
      <c r="E64807">
        <v>4</v>
      </c>
      <c r="F64807">
        <v>192.39</v>
      </c>
      <c r="G64807">
        <v>0</v>
      </c>
      <c r="H64807">
        <v>92.35</v>
      </c>
      <c r="I64807">
        <v>2.4700000000000002</v>
      </c>
      <c r="J64807">
        <v>864.38</v>
      </c>
      <c r="K64807" t="s">
        <v>4526</v>
      </c>
      <c r="L64807" t="s">
        <v>17</v>
      </c>
      <c r="M64807" t="s">
        <v>4804</v>
      </c>
    </row>
    <row r="64808" spans="1:13" x14ac:dyDescent="0.3">
      <c r="A64808" t="s">
        <v>103207</v>
      </c>
      <c r="B64808" s="1">
        <v>45084</v>
      </c>
      <c r="C64808" t="s">
        <v>103208</v>
      </c>
      <c r="D64808" t="s">
        <v>254</v>
      </c>
      <c r="E64808">
        <v>4</v>
      </c>
      <c r="F64808">
        <v>418.24</v>
      </c>
      <c r="G64808">
        <v>0</v>
      </c>
      <c r="H64808">
        <v>301.13</v>
      </c>
      <c r="I64808">
        <v>5.32</v>
      </c>
      <c r="J64808">
        <v>1979.41</v>
      </c>
      <c r="K64808" t="s">
        <v>4526</v>
      </c>
      <c r="L64808" t="s">
        <v>17</v>
      </c>
      <c r="M64808" t="s">
        <v>6206</v>
      </c>
    </row>
    <row r="64809" spans="1:13" x14ac:dyDescent="0.3">
      <c r="A64809" t="s">
        <v>103209</v>
      </c>
      <c r="B64809" s="1">
        <v>44953</v>
      </c>
      <c r="C64809" t="s">
        <v>96621</v>
      </c>
      <c r="D64809" t="s">
        <v>37</v>
      </c>
      <c r="E64809">
        <v>4</v>
      </c>
      <c r="F64809">
        <v>584.6</v>
      </c>
      <c r="G64809">
        <v>0</v>
      </c>
      <c r="H64809">
        <v>116.92</v>
      </c>
      <c r="I64809">
        <v>5.42</v>
      </c>
      <c r="J64809">
        <v>2460.7399999999998</v>
      </c>
      <c r="K64809" t="s">
        <v>4526</v>
      </c>
      <c r="L64809" t="s">
        <v>17</v>
      </c>
      <c r="M64809" t="s">
        <v>6433</v>
      </c>
    </row>
    <row r="64810" spans="1:13" x14ac:dyDescent="0.3">
      <c r="A64810" t="s">
        <v>103210</v>
      </c>
      <c r="B64810" s="1">
        <v>45594</v>
      </c>
      <c r="C64810" t="s">
        <v>20208</v>
      </c>
      <c r="D64810" t="s">
        <v>119</v>
      </c>
      <c r="E64810">
        <v>4</v>
      </c>
      <c r="F64810">
        <v>11.74</v>
      </c>
      <c r="G64810">
        <v>0</v>
      </c>
      <c r="H64810">
        <v>5.64</v>
      </c>
      <c r="I64810">
        <v>7.27</v>
      </c>
      <c r="J64810">
        <v>59.87</v>
      </c>
      <c r="K64810" t="s">
        <v>4526</v>
      </c>
      <c r="L64810" t="s">
        <v>17</v>
      </c>
      <c r="M64810" t="s">
        <v>2831</v>
      </c>
    </row>
    <row r="64811" spans="1:13" x14ac:dyDescent="0.3">
      <c r="A64811" t="s">
        <v>103211</v>
      </c>
      <c r="B64811" s="1">
        <v>44860</v>
      </c>
      <c r="C64811" t="s">
        <v>7120</v>
      </c>
      <c r="D64811" t="s">
        <v>52</v>
      </c>
      <c r="E64811">
        <v>4</v>
      </c>
      <c r="F64811">
        <v>260.42</v>
      </c>
      <c r="G64811">
        <v>0</v>
      </c>
      <c r="H64811">
        <v>52.08</v>
      </c>
      <c r="I64811">
        <v>8.39</v>
      </c>
      <c r="J64811">
        <v>1102.1500000000001</v>
      </c>
      <c r="K64811" t="s">
        <v>4526</v>
      </c>
      <c r="L64811" t="s">
        <v>17</v>
      </c>
      <c r="M64811" t="s">
        <v>2100</v>
      </c>
    </row>
    <row r="64812" spans="1:13" x14ac:dyDescent="0.3">
      <c r="A64812" t="s">
        <v>103212</v>
      </c>
      <c r="B64812" s="1">
        <v>43882</v>
      </c>
      <c r="C64812" t="s">
        <v>103213</v>
      </c>
      <c r="D64812" t="s">
        <v>231</v>
      </c>
      <c r="E64812">
        <v>4</v>
      </c>
      <c r="F64812">
        <v>358.21</v>
      </c>
      <c r="G64812">
        <v>0</v>
      </c>
      <c r="H64812">
        <v>171.94</v>
      </c>
      <c r="I64812">
        <v>1.54</v>
      </c>
      <c r="J64812">
        <v>1606.32</v>
      </c>
      <c r="K64812" t="s">
        <v>4526</v>
      </c>
      <c r="L64812" t="s">
        <v>17</v>
      </c>
      <c r="M64812" t="s">
        <v>739</v>
      </c>
    </row>
    <row r="64813" spans="1:13" x14ac:dyDescent="0.3">
      <c r="A64813" t="s">
        <v>103214</v>
      </c>
      <c r="B64813" s="1">
        <v>44077</v>
      </c>
      <c r="C64813" t="s">
        <v>103215</v>
      </c>
      <c r="D64813" t="s">
        <v>71</v>
      </c>
      <c r="E64813">
        <v>4</v>
      </c>
      <c r="F64813">
        <v>142.31</v>
      </c>
      <c r="G64813">
        <v>0</v>
      </c>
      <c r="H64813">
        <v>28.46</v>
      </c>
      <c r="I64813">
        <v>9.5</v>
      </c>
      <c r="J64813">
        <v>607.20000000000005</v>
      </c>
      <c r="K64813" t="s">
        <v>4526</v>
      </c>
      <c r="L64813" t="s">
        <v>17</v>
      </c>
      <c r="M64813" t="s">
        <v>4013</v>
      </c>
    </row>
    <row r="64814" spans="1:13" x14ac:dyDescent="0.3">
      <c r="A64814" t="s">
        <v>103216</v>
      </c>
      <c r="B64814" s="1">
        <v>45515</v>
      </c>
      <c r="C64814" t="s">
        <v>22456</v>
      </c>
      <c r="D64814" t="s">
        <v>136</v>
      </c>
      <c r="E64814">
        <v>4</v>
      </c>
      <c r="F64814">
        <v>405.26</v>
      </c>
      <c r="G64814">
        <v>0</v>
      </c>
      <c r="H64814">
        <v>129.68</v>
      </c>
      <c r="I64814">
        <v>4.7699999999999996</v>
      </c>
      <c r="J64814">
        <v>1755.49</v>
      </c>
      <c r="K64814" t="s">
        <v>4526</v>
      </c>
      <c r="L64814" t="s">
        <v>17</v>
      </c>
      <c r="M64814" t="s">
        <v>1511</v>
      </c>
    </row>
    <row r="64815" spans="1:13" x14ac:dyDescent="0.3">
      <c r="A64815" t="s">
        <v>103217</v>
      </c>
      <c r="B64815" s="1">
        <v>45171</v>
      </c>
      <c r="C64815" t="s">
        <v>103218</v>
      </c>
      <c r="D64815" t="s">
        <v>571</v>
      </c>
      <c r="E64815">
        <v>4</v>
      </c>
      <c r="F64815">
        <v>41.19</v>
      </c>
      <c r="G64815">
        <v>0</v>
      </c>
      <c r="H64815">
        <v>29.66</v>
      </c>
      <c r="I64815">
        <v>13.45</v>
      </c>
      <c r="J64815">
        <v>207.87</v>
      </c>
      <c r="K64815" t="s">
        <v>4526</v>
      </c>
      <c r="L64815" t="s">
        <v>17</v>
      </c>
      <c r="M64815" t="s">
        <v>478</v>
      </c>
    </row>
    <row r="64816" spans="1:13" x14ac:dyDescent="0.3">
      <c r="A64816" t="s">
        <v>103219</v>
      </c>
      <c r="B64816" s="1">
        <v>45320</v>
      </c>
      <c r="C64816" t="s">
        <v>80270</v>
      </c>
      <c r="D64816" t="s">
        <v>270</v>
      </c>
      <c r="E64816">
        <v>4</v>
      </c>
      <c r="F64816">
        <v>387.51</v>
      </c>
      <c r="G64816">
        <v>0</v>
      </c>
      <c r="H64816">
        <v>186</v>
      </c>
      <c r="I64816">
        <v>8.39</v>
      </c>
      <c r="J64816">
        <v>1744.43</v>
      </c>
      <c r="K64816" t="s">
        <v>4526</v>
      </c>
      <c r="L64816" t="s">
        <v>17</v>
      </c>
      <c r="M64816" t="s">
        <v>1940</v>
      </c>
    </row>
    <row r="64817" spans="1:13" x14ac:dyDescent="0.3">
      <c r="A64817" t="s">
        <v>103220</v>
      </c>
      <c r="B64817" s="1">
        <v>45096</v>
      </c>
      <c r="C64817" t="s">
        <v>4135</v>
      </c>
      <c r="D64817" t="s">
        <v>342</v>
      </c>
      <c r="E64817">
        <v>4</v>
      </c>
      <c r="F64817">
        <v>297.08999999999997</v>
      </c>
      <c r="G64817">
        <v>0</v>
      </c>
      <c r="H64817">
        <v>95.07</v>
      </c>
      <c r="I64817">
        <v>14.85</v>
      </c>
      <c r="J64817">
        <v>1298.28</v>
      </c>
      <c r="K64817" t="s">
        <v>4526</v>
      </c>
      <c r="L64817" t="s">
        <v>17</v>
      </c>
      <c r="M64817" t="s">
        <v>6383</v>
      </c>
    </row>
    <row r="64818" spans="1:13" x14ac:dyDescent="0.3">
      <c r="A64818" t="s">
        <v>103221</v>
      </c>
      <c r="B64818" s="1">
        <v>44600</v>
      </c>
      <c r="C64818" t="s">
        <v>19437</v>
      </c>
      <c r="D64818" t="s">
        <v>86</v>
      </c>
      <c r="E64818">
        <v>4</v>
      </c>
      <c r="F64818">
        <v>543.20000000000005</v>
      </c>
      <c r="G64818">
        <v>0</v>
      </c>
      <c r="H64818">
        <v>108.64</v>
      </c>
      <c r="I64818">
        <v>8.0299999999999994</v>
      </c>
      <c r="J64818">
        <v>2289.4699999999998</v>
      </c>
      <c r="K64818" t="s">
        <v>4526</v>
      </c>
      <c r="L64818" t="s">
        <v>17</v>
      </c>
      <c r="M64818" t="s">
        <v>10080</v>
      </c>
    </row>
    <row r="64819" spans="1:13" x14ac:dyDescent="0.3">
      <c r="A64819" t="s">
        <v>103222</v>
      </c>
      <c r="B64819" s="1">
        <v>45244</v>
      </c>
      <c r="C64819" t="s">
        <v>103223</v>
      </c>
      <c r="D64819" t="s">
        <v>304</v>
      </c>
      <c r="E64819">
        <v>4</v>
      </c>
      <c r="F64819">
        <v>288.77</v>
      </c>
      <c r="G64819">
        <v>0</v>
      </c>
      <c r="H64819">
        <v>57.75</v>
      </c>
      <c r="I64819">
        <v>12.9</v>
      </c>
      <c r="J64819">
        <v>1225.73</v>
      </c>
      <c r="K64819" t="s">
        <v>4526</v>
      </c>
      <c r="L64819" t="s">
        <v>17</v>
      </c>
      <c r="M64819" t="s">
        <v>2936</v>
      </c>
    </row>
    <row r="64820" spans="1:13" x14ac:dyDescent="0.3">
      <c r="A64820" t="s">
        <v>103224</v>
      </c>
      <c r="B64820" s="1">
        <v>44209</v>
      </c>
      <c r="C64820" t="s">
        <v>17508</v>
      </c>
      <c r="D64820" t="s">
        <v>82</v>
      </c>
      <c r="E64820">
        <v>4</v>
      </c>
      <c r="F64820">
        <v>137.05000000000001</v>
      </c>
      <c r="G64820">
        <v>0</v>
      </c>
      <c r="H64820">
        <v>43.86</v>
      </c>
      <c r="I64820">
        <v>13.45</v>
      </c>
      <c r="J64820">
        <v>605.51</v>
      </c>
      <c r="K64820" t="s">
        <v>4526</v>
      </c>
      <c r="L64820" t="s">
        <v>17</v>
      </c>
      <c r="M64820" t="s">
        <v>1656</v>
      </c>
    </row>
    <row r="64821" spans="1:13" x14ac:dyDescent="0.3">
      <c r="A64821" t="s">
        <v>103225</v>
      </c>
      <c r="B64821" s="1">
        <v>44934</v>
      </c>
      <c r="C64821" t="s">
        <v>103226</v>
      </c>
      <c r="D64821" t="s">
        <v>144</v>
      </c>
      <c r="E64821">
        <v>4</v>
      </c>
      <c r="F64821">
        <v>404.04</v>
      </c>
      <c r="G64821">
        <v>0</v>
      </c>
      <c r="H64821">
        <v>129.29</v>
      </c>
      <c r="I64821">
        <v>12.15</v>
      </c>
      <c r="J64821">
        <v>1757.6</v>
      </c>
      <c r="K64821" t="s">
        <v>4526</v>
      </c>
      <c r="L64821" t="s">
        <v>17</v>
      </c>
      <c r="M64821" t="s">
        <v>3188</v>
      </c>
    </row>
    <row r="64822" spans="1:13" x14ac:dyDescent="0.3">
      <c r="A64822" t="s">
        <v>103227</v>
      </c>
      <c r="B64822" s="1">
        <v>45329</v>
      </c>
      <c r="C64822" t="s">
        <v>20286</v>
      </c>
      <c r="D64822" t="s">
        <v>71</v>
      </c>
      <c r="E64822">
        <v>4</v>
      </c>
      <c r="F64822">
        <v>523.20000000000005</v>
      </c>
      <c r="G64822">
        <v>0</v>
      </c>
      <c r="H64822">
        <v>167.42</v>
      </c>
      <c r="I64822">
        <v>6.62</v>
      </c>
      <c r="J64822">
        <v>2266.84</v>
      </c>
      <c r="K64822" t="s">
        <v>4526</v>
      </c>
      <c r="L64822" t="s">
        <v>17</v>
      </c>
      <c r="M64822" t="s">
        <v>3701</v>
      </c>
    </row>
    <row r="64823" spans="1:13" x14ac:dyDescent="0.3">
      <c r="A64823" t="s">
        <v>103228</v>
      </c>
      <c r="B64823" s="1">
        <v>44794</v>
      </c>
      <c r="C64823" t="s">
        <v>103229</v>
      </c>
      <c r="D64823" t="s">
        <v>97</v>
      </c>
      <c r="E64823">
        <v>4</v>
      </c>
      <c r="F64823">
        <v>249.02</v>
      </c>
      <c r="G64823">
        <v>0</v>
      </c>
      <c r="H64823">
        <v>49.8</v>
      </c>
      <c r="I64823">
        <v>6.27</v>
      </c>
      <c r="J64823">
        <v>1052.1500000000001</v>
      </c>
      <c r="K64823" t="s">
        <v>4526</v>
      </c>
      <c r="L64823" t="s">
        <v>17</v>
      </c>
      <c r="M64823" t="s">
        <v>1063</v>
      </c>
    </row>
    <row r="64824" spans="1:13" x14ac:dyDescent="0.3">
      <c r="A64824" t="s">
        <v>103230</v>
      </c>
      <c r="B64824" s="1">
        <v>45514</v>
      </c>
      <c r="C64824" t="s">
        <v>61215</v>
      </c>
      <c r="D64824" t="s">
        <v>371</v>
      </c>
      <c r="E64824">
        <v>4</v>
      </c>
      <c r="F64824">
        <v>429.98</v>
      </c>
      <c r="G64824">
        <v>0</v>
      </c>
      <c r="H64824">
        <v>86</v>
      </c>
      <c r="I64824">
        <v>5.55</v>
      </c>
      <c r="J64824">
        <v>1811.47</v>
      </c>
      <c r="K64824" t="s">
        <v>4526</v>
      </c>
      <c r="L64824" t="s">
        <v>17</v>
      </c>
      <c r="M64824" t="s">
        <v>8335</v>
      </c>
    </row>
    <row r="64825" spans="1:13" x14ac:dyDescent="0.3">
      <c r="A64825" t="s">
        <v>103231</v>
      </c>
      <c r="B64825" s="1">
        <v>44540</v>
      </c>
      <c r="C64825" t="s">
        <v>76441</v>
      </c>
      <c r="D64825" t="s">
        <v>21</v>
      </c>
      <c r="E64825">
        <v>4</v>
      </c>
      <c r="F64825">
        <v>568.41</v>
      </c>
      <c r="G64825">
        <v>0</v>
      </c>
      <c r="H64825">
        <v>181.89</v>
      </c>
      <c r="I64825">
        <v>14.65</v>
      </c>
      <c r="J64825">
        <v>2470.1799999999998</v>
      </c>
      <c r="K64825" t="s">
        <v>4526</v>
      </c>
      <c r="L64825" t="s">
        <v>17</v>
      </c>
      <c r="M64825" t="s">
        <v>4769</v>
      </c>
    </row>
    <row r="64826" spans="1:13" x14ac:dyDescent="0.3">
      <c r="A64826" t="s">
        <v>103232</v>
      </c>
      <c r="B64826" s="1">
        <v>45233</v>
      </c>
      <c r="C64826" t="s">
        <v>103233</v>
      </c>
      <c r="D64826" t="s">
        <v>71</v>
      </c>
      <c r="E64826">
        <v>4</v>
      </c>
      <c r="F64826">
        <v>181.81</v>
      </c>
      <c r="G64826">
        <v>0</v>
      </c>
      <c r="H64826">
        <v>130.9</v>
      </c>
      <c r="I64826">
        <v>2.61</v>
      </c>
      <c r="J64826">
        <v>860.75</v>
      </c>
      <c r="K64826" t="s">
        <v>4526</v>
      </c>
      <c r="L64826" t="s">
        <v>17</v>
      </c>
      <c r="M64826" t="s">
        <v>1568</v>
      </c>
    </row>
    <row r="64827" spans="1:13" x14ac:dyDescent="0.3">
      <c r="A64827" t="s">
        <v>103234</v>
      </c>
      <c r="B64827" s="1">
        <v>45248</v>
      </c>
      <c r="C64827" t="s">
        <v>47355</v>
      </c>
      <c r="D64827" t="s">
        <v>456</v>
      </c>
      <c r="E64827">
        <v>4</v>
      </c>
      <c r="F64827">
        <v>267.88</v>
      </c>
      <c r="G64827">
        <v>0</v>
      </c>
      <c r="H64827">
        <v>85.72</v>
      </c>
      <c r="I64827">
        <v>7.74</v>
      </c>
      <c r="J64827">
        <v>1164.98</v>
      </c>
      <c r="K64827" t="s">
        <v>4526</v>
      </c>
      <c r="L64827" t="s">
        <v>17</v>
      </c>
      <c r="M64827" t="s">
        <v>3097</v>
      </c>
    </row>
    <row r="64828" spans="1:13" x14ac:dyDescent="0.3">
      <c r="A64828" t="s">
        <v>103235</v>
      </c>
      <c r="B64828" s="1">
        <v>44988</v>
      </c>
      <c r="C64828" t="s">
        <v>42410</v>
      </c>
      <c r="D64828" t="s">
        <v>164</v>
      </c>
      <c r="E64828">
        <v>4</v>
      </c>
      <c r="F64828">
        <v>55.7</v>
      </c>
      <c r="G64828">
        <v>0</v>
      </c>
      <c r="H64828">
        <v>17.82</v>
      </c>
      <c r="I64828">
        <v>7.44</v>
      </c>
      <c r="J64828">
        <v>248.06</v>
      </c>
      <c r="K64828" t="s">
        <v>4526</v>
      </c>
      <c r="L64828" t="s">
        <v>17</v>
      </c>
      <c r="M64828" t="s">
        <v>4127</v>
      </c>
    </row>
    <row r="64829" spans="1:13" x14ac:dyDescent="0.3">
      <c r="A64829" t="s">
        <v>103236</v>
      </c>
      <c r="B64829" s="1">
        <v>44781</v>
      </c>
      <c r="C64829" t="s">
        <v>103237</v>
      </c>
      <c r="D64829" t="s">
        <v>78</v>
      </c>
      <c r="E64829">
        <v>4</v>
      </c>
      <c r="F64829">
        <v>123.14</v>
      </c>
      <c r="G64829">
        <v>0</v>
      </c>
      <c r="H64829">
        <v>39.4</v>
      </c>
      <c r="I64829">
        <v>8.9499999999999993</v>
      </c>
      <c r="J64829">
        <v>540.91</v>
      </c>
      <c r="K64829" t="s">
        <v>4526</v>
      </c>
      <c r="L64829" t="s">
        <v>17</v>
      </c>
      <c r="M64829" t="s">
        <v>4205</v>
      </c>
    </row>
    <row r="64830" spans="1:13" x14ac:dyDescent="0.3">
      <c r="A64830" t="s">
        <v>103238</v>
      </c>
      <c r="B64830" s="1">
        <v>45115</v>
      </c>
      <c r="C64830" t="s">
        <v>18846</v>
      </c>
      <c r="D64830" t="s">
        <v>414</v>
      </c>
      <c r="E64830">
        <v>4</v>
      </c>
      <c r="F64830">
        <v>572.63</v>
      </c>
      <c r="G64830">
        <v>0</v>
      </c>
      <c r="H64830">
        <v>114.53</v>
      </c>
      <c r="I64830">
        <v>2.64</v>
      </c>
      <c r="J64830">
        <v>2407.69</v>
      </c>
      <c r="K64830" t="s">
        <v>4526</v>
      </c>
      <c r="L64830" t="s">
        <v>17</v>
      </c>
      <c r="M64830" t="s">
        <v>2605</v>
      </c>
    </row>
    <row r="64831" spans="1:13" x14ac:dyDescent="0.3">
      <c r="A64831" t="s">
        <v>103239</v>
      </c>
      <c r="B64831" s="1">
        <v>45254</v>
      </c>
      <c r="C64831" t="s">
        <v>39793</v>
      </c>
      <c r="D64831" t="s">
        <v>86</v>
      </c>
      <c r="E64831">
        <v>4</v>
      </c>
      <c r="F64831">
        <v>548.20000000000005</v>
      </c>
      <c r="G64831">
        <v>0</v>
      </c>
      <c r="H64831">
        <v>263.14</v>
      </c>
      <c r="I64831">
        <v>0.15</v>
      </c>
      <c r="J64831">
        <v>2456.09</v>
      </c>
      <c r="K64831" t="s">
        <v>4526</v>
      </c>
      <c r="L64831" t="s">
        <v>17</v>
      </c>
      <c r="M64831" t="s">
        <v>16531</v>
      </c>
    </row>
    <row r="64832" spans="1:13" x14ac:dyDescent="0.3">
      <c r="A64832" t="s">
        <v>103240</v>
      </c>
      <c r="B64832" s="1">
        <v>45094</v>
      </c>
      <c r="C64832" t="s">
        <v>49414</v>
      </c>
      <c r="D64832" t="s">
        <v>410</v>
      </c>
      <c r="E64832">
        <v>4</v>
      </c>
      <c r="F64832">
        <v>114.95</v>
      </c>
      <c r="G64832">
        <v>0</v>
      </c>
      <c r="H64832">
        <v>82.76</v>
      </c>
      <c r="I64832">
        <v>9.2899999999999991</v>
      </c>
      <c r="J64832">
        <v>551.85</v>
      </c>
      <c r="K64832" t="s">
        <v>4526</v>
      </c>
      <c r="L64832" t="s">
        <v>17</v>
      </c>
      <c r="M64832" t="s">
        <v>292</v>
      </c>
    </row>
    <row r="64833" spans="1:13" x14ac:dyDescent="0.3">
      <c r="A64833" t="s">
        <v>103241</v>
      </c>
      <c r="B64833" s="1">
        <v>45469</v>
      </c>
      <c r="C64833" t="s">
        <v>99503</v>
      </c>
      <c r="D64833" t="s">
        <v>29</v>
      </c>
      <c r="E64833">
        <v>4</v>
      </c>
      <c r="F64833">
        <v>154.28</v>
      </c>
      <c r="G64833">
        <v>0</v>
      </c>
      <c r="H64833">
        <v>30.86</v>
      </c>
      <c r="I64833">
        <v>3.17</v>
      </c>
      <c r="J64833">
        <v>651.15</v>
      </c>
      <c r="K64833" t="s">
        <v>4526</v>
      </c>
      <c r="L64833" t="s">
        <v>17</v>
      </c>
      <c r="M64833" t="s">
        <v>6206</v>
      </c>
    </row>
    <row r="64834" spans="1:13" x14ac:dyDescent="0.3">
      <c r="A64834" t="s">
        <v>103242</v>
      </c>
      <c r="B64834" s="1">
        <v>44001</v>
      </c>
      <c r="C64834" t="s">
        <v>32529</v>
      </c>
      <c r="D64834" t="s">
        <v>358</v>
      </c>
      <c r="E64834">
        <v>4</v>
      </c>
      <c r="F64834">
        <v>235.02</v>
      </c>
      <c r="G64834">
        <v>0</v>
      </c>
      <c r="H64834">
        <v>47</v>
      </c>
      <c r="I64834">
        <v>5.54</v>
      </c>
      <c r="J64834">
        <v>992.62</v>
      </c>
      <c r="K64834" t="s">
        <v>4526</v>
      </c>
      <c r="L64834" t="s">
        <v>17</v>
      </c>
      <c r="M64834" t="s">
        <v>11332</v>
      </c>
    </row>
    <row r="64835" spans="1:13" x14ac:dyDescent="0.3">
      <c r="A64835" t="s">
        <v>103243</v>
      </c>
      <c r="B64835" s="1">
        <v>44700</v>
      </c>
      <c r="C64835" t="s">
        <v>58363</v>
      </c>
      <c r="D64835" t="s">
        <v>115</v>
      </c>
      <c r="E64835">
        <v>4</v>
      </c>
      <c r="F64835">
        <v>531.04999999999995</v>
      </c>
      <c r="G64835">
        <v>0</v>
      </c>
      <c r="H64835">
        <v>106.21</v>
      </c>
      <c r="I64835">
        <v>3.12</v>
      </c>
      <c r="J64835">
        <v>2233.5300000000002</v>
      </c>
      <c r="K64835" t="s">
        <v>4526</v>
      </c>
      <c r="L64835" t="s">
        <v>17</v>
      </c>
      <c r="M64835" t="s">
        <v>602</v>
      </c>
    </row>
    <row r="64836" spans="1:13" x14ac:dyDescent="0.3">
      <c r="A64836" t="s">
        <v>103244</v>
      </c>
      <c r="B64836" s="1">
        <v>44818</v>
      </c>
      <c r="C64836" t="s">
        <v>7801</v>
      </c>
      <c r="D64836" t="s">
        <v>136</v>
      </c>
      <c r="E64836">
        <v>4</v>
      </c>
      <c r="F64836">
        <v>262.08999999999997</v>
      </c>
      <c r="G64836">
        <v>0</v>
      </c>
      <c r="H64836">
        <v>188.7</v>
      </c>
      <c r="I64836">
        <v>9.58</v>
      </c>
      <c r="J64836">
        <v>1246.6400000000001</v>
      </c>
      <c r="K64836" t="s">
        <v>4526</v>
      </c>
      <c r="L64836" t="s">
        <v>17</v>
      </c>
      <c r="M64836" t="s">
        <v>6873</v>
      </c>
    </row>
    <row r="64837" spans="1:13" x14ac:dyDescent="0.3">
      <c r="A64837" t="s">
        <v>103245</v>
      </c>
      <c r="B64837" s="1">
        <v>44674</v>
      </c>
      <c r="C64837" t="s">
        <v>96583</v>
      </c>
      <c r="D64837" t="s">
        <v>247</v>
      </c>
      <c r="E64837">
        <v>4</v>
      </c>
      <c r="F64837">
        <v>411.17</v>
      </c>
      <c r="G64837">
        <v>0</v>
      </c>
      <c r="H64837">
        <v>296.04000000000002</v>
      </c>
      <c r="I64837">
        <v>14.98</v>
      </c>
      <c r="J64837">
        <v>1955.7</v>
      </c>
      <c r="K64837" t="s">
        <v>4526</v>
      </c>
      <c r="L64837" t="s">
        <v>17</v>
      </c>
      <c r="M64837" t="s">
        <v>4408</v>
      </c>
    </row>
    <row r="64838" spans="1:13" x14ac:dyDescent="0.3">
      <c r="A64838" t="s">
        <v>103246</v>
      </c>
      <c r="B64838" s="1">
        <v>45523</v>
      </c>
      <c r="C64838" t="s">
        <v>103247</v>
      </c>
      <c r="D64838" t="s">
        <v>136</v>
      </c>
      <c r="E64838">
        <v>4</v>
      </c>
      <c r="F64838">
        <v>244.57</v>
      </c>
      <c r="G64838">
        <v>0</v>
      </c>
      <c r="H64838">
        <v>78.260000000000005</v>
      </c>
      <c r="I64838">
        <v>10.44</v>
      </c>
      <c r="J64838">
        <v>1066.98</v>
      </c>
      <c r="K64838" t="s">
        <v>4526</v>
      </c>
      <c r="L64838" t="s">
        <v>17</v>
      </c>
      <c r="M64838" t="s">
        <v>12631</v>
      </c>
    </row>
    <row r="64839" spans="1:13" x14ac:dyDescent="0.3">
      <c r="A64839" t="s">
        <v>103248</v>
      </c>
      <c r="B64839" s="1">
        <v>44954</v>
      </c>
      <c r="C64839" t="s">
        <v>12013</v>
      </c>
      <c r="D64839" t="s">
        <v>410</v>
      </c>
      <c r="E64839">
        <v>4</v>
      </c>
      <c r="F64839">
        <v>113.96</v>
      </c>
      <c r="G64839">
        <v>0</v>
      </c>
      <c r="H64839">
        <v>54.7</v>
      </c>
      <c r="I64839">
        <v>8.9700000000000006</v>
      </c>
      <c r="J64839">
        <v>519.51</v>
      </c>
      <c r="K64839" t="s">
        <v>4526</v>
      </c>
      <c r="L64839" t="s">
        <v>17</v>
      </c>
      <c r="M64839" t="s">
        <v>201</v>
      </c>
    </row>
    <row r="64840" spans="1:13" x14ac:dyDescent="0.3">
      <c r="A64840" t="s">
        <v>103249</v>
      </c>
      <c r="B64840" s="1">
        <v>45265</v>
      </c>
      <c r="C64840" t="s">
        <v>100946</v>
      </c>
      <c r="D64840" t="s">
        <v>254</v>
      </c>
      <c r="E64840">
        <v>4</v>
      </c>
      <c r="F64840">
        <v>47.96</v>
      </c>
      <c r="G64840">
        <v>0</v>
      </c>
      <c r="H64840">
        <v>15.35</v>
      </c>
      <c r="I64840">
        <v>12.64</v>
      </c>
      <c r="J64840">
        <v>219.83</v>
      </c>
      <c r="K64840" t="s">
        <v>4526</v>
      </c>
      <c r="L64840" t="s">
        <v>17</v>
      </c>
      <c r="M64840" t="s">
        <v>4576</v>
      </c>
    </row>
    <row r="64841" spans="1:13" x14ac:dyDescent="0.3">
      <c r="A64841" t="s">
        <v>103250</v>
      </c>
      <c r="B64841" s="1">
        <v>44289</v>
      </c>
      <c r="C64841" t="s">
        <v>103251</v>
      </c>
      <c r="D64841" t="s">
        <v>342</v>
      </c>
      <c r="E64841">
        <v>4</v>
      </c>
      <c r="F64841">
        <v>405.89</v>
      </c>
      <c r="G64841">
        <v>0</v>
      </c>
      <c r="H64841">
        <v>81.180000000000007</v>
      </c>
      <c r="I64841">
        <v>3.7</v>
      </c>
      <c r="J64841">
        <v>1708.44</v>
      </c>
      <c r="K64841" t="s">
        <v>4526</v>
      </c>
      <c r="L64841" t="s">
        <v>17</v>
      </c>
      <c r="M64841" t="s">
        <v>6750</v>
      </c>
    </row>
    <row r="64842" spans="1:13" x14ac:dyDescent="0.3">
      <c r="A64842" t="s">
        <v>103252</v>
      </c>
      <c r="B64842" s="1">
        <v>43995</v>
      </c>
      <c r="C64842" t="s">
        <v>16086</v>
      </c>
      <c r="D64842" t="s">
        <v>247</v>
      </c>
      <c r="E64842">
        <v>4</v>
      </c>
      <c r="F64842">
        <v>184.89</v>
      </c>
      <c r="G64842">
        <v>0</v>
      </c>
      <c r="H64842">
        <v>88.75</v>
      </c>
      <c r="I64842">
        <v>12.23</v>
      </c>
      <c r="J64842">
        <v>840.54</v>
      </c>
      <c r="K64842" t="s">
        <v>4526</v>
      </c>
      <c r="L64842" t="s">
        <v>17</v>
      </c>
      <c r="M64842" t="s">
        <v>10669</v>
      </c>
    </row>
    <row r="64843" spans="1:13" x14ac:dyDescent="0.3">
      <c r="A64843" t="s">
        <v>103253</v>
      </c>
      <c r="B64843" s="1">
        <v>44600</v>
      </c>
      <c r="C64843" t="s">
        <v>91793</v>
      </c>
      <c r="D64843" t="s">
        <v>151</v>
      </c>
      <c r="E64843">
        <v>4</v>
      </c>
      <c r="F64843">
        <v>270.48</v>
      </c>
      <c r="G64843">
        <v>0</v>
      </c>
      <c r="H64843">
        <v>86.55</v>
      </c>
      <c r="I64843">
        <v>10.44</v>
      </c>
      <c r="J64843">
        <v>1178.9100000000001</v>
      </c>
      <c r="K64843" t="s">
        <v>4526</v>
      </c>
      <c r="L64843" t="s">
        <v>17</v>
      </c>
      <c r="M64843" t="s">
        <v>34</v>
      </c>
    </row>
    <row r="64844" spans="1:13" x14ac:dyDescent="0.3">
      <c r="A64844" t="s">
        <v>103254</v>
      </c>
      <c r="B64844" s="1">
        <v>45598</v>
      </c>
      <c r="C64844" t="s">
        <v>40601</v>
      </c>
      <c r="D64844" t="s">
        <v>21</v>
      </c>
      <c r="E64844">
        <v>4</v>
      </c>
      <c r="F64844">
        <v>320.27999999999997</v>
      </c>
      <c r="G64844">
        <v>0</v>
      </c>
      <c r="H64844">
        <v>102.49</v>
      </c>
      <c r="I64844">
        <v>2.04</v>
      </c>
      <c r="J64844">
        <v>1385.65</v>
      </c>
      <c r="K64844" t="s">
        <v>4526</v>
      </c>
      <c r="L64844" t="s">
        <v>17</v>
      </c>
      <c r="M64844" t="s">
        <v>4815</v>
      </c>
    </row>
    <row r="64845" spans="1:13" x14ac:dyDescent="0.3">
      <c r="A64845" t="s">
        <v>103255</v>
      </c>
      <c r="B64845" s="1">
        <v>45198</v>
      </c>
      <c r="C64845" t="s">
        <v>84807</v>
      </c>
      <c r="D64845" t="s">
        <v>86</v>
      </c>
      <c r="E64845">
        <v>4</v>
      </c>
      <c r="F64845">
        <v>399.37</v>
      </c>
      <c r="G64845">
        <v>0</v>
      </c>
      <c r="H64845">
        <v>191.7</v>
      </c>
      <c r="I64845">
        <v>1.1200000000000001</v>
      </c>
      <c r="J64845">
        <v>1790.3</v>
      </c>
      <c r="K64845" t="s">
        <v>4526</v>
      </c>
      <c r="L64845" t="s">
        <v>17</v>
      </c>
      <c r="M64845" t="s">
        <v>3714</v>
      </c>
    </row>
    <row r="64846" spans="1:13" x14ac:dyDescent="0.3">
      <c r="A64846" t="s">
        <v>103256</v>
      </c>
      <c r="B64846" s="1">
        <v>44706</v>
      </c>
      <c r="C64846" t="s">
        <v>56699</v>
      </c>
      <c r="D64846" t="s">
        <v>101</v>
      </c>
      <c r="E64846">
        <v>4</v>
      </c>
      <c r="F64846">
        <v>38.58</v>
      </c>
      <c r="G64846">
        <v>0</v>
      </c>
      <c r="H64846">
        <v>7.72</v>
      </c>
      <c r="I64846">
        <v>12.41</v>
      </c>
      <c r="J64846">
        <v>174.45</v>
      </c>
      <c r="K64846" t="s">
        <v>4526</v>
      </c>
      <c r="L64846" t="s">
        <v>17</v>
      </c>
      <c r="M64846" t="s">
        <v>15154</v>
      </c>
    </row>
    <row r="64847" spans="1:13" x14ac:dyDescent="0.3">
      <c r="A64847" t="s">
        <v>103257</v>
      </c>
      <c r="B64847" s="1">
        <v>44820</v>
      </c>
      <c r="C64847" t="s">
        <v>103258</v>
      </c>
      <c r="D64847" t="s">
        <v>93</v>
      </c>
      <c r="E64847">
        <v>4</v>
      </c>
      <c r="F64847">
        <v>167.39</v>
      </c>
      <c r="G64847">
        <v>0</v>
      </c>
      <c r="H64847">
        <v>33.479999999999997</v>
      </c>
      <c r="I64847">
        <v>1.02</v>
      </c>
      <c r="J64847">
        <v>704.06</v>
      </c>
      <c r="K64847" t="s">
        <v>4526</v>
      </c>
      <c r="L64847" t="s">
        <v>17</v>
      </c>
      <c r="M64847" t="s">
        <v>15177</v>
      </c>
    </row>
    <row r="64848" spans="1:13" x14ac:dyDescent="0.3">
      <c r="A64848" t="s">
        <v>103259</v>
      </c>
      <c r="B64848" s="1">
        <v>45287</v>
      </c>
      <c r="C64848" t="s">
        <v>99278</v>
      </c>
      <c r="D64848" t="s">
        <v>15</v>
      </c>
      <c r="E64848">
        <v>4</v>
      </c>
      <c r="F64848">
        <v>159.85</v>
      </c>
      <c r="G64848">
        <v>0</v>
      </c>
      <c r="H64848">
        <v>31.97</v>
      </c>
      <c r="I64848">
        <v>14.65</v>
      </c>
      <c r="J64848">
        <v>686.02</v>
      </c>
      <c r="K64848" t="s">
        <v>4526</v>
      </c>
      <c r="L64848" t="s">
        <v>17</v>
      </c>
      <c r="M64848" t="s">
        <v>1329</v>
      </c>
    </row>
    <row r="64849" spans="1:13" x14ac:dyDescent="0.3">
      <c r="A64849" t="s">
        <v>103260</v>
      </c>
      <c r="B64849" s="1">
        <v>44142</v>
      </c>
      <c r="C64849" t="s">
        <v>87297</v>
      </c>
      <c r="D64849" t="s">
        <v>410</v>
      </c>
      <c r="E64849">
        <v>4</v>
      </c>
      <c r="F64849">
        <v>54.03</v>
      </c>
      <c r="G64849">
        <v>0</v>
      </c>
      <c r="H64849">
        <v>10.81</v>
      </c>
      <c r="I64849">
        <v>6.64</v>
      </c>
      <c r="J64849">
        <v>233.57</v>
      </c>
      <c r="K64849" t="s">
        <v>4526</v>
      </c>
      <c r="L64849" t="s">
        <v>17</v>
      </c>
      <c r="M64849" t="s">
        <v>2974</v>
      </c>
    </row>
    <row r="64850" spans="1:13" x14ac:dyDescent="0.3">
      <c r="A64850" t="s">
        <v>103261</v>
      </c>
      <c r="B64850" s="1">
        <v>44963</v>
      </c>
      <c r="C64850" t="s">
        <v>33805</v>
      </c>
      <c r="D64850" t="s">
        <v>571</v>
      </c>
      <c r="E64850">
        <v>4</v>
      </c>
      <c r="F64850">
        <v>452.29</v>
      </c>
      <c r="G64850">
        <v>0</v>
      </c>
      <c r="H64850">
        <v>144.72999999999999</v>
      </c>
      <c r="I64850">
        <v>6.89</v>
      </c>
      <c r="J64850">
        <v>1960.78</v>
      </c>
      <c r="K64850" t="s">
        <v>4526</v>
      </c>
      <c r="L64850" t="s">
        <v>17</v>
      </c>
      <c r="M64850" t="s">
        <v>3547</v>
      </c>
    </row>
    <row r="64851" spans="1:13" x14ac:dyDescent="0.3">
      <c r="A64851" t="s">
        <v>103262</v>
      </c>
      <c r="B64851" s="1">
        <v>44204</v>
      </c>
      <c r="C64851" t="s">
        <v>73838</v>
      </c>
      <c r="D64851" t="s">
        <v>78</v>
      </c>
      <c r="E64851">
        <v>4</v>
      </c>
      <c r="F64851">
        <v>539.66999999999996</v>
      </c>
      <c r="G64851">
        <v>0</v>
      </c>
      <c r="H64851">
        <v>107.93</v>
      </c>
      <c r="I64851">
        <v>13.24</v>
      </c>
      <c r="J64851">
        <v>2279.85</v>
      </c>
      <c r="K64851" t="s">
        <v>4526</v>
      </c>
      <c r="L64851" t="s">
        <v>17</v>
      </c>
      <c r="M64851" t="s">
        <v>11132</v>
      </c>
    </row>
    <row r="64852" spans="1:13" x14ac:dyDescent="0.3">
      <c r="A64852" t="s">
        <v>103263</v>
      </c>
      <c r="B64852" s="1">
        <v>44781</v>
      </c>
      <c r="C64852" t="s">
        <v>31223</v>
      </c>
      <c r="D64852" t="s">
        <v>71</v>
      </c>
      <c r="E64852">
        <v>4</v>
      </c>
      <c r="F64852">
        <v>382.46</v>
      </c>
      <c r="G64852">
        <v>0</v>
      </c>
      <c r="H64852">
        <v>76.489999999999995</v>
      </c>
      <c r="I64852">
        <v>13.23</v>
      </c>
      <c r="J64852">
        <v>1619.56</v>
      </c>
      <c r="K64852" t="s">
        <v>4526</v>
      </c>
      <c r="L64852" t="s">
        <v>17</v>
      </c>
      <c r="M64852" t="s">
        <v>14899</v>
      </c>
    </row>
    <row r="64853" spans="1:13" x14ac:dyDescent="0.3">
      <c r="A64853" t="s">
        <v>103264</v>
      </c>
      <c r="B64853" s="1">
        <v>45086</v>
      </c>
      <c r="C64853" t="s">
        <v>90410</v>
      </c>
      <c r="D64853" t="s">
        <v>15</v>
      </c>
      <c r="E64853">
        <v>4</v>
      </c>
      <c r="F64853">
        <v>103.94</v>
      </c>
      <c r="G64853">
        <v>0</v>
      </c>
      <c r="H64853">
        <v>74.84</v>
      </c>
      <c r="I64853">
        <v>5.89</v>
      </c>
      <c r="J64853">
        <v>496.49</v>
      </c>
      <c r="K64853" t="s">
        <v>4526</v>
      </c>
      <c r="L64853" t="s">
        <v>17</v>
      </c>
      <c r="M64853" t="s">
        <v>1340</v>
      </c>
    </row>
    <row r="64854" spans="1:13" x14ac:dyDescent="0.3">
      <c r="A64854" t="s">
        <v>103265</v>
      </c>
      <c r="B64854" s="1">
        <v>45179</v>
      </c>
      <c r="C64854" t="s">
        <v>26817</v>
      </c>
      <c r="D64854" t="s">
        <v>270</v>
      </c>
      <c r="E64854">
        <v>4</v>
      </c>
      <c r="F64854">
        <v>22.99</v>
      </c>
      <c r="G64854">
        <v>0</v>
      </c>
      <c r="H64854">
        <v>4.5999999999999996</v>
      </c>
      <c r="I64854">
        <v>4.5199999999999996</v>
      </c>
      <c r="J64854">
        <v>101.08</v>
      </c>
      <c r="K64854" t="s">
        <v>4526</v>
      </c>
      <c r="L64854" t="s">
        <v>17</v>
      </c>
      <c r="M64854" t="s">
        <v>1930</v>
      </c>
    </row>
    <row r="64855" spans="1:13" x14ac:dyDescent="0.3">
      <c r="A64855" t="s">
        <v>103266</v>
      </c>
      <c r="B64855" s="1">
        <v>45414</v>
      </c>
      <c r="C64855" t="s">
        <v>8052</v>
      </c>
      <c r="D64855" t="s">
        <v>71</v>
      </c>
      <c r="E64855">
        <v>4</v>
      </c>
      <c r="F64855">
        <v>167.95</v>
      </c>
      <c r="G64855">
        <v>0</v>
      </c>
      <c r="H64855">
        <v>53.74</v>
      </c>
      <c r="I64855">
        <v>14.47</v>
      </c>
      <c r="J64855">
        <v>740.01</v>
      </c>
      <c r="K64855" t="s">
        <v>4526</v>
      </c>
      <c r="L64855" t="s">
        <v>17</v>
      </c>
      <c r="M64855" t="s">
        <v>1039</v>
      </c>
    </row>
    <row r="64856" spans="1:13" x14ac:dyDescent="0.3">
      <c r="A64856" t="s">
        <v>103267</v>
      </c>
      <c r="B64856" s="1">
        <v>43992</v>
      </c>
      <c r="C64856" t="s">
        <v>100451</v>
      </c>
      <c r="D64856" t="s">
        <v>48</v>
      </c>
      <c r="E64856">
        <v>4</v>
      </c>
      <c r="F64856">
        <v>63.92</v>
      </c>
      <c r="G64856">
        <v>0</v>
      </c>
      <c r="H64856">
        <v>12.78</v>
      </c>
      <c r="I64856">
        <v>9.49</v>
      </c>
      <c r="J64856">
        <v>277.95</v>
      </c>
      <c r="K64856" t="s">
        <v>4526</v>
      </c>
      <c r="L64856" t="s">
        <v>17</v>
      </c>
      <c r="M64856" t="s">
        <v>3473</v>
      </c>
    </row>
    <row r="64857" spans="1:13" x14ac:dyDescent="0.3">
      <c r="A64857" t="s">
        <v>103268</v>
      </c>
      <c r="B64857" s="1">
        <v>44674</v>
      </c>
      <c r="C64857" t="s">
        <v>7554</v>
      </c>
      <c r="D64857" t="s">
        <v>86</v>
      </c>
      <c r="E64857">
        <v>4</v>
      </c>
      <c r="F64857">
        <v>396.4</v>
      </c>
      <c r="G64857">
        <v>0</v>
      </c>
      <c r="H64857">
        <v>79.28</v>
      </c>
      <c r="I64857">
        <v>14.95</v>
      </c>
      <c r="J64857">
        <v>1679.83</v>
      </c>
      <c r="K64857" t="s">
        <v>4526</v>
      </c>
      <c r="L64857" t="s">
        <v>17</v>
      </c>
      <c r="M64857" t="s">
        <v>3573</v>
      </c>
    </row>
    <row r="64858" spans="1:13" x14ac:dyDescent="0.3">
      <c r="A64858" t="s">
        <v>103269</v>
      </c>
      <c r="B64858" s="1">
        <v>44693</v>
      </c>
      <c r="C64858" t="s">
        <v>83361</v>
      </c>
      <c r="D64858" t="s">
        <v>164</v>
      </c>
      <c r="E64858">
        <v>4</v>
      </c>
      <c r="F64858">
        <v>467.92</v>
      </c>
      <c r="G64858">
        <v>0</v>
      </c>
      <c r="H64858">
        <v>149.72999999999999</v>
      </c>
      <c r="I64858">
        <v>13.94</v>
      </c>
      <c r="J64858">
        <v>2035.35</v>
      </c>
      <c r="K64858" t="s">
        <v>4526</v>
      </c>
      <c r="L64858" t="s">
        <v>17</v>
      </c>
      <c r="M64858" t="s">
        <v>2035</v>
      </c>
    </row>
    <row r="64859" spans="1:13" x14ac:dyDescent="0.3">
      <c r="A64859" t="s">
        <v>103270</v>
      </c>
      <c r="B64859" s="1">
        <v>45101</v>
      </c>
      <c r="C64859" t="s">
        <v>103271</v>
      </c>
      <c r="D64859" t="s">
        <v>270</v>
      </c>
      <c r="E64859">
        <v>4</v>
      </c>
      <c r="F64859">
        <v>178.68</v>
      </c>
      <c r="G64859">
        <v>0</v>
      </c>
      <c r="H64859">
        <v>35.74</v>
      </c>
      <c r="I64859">
        <v>7.34</v>
      </c>
      <c r="J64859">
        <v>757.8</v>
      </c>
      <c r="K64859" t="s">
        <v>4526</v>
      </c>
      <c r="L64859" t="s">
        <v>17</v>
      </c>
      <c r="M64859" t="s">
        <v>5128</v>
      </c>
    </row>
    <row r="64860" spans="1:13" x14ac:dyDescent="0.3">
      <c r="A64860" t="s">
        <v>103272</v>
      </c>
      <c r="B64860" s="1">
        <v>45487</v>
      </c>
      <c r="C64860" t="s">
        <v>67760</v>
      </c>
      <c r="D64860" t="s">
        <v>304</v>
      </c>
      <c r="E64860">
        <v>4</v>
      </c>
      <c r="F64860">
        <v>289.89999999999998</v>
      </c>
      <c r="G64860">
        <v>0</v>
      </c>
      <c r="H64860">
        <v>208.73</v>
      </c>
      <c r="I64860">
        <v>10.210000000000001</v>
      </c>
      <c r="J64860">
        <v>1378.54</v>
      </c>
      <c r="K64860" t="s">
        <v>4526</v>
      </c>
      <c r="L64860" t="s">
        <v>17</v>
      </c>
      <c r="M64860" t="s">
        <v>8284</v>
      </c>
    </row>
    <row r="64861" spans="1:13" x14ac:dyDescent="0.3">
      <c r="A64861" t="s">
        <v>103273</v>
      </c>
      <c r="B64861" s="1">
        <v>44336</v>
      </c>
      <c r="C64861" t="s">
        <v>6961</v>
      </c>
      <c r="D64861" t="s">
        <v>304</v>
      </c>
      <c r="E64861">
        <v>4</v>
      </c>
      <c r="F64861">
        <v>333.8</v>
      </c>
      <c r="G64861">
        <v>0</v>
      </c>
      <c r="H64861">
        <v>160.22</v>
      </c>
      <c r="I64861">
        <v>5.16</v>
      </c>
      <c r="J64861">
        <v>1500.58</v>
      </c>
      <c r="K64861" t="s">
        <v>4526</v>
      </c>
      <c r="L64861" t="s">
        <v>17</v>
      </c>
      <c r="M64861" t="s">
        <v>9069</v>
      </c>
    </row>
    <row r="64862" spans="1:13" x14ac:dyDescent="0.3">
      <c r="A64862" t="s">
        <v>103274</v>
      </c>
      <c r="B64862" s="1">
        <v>44198</v>
      </c>
      <c r="C64862" t="s">
        <v>33177</v>
      </c>
      <c r="D64862" t="s">
        <v>304</v>
      </c>
      <c r="E64862">
        <v>4</v>
      </c>
      <c r="F64862">
        <v>60.17</v>
      </c>
      <c r="G64862">
        <v>0</v>
      </c>
      <c r="H64862">
        <v>12.03</v>
      </c>
      <c r="I64862">
        <v>2.72</v>
      </c>
      <c r="J64862">
        <v>255.43</v>
      </c>
      <c r="K64862" t="s">
        <v>4526</v>
      </c>
      <c r="L64862" t="s">
        <v>17</v>
      </c>
      <c r="M64862" t="s">
        <v>10551</v>
      </c>
    </row>
    <row r="64863" spans="1:13" x14ac:dyDescent="0.3">
      <c r="A64863" t="s">
        <v>103275</v>
      </c>
      <c r="B64863" s="1">
        <v>44966</v>
      </c>
      <c r="C64863" t="s">
        <v>103276</v>
      </c>
      <c r="D64863" t="s">
        <v>97</v>
      </c>
      <c r="E64863">
        <v>4</v>
      </c>
      <c r="F64863">
        <v>292.29000000000002</v>
      </c>
      <c r="G64863">
        <v>0</v>
      </c>
      <c r="H64863">
        <v>140.30000000000001</v>
      </c>
      <c r="I64863">
        <v>2.5</v>
      </c>
      <c r="J64863">
        <v>1311.96</v>
      </c>
      <c r="K64863" t="s">
        <v>4526</v>
      </c>
      <c r="L64863" t="s">
        <v>17</v>
      </c>
      <c r="M64863" t="s">
        <v>9417</v>
      </c>
    </row>
    <row r="64864" spans="1:13" x14ac:dyDescent="0.3">
      <c r="A64864" t="s">
        <v>103277</v>
      </c>
      <c r="B64864" s="1">
        <v>44580</v>
      </c>
      <c r="C64864" t="s">
        <v>103278</v>
      </c>
      <c r="D64864" t="s">
        <v>180</v>
      </c>
      <c r="E64864">
        <v>4</v>
      </c>
      <c r="F64864">
        <v>447.27</v>
      </c>
      <c r="G64864">
        <v>0</v>
      </c>
      <c r="H64864">
        <v>89.45</v>
      </c>
      <c r="I64864">
        <v>5.01</v>
      </c>
      <c r="J64864">
        <v>1883.54</v>
      </c>
      <c r="K64864" t="s">
        <v>4526</v>
      </c>
      <c r="L64864" t="s">
        <v>17</v>
      </c>
      <c r="M64864" t="s">
        <v>10212</v>
      </c>
    </row>
    <row r="64865" spans="1:13" x14ac:dyDescent="0.3">
      <c r="A64865" t="s">
        <v>103279</v>
      </c>
      <c r="B64865" s="1">
        <v>44620</v>
      </c>
      <c r="C64865" t="s">
        <v>42268</v>
      </c>
      <c r="D64865" t="s">
        <v>78</v>
      </c>
      <c r="E64865">
        <v>4</v>
      </c>
      <c r="F64865">
        <v>96.42</v>
      </c>
      <c r="G64865">
        <v>0</v>
      </c>
      <c r="H64865">
        <v>30.85</v>
      </c>
      <c r="I64865">
        <v>11.05</v>
      </c>
      <c r="J64865">
        <v>427.58</v>
      </c>
      <c r="K64865" t="s">
        <v>4526</v>
      </c>
      <c r="L64865" t="s">
        <v>17</v>
      </c>
      <c r="M64865" t="s">
        <v>1791</v>
      </c>
    </row>
    <row r="64866" spans="1:13" x14ac:dyDescent="0.3">
      <c r="A64866" t="s">
        <v>103280</v>
      </c>
      <c r="B64866" s="1">
        <v>44620</v>
      </c>
      <c r="C64866" t="s">
        <v>21760</v>
      </c>
      <c r="D64866" t="s">
        <v>151</v>
      </c>
      <c r="E64866">
        <v>4</v>
      </c>
      <c r="F64866">
        <v>549.19000000000005</v>
      </c>
      <c r="G64866">
        <v>0</v>
      </c>
      <c r="H64866">
        <v>109.84</v>
      </c>
      <c r="I64866">
        <v>13.33</v>
      </c>
      <c r="J64866">
        <v>2319.9299999999998</v>
      </c>
      <c r="K64866" t="s">
        <v>4526</v>
      </c>
      <c r="L64866" t="s">
        <v>17</v>
      </c>
      <c r="M64866" t="s">
        <v>568</v>
      </c>
    </row>
    <row r="64867" spans="1:13" x14ac:dyDescent="0.3">
      <c r="A64867" t="s">
        <v>103281</v>
      </c>
      <c r="B64867" s="1">
        <v>44119</v>
      </c>
      <c r="C64867" t="s">
        <v>71097</v>
      </c>
      <c r="D64867" t="s">
        <v>63</v>
      </c>
      <c r="E64867">
        <v>4</v>
      </c>
      <c r="F64867">
        <v>197.14</v>
      </c>
      <c r="G64867">
        <v>0</v>
      </c>
      <c r="H64867">
        <v>39.43</v>
      </c>
      <c r="I64867">
        <v>5.98</v>
      </c>
      <c r="J64867">
        <v>833.97</v>
      </c>
      <c r="K64867" t="s">
        <v>4526</v>
      </c>
      <c r="L64867" t="s">
        <v>17</v>
      </c>
      <c r="M64867" t="s">
        <v>3105</v>
      </c>
    </row>
    <row r="64868" spans="1:13" x14ac:dyDescent="0.3">
      <c r="A64868" t="s">
        <v>103282</v>
      </c>
      <c r="B64868" s="1">
        <v>45610</v>
      </c>
      <c r="C64868" t="s">
        <v>85111</v>
      </c>
      <c r="D64868" t="s">
        <v>86</v>
      </c>
      <c r="E64868">
        <v>4</v>
      </c>
      <c r="F64868">
        <v>489.52</v>
      </c>
      <c r="G64868">
        <v>0</v>
      </c>
      <c r="H64868">
        <v>234.97</v>
      </c>
      <c r="I64868">
        <v>13.55</v>
      </c>
      <c r="J64868">
        <v>2206.6</v>
      </c>
      <c r="K64868" t="s">
        <v>4526</v>
      </c>
      <c r="L64868" t="s">
        <v>17</v>
      </c>
      <c r="M64868" t="s">
        <v>1042</v>
      </c>
    </row>
    <row r="64869" spans="1:13" x14ac:dyDescent="0.3">
      <c r="A64869" t="s">
        <v>103283</v>
      </c>
      <c r="B64869" s="1">
        <v>45017</v>
      </c>
      <c r="C64869" t="s">
        <v>3177</v>
      </c>
      <c r="D64869" t="s">
        <v>247</v>
      </c>
      <c r="E64869">
        <v>4</v>
      </c>
      <c r="F64869">
        <v>342.35</v>
      </c>
      <c r="G64869">
        <v>0</v>
      </c>
      <c r="H64869">
        <v>68.47</v>
      </c>
      <c r="I64869">
        <v>10.25</v>
      </c>
      <c r="J64869">
        <v>1448.12</v>
      </c>
      <c r="K64869" t="s">
        <v>4526</v>
      </c>
      <c r="L64869" t="s">
        <v>17</v>
      </c>
      <c r="M64869" t="s">
        <v>8360</v>
      </c>
    </row>
    <row r="64870" spans="1:13" x14ac:dyDescent="0.3">
      <c r="A64870" t="s">
        <v>103284</v>
      </c>
      <c r="B64870" s="1">
        <v>44502</v>
      </c>
      <c r="C64870" t="s">
        <v>103285</v>
      </c>
      <c r="D64870" t="s">
        <v>220</v>
      </c>
      <c r="E64870">
        <v>4</v>
      </c>
      <c r="F64870">
        <v>260.19</v>
      </c>
      <c r="G64870">
        <v>0</v>
      </c>
      <c r="H64870">
        <v>52.04</v>
      </c>
      <c r="I64870">
        <v>12.89</v>
      </c>
      <c r="J64870">
        <v>1105.69</v>
      </c>
      <c r="K64870" t="s">
        <v>4526</v>
      </c>
      <c r="L64870" t="s">
        <v>17</v>
      </c>
      <c r="M64870" t="s">
        <v>3952</v>
      </c>
    </row>
    <row r="64871" spans="1:13" x14ac:dyDescent="0.3">
      <c r="A64871" t="s">
        <v>103286</v>
      </c>
      <c r="B64871" s="1">
        <v>44007</v>
      </c>
      <c r="C64871" t="s">
        <v>103287</v>
      </c>
      <c r="D64871" t="s">
        <v>48</v>
      </c>
      <c r="E64871">
        <v>4</v>
      </c>
      <c r="F64871">
        <v>406.51</v>
      </c>
      <c r="G64871">
        <v>0</v>
      </c>
      <c r="H64871">
        <v>292.69</v>
      </c>
      <c r="I64871">
        <v>6.85</v>
      </c>
      <c r="J64871">
        <v>1925.58</v>
      </c>
      <c r="K64871" t="s">
        <v>4526</v>
      </c>
      <c r="L64871" t="s">
        <v>17</v>
      </c>
      <c r="M64871" t="s">
        <v>8796</v>
      </c>
    </row>
    <row r="64872" spans="1:13" x14ac:dyDescent="0.3">
      <c r="A64872" t="s">
        <v>103288</v>
      </c>
      <c r="B64872" s="1">
        <v>45602</v>
      </c>
      <c r="C64872" t="s">
        <v>103289</v>
      </c>
      <c r="D64872" t="s">
        <v>456</v>
      </c>
      <c r="E64872">
        <v>4</v>
      </c>
      <c r="F64872">
        <v>546.27</v>
      </c>
      <c r="G64872">
        <v>0</v>
      </c>
      <c r="H64872">
        <v>174.81</v>
      </c>
      <c r="I64872">
        <v>11.08</v>
      </c>
      <c r="J64872">
        <v>2370.9699999999998</v>
      </c>
      <c r="K64872" t="s">
        <v>4526</v>
      </c>
      <c r="L64872" t="s">
        <v>17</v>
      </c>
      <c r="M64872" t="s">
        <v>768</v>
      </c>
    </row>
    <row r="64873" spans="1:13" x14ac:dyDescent="0.3">
      <c r="A64873" t="s">
        <v>103290</v>
      </c>
      <c r="B64873" s="1">
        <v>44663</v>
      </c>
      <c r="C64873" t="s">
        <v>3440</v>
      </c>
      <c r="D64873" t="s">
        <v>247</v>
      </c>
      <c r="E64873">
        <v>4</v>
      </c>
      <c r="F64873">
        <v>159.78</v>
      </c>
      <c r="G64873">
        <v>0</v>
      </c>
      <c r="H64873">
        <v>31.96</v>
      </c>
      <c r="I64873">
        <v>6.01</v>
      </c>
      <c r="J64873">
        <v>677.09</v>
      </c>
      <c r="K64873" t="s">
        <v>4526</v>
      </c>
      <c r="L64873" t="s">
        <v>17</v>
      </c>
      <c r="M64873" t="s">
        <v>2971</v>
      </c>
    </row>
    <row r="64874" spans="1:13" x14ac:dyDescent="0.3">
      <c r="A64874" t="s">
        <v>103291</v>
      </c>
      <c r="B64874" s="1">
        <v>45146</v>
      </c>
      <c r="C64874" t="s">
        <v>59723</v>
      </c>
      <c r="D64874" t="s">
        <v>56</v>
      </c>
      <c r="E64874">
        <v>4</v>
      </c>
      <c r="F64874">
        <v>237.98</v>
      </c>
      <c r="G64874">
        <v>0</v>
      </c>
      <c r="H64874">
        <v>76.150000000000006</v>
      </c>
      <c r="I64874">
        <v>2.0099999999999998</v>
      </c>
      <c r="J64874">
        <v>1030.08</v>
      </c>
      <c r="K64874" t="s">
        <v>4526</v>
      </c>
      <c r="L64874" t="s">
        <v>17</v>
      </c>
      <c r="M64874" t="s">
        <v>447</v>
      </c>
    </row>
    <row r="64875" spans="1:13" x14ac:dyDescent="0.3">
      <c r="A64875" t="s">
        <v>103292</v>
      </c>
      <c r="B64875" s="1">
        <v>45480</v>
      </c>
      <c r="C64875" t="s">
        <v>40575</v>
      </c>
      <c r="D64875" t="s">
        <v>44</v>
      </c>
      <c r="E64875">
        <v>4</v>
      </c>
      <c r="F64875">
        <v>262.02</v>
      </c>
      <c r="G64875">
        <v>0</v>
      </c>
      <c r="H64875">
        <v>52.4</v>
      </c>
      <c r="I64875">
        <v>1.56</v>
      </c>
      <c r="J64875">
        <v>1102.04</v>
      </c>
      <c r="K64875" t="s">
        <v>4526</v>
      </c>
      <c r="L64875" t="s">
        <v>17</v>
      </c>
      <c r="M64875" t="s">
        <v>1608</v>
      </c>
    </row>
    <row r="64876" spans="1:13" x14ac:dyDescent="0.3">
      <c r="A64876" t="s">
        <v>103293</v>
      </c>
      <c r="B64876" s="1">
        <v>44013</v>
      </c>
      <c r="C64876" t="s">
        <v>37108</v>
      </c>
      <c r="D64876" t="s">
        <v>15</v>
      </c>
      <c r="E64876">
        <v>4</v>
      </c>
      <c r="F64876">
        <v>32.44</v>
      </c>
      <c r="G64876">
        <v>0</v>
      </c>
      <c r="H64876">
        <v>6.49</v>
      </c>
      <c r="I64876">
        <v>6.76</v>
      </c>
      <c r="J64876">
        <v>143.01</v>
      </c>
      <c r="K64876" t="s">
        <v>4526</v>
      </c>
      <c r="L64876" t="s">
        <v>17</v>
      </c>
      <c r="M64876" t="s">
        <v>3152</v>
      </c>
    </row>
    <row r="64877" spans="1:13" x14ac:dyDescent="0.3">
      <c r="A64877" t="s">
        <v>103294</v>
      </c>
      <c r="B64877" s="1">
        <v>45508</v>
      </c>
      <c r="C64877" t="s">
        <v>42506</v>
      </c>
      <c r="D64877" t="s">
        <v>220</v>
      </c>
      <c r="E64877">
        <v>4</v>
      </c>
      <c r="F64877">
        <v>114.92</v>
      </c>
      <c r="G64877">
        <v>0</v>
      </c>
      <c r="H64877">
        <v>22.98</v>
      </c>
      <c r="I64877">
        <v>9.9600000000000009</v>
      </c>
      <c r="J64877">
        <v>492.62</v>
      </c>
      <c r="K64877" t="s">
        <v>4526</v>
      </c>
      <c r="L64877" t="s">
        <v>17</v>
      </c>
      <c r="M64877" t="s">
        <v>2002</v>
      </c>
    </row>
    <row r="64878" spans="1:13" x14ac:dyDescent="0.3">
      <c r="A64878" t="s">
        <v>103295</v>
      </c>
      <c r="B64878" s="1">
        <v>45281</v>
      </c>
      <c r="C64878" t="s">
        <v>58989</v>
      </c>
      <c r="D64878" t="s">
        <v>414</v>
      </c>
      <c r="E64878">
        <v>4</v>
      </c>
      <c r="F64878">
        <v>220.37</v>
      </c>
      <c r="G64878">
        <v>0</v>
      </c>
      <c r="H64878">
        <v>70.52</v>
      </c>
      <c r="I64878">
        <v>8.39</v>
      </c>
      <c r="J64878">
        <v>960.39</v>
      </c>
      <c r="K64878" t="s">
        <v>4526</v>
      </c>
      <c r="L64878" t="s">
        <v>17</v>
      </c>
      <c r="M64878" t="s">
        <v>3456</v>
      </c>
    </row>
    <row r="64879" spans="1:13" x14ac:dyDescent="0.3">
      <c r="A64879" t="s">
        <v>103296</v>
      </c>
      <c r="B64879" s="1">
        <v>43987</v>
      </c>
      <c r="C64879" t="s">
        <v>85901</v>
      </c>
      <c r="D64879" t="s">
        <v>97</v>
      </c>
      <c r="E64879">
        <v>4</v>
      </c>
      <c r="F64879">
        <v>558.07000000000005</v>
      </c>
      <c r="G64879">
        <v>0</v>
      </c>
      <c r="H64879">
        <v>178.58</v>
      </c>
      <c r="I64879">
        <v>3.39</v>
      </c>
      <c r="J64879">
        <v>2414.25</v>
      </c>
      <c r="K64879" t="s">
        <v>4526</v>
      </c>
      <c r="L64879" t="s">
        <v>17</v>
      </c>
      <c r="M64879" t="s">
        <v>2526</v>
      </c>
    </row>
    <row r="64880" spans="1:13" x14ac:dyDescent="0.3">
      <c r="A64880" t="s">
        <v>103297</v>
      </c>
      <c r="B64880" s="1">
        <v>44526</v>
      </c>
      <c r="C64880" t="s">
        <v>103298</v>
      </c>
      <c r="D64880" t="s">
        <v>48</v>
      </c>
      <c r="E64880">
        <v>4</v>
      </c>
      <c r="F64880">
        <v>6.25</v>
      </c>
      <c r="G64880">
        <v>0</v>
      </c>
      <c r="H64880">
        <v>1.25</v>
      </c>
      <c r="I64880">
        <v>4.1399999999999997</v>
      </c>
      <c r="J64880">
        <v>30.39</v>
      </c>
      <c r="K64880" t="s">
        <v>4526</v>
      </c>
      <c r="L64880" t="s">
        <v>17</v>
      </c>
      <c r="M64880" t="s">
        <v>1172</v>
      </c>
    </row>
    <row r="64881" spans="1:13" x14ac:dyDescent="0.3">
      <c r="A64881" t="s">
        <v>103299</v>
      </c>
      <c r="B64881" s="1">
        <v>45466</v>
      </c>
      <c r="C64881" t="s">
        <v>103300</v>
      </c>
      <c r="D64881" t="s">
        <v>101</v>
      </c>
      <c r="E64881">
        <v>4</v>
      </c>
      <c r="F64881">
        <v>482.18</v>
      </c>
      <c r="G64881">
        <v>0</v>
      </c>
      <c r="H64881">
        <v>154.30000000000001</v>
      </c>
      <c r="I64881">
        <v>6.38</v>
      </c>
      <c r="J64881">
        <v>2089.4</v>
      </c>
      <c r="K64881" t="s">
        <v>4526</v>
      </c>
      <c r="L64881" t="s">
        <v>17</v>
      </c>
      <c r="M64881" t="s">
        <v>634</v>
      </c>
    </row>
    <row r="64882" spans="1:13" x14ac:dyDescent="0.3">
      <c r="A64882" t="s">
        <v>103301</v>
      </c>
      <c r="B64882" s="1">
        <v>44715</v>
      </c>
      <c r="C64882" t="s">
        <v>98289</v>
      </c>
      <c r="D64882" t="s">
        <v>78</v>
      </c>
      <c r="E64882">
        <v>4</v>
      </c>
      <c r="F64882">
        <v>313.83999999999997</v>
      </c>
      <c r="G64882">
        <v>0</v>
      </c>
      <c r="H64882">
        <v>150.63999999999999</v>
      </c>
      <c r="I64882">
        <v>7.48</v>
      </c>
      <c r="J64882">
        <v>1413.48</v>
      </c>
      <c r="K64882" t="s">
        <v>4526</v>
      </c>
      <c r="L64882" t="s">
        <v>17</v>
      </c>
      <c r="M64882" t="s">
        <v>11488</v>
      </c>
    </row>
    <row r="64883" spans="1:13" x14ac:dyDescent="0.3">
      <c r="A64883" t="s">
        <v>103302</v>
      </c>
      <c r="B64883" s="1">
        <v>44795</v>
      </c>
      <c r="C64883" t="s">
        <v>41644</v>
      </c>
      <c r="D64883" t="s">
        <v>111</v>
      </c>
      <c r="E64883">
        <v>4</v>
      </c>
      <c r="F64883">
        <v>90.76</v>
      </c>
      <c r="G64883">
        <v>0</v>
      </c>
      <c r="H64883">
        <v>18.149999999999999</v>
      </c>
      <c r="I64883">
        <v>12.23</v>
      </c>
      <c r="J64883">
        <v>393.42</v>
      </c>
      <c r="K64883" t="s">
        <v>4526</v>
      </c>
      <c r="L64883" t="s">
        <v>17</v>
      </c>
      <c r="M64883" t="s">
        <v>12560</v>
      </c>
    </row>
    <row r="64884" spans="1:13" x14ac:dyDescent="0.3">
      <c r="A64884" t="s">
        <v>103303</v>
      </c>
      <c r="B64884" s="1">
        <v>43947</v>
      </c>
      <c r="C64884" t="s">
        <v>103304</v>
      </c>
      <c r="D64884" t="s">
        <v>254</v>
      </c>
      <c r="E64884">
        <v>4</v>
      </c>
      <c r="F64884">
        <v>123.69</v>
      </c>
      <c r="G64884">
        <v>0</v>
      </c>
      <c r="H64884">
        <v>39.58</v>
      </c>
      <c r="I64884">
        <v>12.53</v>
      </c>
      <c r="J64884">
        <v>546.87</v>
      </c>
      <c r="K64884" t="s">
        <v>4526</v>
      </c>
      <c r="L64884" t="s">
        <v>17</v>
      </c>
      <c r="M64884" t="s">
        <v>1112</v>
      </c>
    </row>
    <row r="64885" spans="1:13" x14ac:dyDescent="0.3">
      <c r="A64885" t="s">
        <v>103305</v>
      </c>
      <c r="B64885" s="1">
        <v>44096</v>
      </c>
      <c r="C64885" t="s">
        <v>63247</v>
      </c>
      <c r="D64885" t="s">
        <v>247</v>
      </c>
      <c r="E64885">
        <v>4</v>
      </c>
      <c r="F64885">
        <v>337.31</v>
      </c>
      <c r="G64885">
        <v>0</v>
      </c>
      <c r="H64885">
        <v>107.94</v>
      </c>
      <c r="I64885">
        <v>10.220000000000001</v>
      </c>
      <c r="J64885">
        <v>1467.4</v>
      </c>
      <c r="K64885" t="s">
        <v>4526</v>
      </c>
      <c r="L64885" t="s">
        <v>17</v>
      </c>
      <c r="M64885" t="s">
        <v>13585</v>
      </c>
    </row>
    <row r="64886" spans="1:13" x14ac:dyDescent="0.3">
      <c r="A64886" t="s">
        <v>103306</v>
      </c>
      <c r="B64886" s="1">
        <v>44439</v>
      </c>
      <c r="C64886" t="s">
        <v>72371</v>
      </c>
      <c r="D64886" t="s">
        <v>200</v>
      </c>
      <c r="E64886">
        <v>4</v>
      </c>
      <c r="F64886">
        <v>111.23</v>
      </c>
      <c r="G64886">
        <v>0</v>
      </c>
      <c r="H64886">
        <v>80.09</v>
      </c>
      <c r="I64886">
        <v>8.7100000000000009</v>
      </c>
      <c r="J64886">
        <v>533.72</v>
      </c>
      <c r="K64886" t="s">
        <v>4526</v>
      </c>
      <c r="L64886" t="s">
        <v>17</v>
      </c>
      <c r="M64886" t="s">
        <v>4469</v>
      </c>
    </row>
    <row r="64887" spans="1:13" x14ac:dyDescent="0.3">
      <c r="A64887" t="s">
        <v>103307</v>
      </c>
      <c r="B64887" s="1">
        <v>44167</v>
      </c>
      <c r="C64887" t="s">
        <v>1576</v>
      </c>
      <c r="D64887" t="s">
        <v>144</v>
      </c>
      <c r="E64887">
        <v>4</v>
      </c>
      <c r="F64887">
        <v>512.74</v>
      </c>
      <c r="G64887">
        <v>0</v>
      </c>
      <c r="H64887">
        <v>246.12</v>
      </c>
      <c r="I64887">
        <v>11.79</v>
      </c>
      <c r="J64887">
        <v>2308.87</v>
      </c>
      <c r="K64887" t="s">
        <v>4526</v>
      </c>
      <c r="L64887" t="s">
        <v>17</v>
      </c>
      <c r="M64887" t="s">
        <v>1852</v>
      </c>
    </row>
    <row r="64888" spans="1:13" x14ac:dyDescent="0.3">
      <c r="A64888" t="s">
        <v>103308</v>
      </c>
      <c r="B64888" s="1">
        <v>44782</v>
      </c>
      <c r="C64888" t="s">
        <v>36768</v>
      </c>
      <c r="D64888" t="s">
        <v>111</v>
      </c>
      <c r="E64888">
        <v>4</v>
      </c>
      <c r="F64888">
        <v>179.87</v>
      </c>
      <c r="G64888">
        <v>0</v>
      </c>
      <c r="H64888">
        <v>57.56</v>
      </c>
      <c r="I64888">
        <v>4.07</v>
      </c>
      <c r="J64888">
        <v>781.11</v>
      </c>
      <c r="K64888" t="s">
        <v>4526</v>
      </c>
      <c r="L64888" t="s">
        <v>17</v>
      </c>
      <c r="M64888" t="s">
        <v>2922</v>
      </c>
    </row>
    <row r="64889" spans="1:13" x14ac:dyDescent="0.3">
      <c r="A64889" t="s">
        <v>103309</v>
      </c>
      <c r="B64889" s="1">
        <v>44910</v>
      </c>
      <c r="C64889" t="s">
        <v>53093</v>
      </c>
      <c r="D64889" t="s">
        <v>410</v>
      </c>
      <c r="E64889">
        <v>4</v>
      </c>
      <c r="F64889">
        <v>587.88</v>
      </c>
      <c r="G64889">
        <v>0</v>
      </c>
      <c r="H64889">
        <v>117.58</v>
      </c>
      <c r="I64889">
        <v>11.58</v>
      </c>
      <c r="J64889">
        <v>2480.6799999999998</v>
      </c>
      <c r="K64889" t="s">
        <v>4526</v>
      </c>
      <c r="L64889" t="s">
        <v>17</v>
      </c>
      <c r="M64889" t="s">
        <v>1266</v>
      </c>
    </row>
    <row r="64890" spans="1:13" x14ac:dyDescent="0.3">
      <c r="A64890" t="s">
        <v>103310</v>
      </c>
      <c r="B64890" s="1">
        <v>44862</v>
      </c>
      <c r="C64890" t="s">
        <v>88383</v>
      </c>
      <c r="D64890" t="s">
        <v>21</v>
      </c>
      <c r="E64890">
        <v>4</v>
      </c>
      <c r="F64890">
        <v>531</v>
      </c>
      <c r="G64890">
        <v>0</v>
      </c>
      <c r="H64890">
        <v>254.88</v>
      </c>
      <c r="I64890">
        <v>5.52</v>
      </c>
      <c r="J64890">
        <v>2384.4</v>
      </c>
      <c r="K64890" t="s">
        <v>4526</v>
      </c>
      <c r="L64890" t="s">
        <v>17</v>
      </c>
      <c r="M64890" t="s">
        <v>1378</v>
      </c>
    </row>
    <row r="64891" spans="1:13" x14ac:dyDescent="0.3">
      <c r="A64891" t="s">
        <v>103311</v>
      </c>
      <c r="B64891" s="1">
        <v>44436</v>
      </c>
      <c r="C64891" t="s">
        <v>103312</v>
      </c>
      <c r="D64891" t="s">
        <v>82</v>
      </c>
      <c r="E64891">
        <v>4</v>
      </c>
      <c r="F64891">
        <v>241.27</v>
      </c>
      <c r="G64891">
        <v>0</v>
      </c>
      <c r="H64891">
        <v>48.25</v>
      </c>
      <c r="I64891">
        <v>10.56</v>
      </c>
      <c r="J64891">
        <v>1023.89</v>
      </c>
      <c r="K64891" t="s">
        <v>4526</v>
      </c>
      <c r="L64891" t="s">
        <v>17</v>
      </c>
      <c r="M64891" t="s">
        <v>1198</v>
      </c>
    </row>
    <row r="64892" spans="1:13" x14ac:dyDescent="0.3">
      <c r="A64892" t="s">
        <v>103313</v>
      </c>
      <c r="B64892" s="1">
        <v>44889</v>
      </c>
      <c r="C64892" t="s">
        <v>23128</v>
      </c>
      <c r="D64892" t="s">
        <v>358</v>
      </c>
      <c r="E64892">
        <v>4</v>
      </c>
      <c r="F64892">
        <v>234.07</v>
      </c>
      <c r="G64892">
        <v>0</v>
      </c>
      <c r="H64892">
        <v>46.81</v>
      </c>
      <c r="I64892">
        <v>13.11</v>
      </c>
      <c r="J64892">
        <v>996.2</v>
      </c>
      <c r="K64892" t="s">
        <v>4526</v>
      </c>
      <c r="L64892" t="s">
        <v>17</v>
      </c>
      <c r="M64892" t="s">
        <v>1872</v>
      </c>
    </row>
    <row r="64893" spans="1:13" x14ac:dyDescent="0.3">
      <c r="A64893" t="s">
        <v>103314</v>
      </c>
      <c r="B64893" s="1">
        <v>44000</v>
      </c>
      <c r="C64893" t="s">
        <v>72944</v>
      </c>
      <c r="D64893" t="s">
        <v>220</v>
      </c>
      <c r="E64893">
        <v>4</v>
      </c>
      <c r="F64893">
        <v>256.41000000000003</v>
      </c>
      <c r="G64893">
        <v>0</v>
      </c>
      <c r="H64893">
        <v>51.28</v>
      </c>
      <c r="I64893">
        <v>11.47</v>
      </c>
      <c r="J64893">
        <v>1088.3900000000001</v>
      </c>
      <c r="K64893" t="s">
        <v>4526</v>
      </c>
      <c r="L64893" t="s">
        <v>17</v>
      </c>
      <c r="M64893" t="s">
        <v>3298</v>
      </c>
    </row>
    <row r="64894" spans="1:13" x14ac:dyDescent="0.3">
      <c r="A64894" t="s">
        <v>103315</v>
      </c>
      <c r="B64894" s="1">
        <v>44232</v>
      </c>
      <c r="C64894" t="s">
        <v>103316</v>
      </c>
      <c r="D64894" t="s">
        <v>37</v>
      </c>
      <c r="E64894">
        <v>4</v>
      </c>
      <c r="F64894">
        <v>415.56</v>
      </c>
      <c r="G64894">
        <v>0</v>
      </c>
      <c r="H64894">
        <v>199.47</v>
      </c>
      <c r="I64894">
        <v>0.33</v>
      </c>
      <c r="J64894">
        <v>1862.04</v>
      </c>
      <c r="K64894" t="s">
        <v>4526</v>
      </c>
      <c r="L64894" t="s">
        <v>17</v>
      </c>
      <c r="M64894" t="s">
        <v>3371</v>
      </c>
    </row>
    <row r="64895" spans="1:13" x14ac:dyDescent="0.3">
      <c r="A64895" t="s">
        <v>103317</v>
      </c>
      <c r="B64895" s="1">
        <v>44240</v>
      </c>
      <c r="C64895" t="s">
        <v>22485</v>
      </c>
      <c r="D64895" t="s">
        <v>82</v>
      </c>
      <c r="E64895">
        <v>4</v>
      </c>
      <c r="F64895">
        <v>378.69</v>
      </c>
      <c r="G64895">
        <v>0</v>
      </c>
      <c r="H64895">
        <v>121.18</v>
      </c>
      <c r="I64895">
        <v>10.39</v>
      </c>
      <c r="J64895">
        <v>1646.33</v>
      </c>
      <c r="K64895" t="s">
        <v>4526</v>
      </c>
      <c r="L64895" t="s">
        <v>17</v>
      </c>
      <c r="M64895" t="s">
        <v>22539</v>
      </c>
    </row>
    <row r="64896" spans="1:13" x14ac:dyDescent="0.3">
      <c r="A64896" t="s">
        <v>103318</v>
      </c>
      <c r="B64896" s="1">
        <v>44770</v>
      </c>
      <c r="C64896" t="s">
        <v>75826</v>
      </c>
      <c r="D64896" t="s">
        <v>15</v>
      </c>
      <c r="E64896">
        <v>4</v>
      </c>
      <c r="F64896">
        <v>500.46</v>
      </c>
      <c r="G64896">
        <v>0</v>
      </c>
      <c r="H64896">
        <v>100.09</v>
      </c>
      <c r="I64896">
        <v>2.77</v>
      </c>
      <c r="J64896">
        <v>2104.6999999999998</v>
      </c>
      <c r="K64896" t="s">
        <v>4526</v>
      </c>
      <c r="L64896" t="s">
        <v>17</v>
      </c>
      <c r="M64896" t="s">
        <v>4542</v>
      </c>
    </row>
    <row r="64897" spans="1:13" x14ac:dyDescent="0.3">
      <c r="A64897" t="s">
        <v>103319</v>
      </c>
      <c r="B64897" s="1">
        <v>45609</v>
      </c>
      <c r="C64897" t="s">
        <v>103320</v>
      </c>
      <c r="D64897" t="s">
        <v>220</v>
      </c>
      <c r="E64897">
        <v>4</v>
      </c>
      <c r="F64897">
        <v>312.24</v>
      </c>
      <c r="G64897">
        <v>0</v>
      </c>
      <c r="H64897">
        <v>99.92</v>
      </c>
      <c r="I64897">
        <v>3.84</v>
      </c>
      <c r="J64897">
        <v>1352.72</v>
      </c>
      <c r="K64897" t="s">
        <v>4526</v>
      </c>
      <c r="L64897" t="s">
        <v>17</v>
      </c>
      <c r="M64897" t="s">
        <v>8954</v>
      </c>
    </row>
    <row r="64898" spans="1:13" x14ac:dyDescent="0.3">
      <c r="A64898" t="s">
        <v>103321</v>
      </c>
      <c r="B64898" s="1">
        <v>44186</v>
      </c>
      <c r="C64898" t="s">
        <v>47508</v>
      </c>
      <c r="D64898" t="s">
        <v>111</v>
      </c>
      <c r="E64898">
        <v>4</v>
      </c>
      <c r="F64898">
        <v>394.17</v>
      </c>
      <c r="G64898">
        <v>0</v>
      </c>
      <c r="H64898">
        <v>126.13</v>
      </c>
      <c r="I64898">
        <v>3.66</v>
      </c>
      <c r="J64898">
        <v>1706.47</v>
      </c>
      <c r="K64898" t="s">
        <v>4526</v>
      </c>
      <c r="L64898" t="s">
        <v>17</v>
      </c>
      <c r="M64898" t="s">
        <v>4442</v>
      </c>
    </row>
    <row r="64899" spans="1:13" x14ac:dyDescent="0.3">
      <c r="A64899" t="s">
        <v>103322</v>
      </c>
      <c r="B64899" s="1">
        <v>45557</v>
      </c>
      <c r="C64899" t="s">
        <v>103323</v>
      </c>
      <c r="D64899" t="s">
        <v>164</v>
      </c>
      <c r="E64899">
        <v>4</v>
      </c>
      <c r="F64899">
        <v>183.24</v>
      </c>
      <c r="G64899">
        <v>0</v>
      </c>
      <c r="H64899">
        <v>58.64</v>
      </c>
      <c r="I64899">
        <v>6.07</v>
      </c>
      <c r="J64899">
        <v>797.67</v>
      </c>
      <c r="K64899" t="s">
        <v>4526</v>
      </c>
      <c r="L64899" t="s">
        <v>17</v>
      </c>
      <c r="M64899" t="s">
        <v>11819</v>
      </c>
    </row>
    <row r="64900" spans="1:13" x14ac:dyDescent="0.3">
      <c r="A64900" t="s">
        <v>103324</v>
      </c>
      <c r="B64900" s="1">
        <v>44604</v>
      </c>
      <c r="C64900" t="s">
        <v>85067</v>
      </c>
      <c r="D64900" t="s">
        <v>144</v>
      </c>
      <c r="E64900">
        <v>4</v>
      </c>
      <c r="F64900">
        <v>61.83</v>
      </c>
      <c r="G64900">
        <v>0</v>
      </c>
      <c r="H64900">
        <v>19.79</v>
      </c>
      <c r="I64900">
        <v>13.06</v>
      </c>
      <c r="J64900">
        <v>280.17</v>
      </c>
      <c r="K64900" t="s">
        <v>4526</v>
      </c>
      <c r="L64900" t="s">
        <v>17</v>
      </c>
      <c r="M64900" t="s">
        <v>3054</v>
      </c>
    </row>
    <row r="64901" spans="1:13" x14ac:dyDescent="0.3">
      <c r="A64901" t="s">
        <v>103325</v>
      </c>
      <c r="B64901" s="1">
        <v>44454</v>
      </c>
      <c r="C64901" t="s">
        <v>103326</v>
      </c>
      <c r="D64901" t="s">
        <v>210</v>
      </c>
      <c r="E64901">
        <v>4</v>
      </c>
      <c r="F64901">
        <v>5.9</v>
      </c>
      <c r="G64901">
        <v>0</v>
      </c>
      <c r="H64901">
        <v>1.89</v>
      </c>
      <c r="I64901">
        <v>1.4</v>
      </c>
      <c r="J64901">
        <v>26.89</v>
      </c>
      <c r="K64901" t="s">
        <v>4526</v>
      </c>
      <c r="L64901" t="s">
        <v>17</v>
      </c>
      <c r="M64901" t="s">
        <v>5905</v>
      </c>
    </row>
    <row r="64902" spans="1:13" x14ac:dyDescent="0.3">
      <c r="A64902" t="s">
        <v>103327</v>
      </c>
      <c r="B64902" s="1">
        <v>44730</v>
      </c>
      <c r="C64902" t="s">
        <v>100879</v>
      </c>
      <c r="D64902" t="s">
        <v>136</v>
      </c>
      <c r="E64902">
        <v>4</v>
      </c>
      <c r="F64902">
        <v>265.14999999999998</v>
      </c>
      <c r="G64902">
        <v>0</v>
      </c>
      <c r="H64902">
        <v>190.91</v>
      </c>
      <c r="I64902">
        <v>13.17</v>
      </c>
      <c r="J64902">
        <v>1264.68</v>
      </c>
      <c r="K64902" t="s">
        <v>4526</v>
      </c>
      <c r="L64902" t="s">
        <v>17</v>
      </c>
      <c r="M64902" t="s">
        <v>1399</v>
      </c>
    </row>
    <row r="64903" spans="1:13" x14ac:dyDescent="0.3">
      <c r="A64903" t="s">
        <v>103328</v>
      </c>
      <c r="B64903" s="1">
        <v>45208</v>
      </c>
      <c r="C64903" t="s">
        <v>73462</v>
      </c>
      <c r="D64903" t="s">
        <v>44</v>
      </c>
      <c r="E64903">
        <v>4</v>
      </c>
      <c r="F64903">
        <v>17.829999999999998</v>
      </c>
      <c r="G64903">
        <v>0</v>
      </c>
      <c r="H64903">
        <v>8.56</v>
      </c>
      <c r="I64903">
        <v>0.36</v>
      </c>
      <c r="J64903">
        <v>80.239999999999995</v>
      </c>
      <c r="K64903" t="s">
        <v>4526</v>
      </c>
      <c r="L64903" t="s">
        <v>17</v>
      </c>
      <c r="M64903" t="s">
        <v>9410</v>
      </c>
    </row>
    <row r="64904" spans="1:13" x14ac:dyDescent="0.3">
      <c r="A64904" t="s">
        <v>103329</v>
      </c>
      <c r="B64904" s="1">
        <v>45525</v>
      </c>
      <c r="C64904" t="s">
        <v>31380</v>
      </c>
      <c r="D64904" t="s">
        <v>254</v>
      </c>
      <c r="E64904">
        <v>4</v>
      </c>
      <c r="F64904">
        <v>435.94</v>
      </c>
      <c r="G64904">
        <v>0</v>
      </c>
      <c r="H64904">
        <v>139.5</v>
      </c>
      <c r="I64904">
        <v>10.39</v>
      </c>
      <c r="J64904">
        <v>1893.65</v>
      </c>
      <c r="K64904" t="s">
        <v>4526</v>
      </c>
      <c r="L64904" t="s">
        <v>17</v>
      </c>
      <c r="M64904" t="s">
        <v>13418</v>
      </c>
    </row>
    <row r="64905" spans="1:13" x14ac:dyDescent="0.3">
      <c r="A64905" t="s">
        <v>103330</v>
      </c>
      <c r="B64905" s="1">
        <v>44753</v>
      </c>
      <c r="C64905" t="s">
        <v>14073</v>
      </c>
      <c r="D64905" t="s">
        <v>111</v>
      </c>
      <c r="E64905">
        <v>4</v>
      </c>
      <c r="F64905">
        <v>37.450000000000003</v>
      </c>
      <c r="G64905">
        <v>0</v>
      </c>
      <c r="H64905">
        <v>7.49</v>
      </c>
      <c r="I64905">
        <v>2.15</v>
      </c>
      <c r="J64905">
        <v>159.44</v>
      </c>
      <c r="K64905" t="s">
        <v>4526</v>
      </c>
      <c r="L64905" t="s">
        <v>17</v>
      </c>
      <c r="M64905" t="s">
        <v>1642</v>
      </c>
    </row>
    <row r="64906" spans="1:13" x14ac:dyDescent="0.3">
      <c r="A64906" t="s">
        <v>103331</v>
      </c>
      <c r="B64906" s="1">
        <v>44073</v>
      </c>
      <c r="C64906" t="s">
        <v>23774</v>
      </c>
      <c r="D64906" t="s">
        <v>304</v>
      </c>
      <c r="E64906">
        <v>4</v>
      </c>
      <c r="F64906">
        <v>463.23</v>
      </c>
      <c r="G64906">
        <v>0</v>
      </c>
      <c r="H64906">
        <v>222.35</v>
      </c>
      <c r="I64906">
        <v>0.84</v>
      </c>
      <c r="J64906">
        <v>2076.11</v>
      </c>
      <c r="K64906" t="s">
        <v>4526</v>
      </c>
      <c r="L64906" t="s">
        <v>17</v>
      </c>
      <c r="M64906" t="s">
        <v>8352</v>
      </c>
    </row>
    <row r="64907" spans="1:13" x14ac:dyDescent="0.3">
      <c r="A64907" t="s">
        <v>103332</v>
      </c>
      <c r="B64907" s="1">
        <v>43913</v>
      </c>
      <c r="C64907" t="s">
        <v>10791</v>
      </c>
      <c r="D64907" t="s">
        <v>115</v>
      </c>
      <c r="E64907">
        <v>4</v>
      </c>
      <c r="F64907">
        <v>310.17</v>
      </c>
      <c r="G64907">
        <v>0</v>
      </c>
      <c r="H64907">
        <v>62.03</v>
      </c>
      <c r="I64907">
        <v>13.64</v>
      </c>
      <c r="J64907">
        <v>1316.35</v>
      </c>
      <c r="K64907" t="s">
        <v>4526</v>
      </c>
      <c r="L64907" t="s">
        <v>17</v>
      </c>
      <c r="M64907" t="s">
        <v>2765</v>
      </c>
    </row>
    <row r="64908" spans="1:13" x14ac:dyDescent="0.3">
      <c r="A64908" t="s">
        <v>103333</v>
      </c>
      <c r="B64908" s="1">
        <v>45217</v>
      </c>
      <c r="C64908" t="s">
        <v>20221</v>
      </c>
      <c r="D64908" t="s">
        <v>15</v>
      </c>
      <c r="E64908">
        <v>4</v>
      </c>
      <c r="F64908">
        <v>141.94</v>
      </c>
      <c r="G64908">
        <v>0</v>
      </c>
      <c r="H64908">
        <v>45.42</v>
      </c>
      <c r="I64908">
        <v>7.18</v>
      </c>
      <c r="J64908">
        <v>620.36</v>
      </c>
      <c r="K64908" t="s">
        <v>4526</v>
      </c>
      <c r="L64908" t="s">
        <v>17</v>
      </c>
      <c r="M64908" t="s">
        <v>133</v>
      </c>
    </row>
    <row r="64909" spans="1:13" x14ac:dyDescent="0.3">
      <c r="A64909" t="s">
        <v>103334</v>
      </c>
      <c r="B64909" s="1">
        <v>45240</v>
      </c>
      <c r="C64909" t="s">
        <v>46181</v>
      </c>
      <c r="D64909" t="s">
        <v>456</v>
      </c>
      <c r="E64909">
        <v>4</v>
      </c>
      <c r="F64909">
        <v>99.35</v>
      </c>
      <c r="G64909">
        <v>0</v>
      </c>
      <c r="H64909">
        <v>71.53</v>
      </c>
      <c r="I64909">
        <v>5.16</v>
      </c>
      <c r="J64909">
        <v>474.09</v>
      </c>
      <c r="K64909" t="s">
        <v>4526</v>
      </c>
      <c r="L64909" t="s">
        <v>17</v>
      </c>
      <c r="M64909" t="s">
        <v>5043</v>
      </c>
    </row>
    <row r="64910" spans="1:13" x14ac:dyDescent="0.3">
      <c r="A64910" t="s">
        <v>103335</v>
      </c>
      <c r="B64910" s="1">
        <v>44308</v>
      </c>
      <c r="C64910" t="s">
        <v>37724</v>
      </c>
      <c r="D64910" t="s">
        <v>410</v>
      </c>
      <c r="E64910">
        <v>4</v>
      </c>
      <c r="F64910">
        <v>574.14</v>
      </c>
      <c r="G64910">
        <v>0</v>
      </c>
      <c r="H64910">
        <v>183.72</v>
      </c>
      <c r="I64910">
        <v>4.43</v>
      </c>
      <c r="J64910">
        <v>2484.71</v>
      </c>
      <c r="K64910" t="s">
        <v>4526</v>
      </c>
      <c r="L64910" t="s">
        <v>17</v>
      </c>
      <c r="M64910" t="s">
        <v>6410</v>
      </c>
    </row>
    <row r="64911" spans="1:13" x14ac:dyDescent="0.3">
      <c r="A64911" t="s">
        <v>103336</v>
      </c>
      <c r="B64911" s="1">
        <v>45232</v>
      </c>
      <c r="C64911" t="s">
        <v>32717</v>
      </c>
      <c r="D64911" t="s">
        <v>78</v>
      </c>
      <c r="E64911">
        <v>4</v>
      </c>
      <c r="F64911">
        <v>202.11</v>
      </c>
      <c r="G64911">
        <v>0</v>
      </c>
      <c r="H64911">
        <v>40.42</v>
      </c>
      <c r="I64911">
        <v>10.8</v>
      </c>
      <c r="J64911">
        <v>859.66</v>
      </c>
      <c r="K64911" t="s">
        <v>4526</v>
      </c>
      <c r="L64911" t="s">
        <v>17</v>
      </c>
      <c r="M64911" t="s">
        <v>11810</v>
      </c>
    </row>
    <row r="64912" spans="1:13" x14ac:dyDescent="0.3">
      <c r="A64912" t="s">
        <v>103337</v>
      </c>
      <c r="B64912" s="1">
        <v>45336</v>
      </c>
      <c r="C64912" t="s">
        <v>22711</v>
      </c>
      <c r="D64912" t="s">
        <v>136</v>
      </c>
      <c r="E64912">
        <v>4</v>
      </c>
      <c r="F64912">
        <v>480.4</v>
      </c>
      <c r="G64912">
        <v>0</v>
      </c>
      <c r="H64912">
        <v>153.72999999999999</v>
      </c>
      <c r="I64912">
        <v>6.21</v>
      </c>
      <c r="J64912">
        <v>2081.54</v>
      </c>
      <c r="K64912" t="s">
        <v>4526</v>
      </c>
      <c r="L64912" t="s">
        <v>17</v>
      </c>
      <c r="M64912" t="s">
        <v>9503</v>
      </c>
    </row>
    <row r="64913" spans="1:13" x14ac:dyDescent="0.3">
      <c r="A64913" t="s">
        <v>103338</v>
      </c>
      <c r="B64913" s="1">
        <v>45011</v>
      </c>
      <c r="C64913" t="s">
        <v>3276</v>
      </c>
      <c r="D64913" t="s">
        <v>111</v>
      </c>
      <c r="E64913">
        <v>1</v>
      </c>
      <c r="F64913">
        <v>18.66</v>
      </c>
      <c r="G64913">
        <v>0</v>
      </c>
      <c r="H64913">
        <v>0.93</v>
      </c>
      <c r="I64913">
        <v>5.03</v>
      </c>
      <c r="J64913">
        <v>24.62</v>
      </c>
      <c r="K64913" t="s">
        <v>4526</v>
      </c>
      <c r="L64913" t="s">
        <v>17</v>
      </c>
      <c r="M64913" t="s">
        <v>2175</v>
      </c>
    </row>
    <row r="64914" spans="1:13" x14ac:dyDescent="0.3">
      <c r="A64914" t="s">
        <v>103339</v>
      </c>
      <c r="B64914" s="1">
        <v>44168</v>
      </c>
      <c r="C64914" t="s">
        <v>103340</v>
      </c>
      <c r="D64914" t="s">
        <v>37</v>
      </c>
      <c r="E64914">
        <v>1</v>
      </c>
      <c r="F64914">
        <v>595.34</v>
      </c>
      <c r="G64914">
        <v>0</v>
      </c>
      <c r="H64914">
        <v>47.63</v>
      </c>
      <c r="I64914">
        <v>12.41</v>
      </c>
      <c r="J64914">
        <v>655.38</v>
      </c>
      <c r="K64914" t="s">
        <v>4526</v>
      </c>
      <c r="L64914" t="s">
        <v>17</v>
      </c>
      <c r="M64914" t="s">
        <v>3013</v>
      </c>
    </row>
    <row r="64915" spans="1:13" x14ac:dyDescent="0.3">
      <c r="A64915" t="s">
        <v>103341</v>
      </c>
      <c r="B64915" s="1">
        <v>44454</v>
      </c>
      <c r="C64915" t="s">
        <v>103342</v>
      </c>
      <c r="D64915" t="s">
        <v>414</v>
      </c>
      <c r="E64915">
        <v>1</v>
      </c>
      <c r="F64915">
        <v>352.82</v>
      </c>
      <c r="G64915">
        <v>0</v>
      </c>
      <c r="H64915">
        <v>28.23</v>
      </c>
      <c r="I64915">
        <v>6.11</v>
      </c>
      <c r="J64915">
        <v>387.16</v>
      </c>
      <c r="K64915" t="s">
        <v>4526</v>
      </c>
      <c r="L64915" t="s">
        <v>17</v>
      </c>
      <c r="M64915" t="s">
        <v>8535</v>
      </c>
    </row>
    <row r="64916" spans="1:13" x14ac:dyDescent="0.3">
      <c r="A64916" t="s">
        <v>103343</v>
      </c>
      <c r="B64916" s="1">
        <v>43832</v>
      </c>
      <c r="C64916" t="s">
        <v>7754</v>
      </c>
      <c r="D64916" t="s">
        <v>270</v>
      </c>
      <c r="E64916">
        <v>1</v>
      </c>
      <c r="F64916">
        <v>501.07</v>
      </c>
      <c r="G64916">
        <v>0</v>
      </c>
      <c r="H64916">
        <v>25.05</v>
      </c>
      <c r="I64916">
        <v>1.54</v>
      </c>
      <c r="J64916">
        <v>527.66</v>
      </c>
      <c r="K64916" t="s">
        <v>4526</v>
      </c>
      <c r="L64916" t="s">
        <v>17</v>
      </c>
      <c r="M64916" t="s">
        <v>682</v>
      </c>
    </row>
    <row r="64917" spans="1:13" x14ac:dyDescent="0.3">
      <c r="A64917" t="s">
        <v>103344</v>
      </c>
      <c r="B64917" s="1">
        <v>44970</v>
      </c>
      <c r="C64917" t="s">
        <v>99610</v>
      </c>
      <c r="D64917" t="s">
        <v>63</v>
      </c>
      <c r="E64917">
        <v>1</v>
      </c>
      <c r="F64917">
        <v>68.55</v>
      </c>
      <c r="G64917">
        <v>0</v>
      </c>
      <c r="H64917">
        <v>3.43</v>
      </c>
      <c r="I64917">
        <v>1.06</v>
      </c>
      <c r="J64917">
        <v>73.040000000000006</v>
      </c>
      <c r="K64917" t="s">
        <v>4526</v>
      </c>
      <c r="L64917" t="s">
        <v>17</v>
      </c>
      <c r="M64917" t="s">
        <v>9419</v>
      </c>
    </row>
    <row r="64918" spans="1:13" x14ac:dyDescent="0.3">
      <c r="A64918" t="s">
        <v>103345</v>
      </c>
      <c r="B64918" s="1">
        <v>44368</v>
      </c>
      <c r="C64918" t="s">
        <v>17360</v>
      </c>
      <c r="D64918" t="s">
        <v>200</v>
      </c>
      <c r="E64918">
        <v>1</v>
      </c>
      <c r="F64918">
        <v>196.79</v>
      </c>
      <c r="G64918">
        <v>0</v>
      </c>
      <c r="H64918">
        <v>9.84</v>
      </c>
      <c r="I64918">
        <v>12.51</v>
      </c>
      <c r="J64918">
        <v>219.14</v>
      </c>
      <c r="K64918" t="s">
        <v>4526</v>
      </c>
      <c r="L64918" t="s">
        <v>17</v>
      </c>
      <c r="M64918" t="s">
        <v>8472</v>
      </c>
    </row>
    <row r="64919" spans="1:13" x14ac:dyDescent="0.3">
      <c r="A64919" t="s">
        <v>103346</v>
      </c>
      <c r="B64919" s="1">
        <v>45044</v>
      </c>
      <c r="C64919" t="s">
        <v>103347</v>
      </c>
      <c r="D64919" t="s">
        <v>247</v>
      </c>
      <c r="E64919">
        <v>1</v>
      </c>
      <c r="F64919">
        <v>478.42</v>
      </c>
      <c r="G64919">
        <v>0</v>
      </c>
      <c r="H64919">
        <v>57.41</v>
      </c>
      <c r="I64919">
        <v>3.92</v>
      </c>
      <c r="J64919">
        <v>539.75</v>
      </c>
      <c r="K64919" t="s">
        <v>4526</v>
      </c>
      <c r="L64919" t="s">
        <v>17</v>
      </c>
      <c r="M64919" t="s">
        <v>508</v>
      </c>
    </row>
    <row r="64920" spans="1:13" x14ac:dyDescent="0.3">
      <c r="A64920" t="s">
        <v>103348</v>
      </c>
      <c r="B64920" s="1">
        <v>44979</v>
      </c>
      <c r="C64920" t="s">
        <v>86119</v>
      </c>
      <c r="D64920" t="s">
        <v>48</v>
      </c>
      <c r="E64920">
        <v>1</v>
      </c>
      <c r="F64920">
        <v>127.81</v>
      </c>
      <c r="G64920">
        <v>0</v>
      </c>
      <c r="H64920">
        <v>10.220000000000001</v>
      </c>
      <c r="I64920">
        <v>4.1100000000000003</v>
      </c>
      <c r="J64920">
        <v>142.13999999999999</v>
      </c>
      <c r="K64920" t="s">
        <v>4526</v>
      </c>
      <c r="L64920" t="s">
        <v>17</v>
      </c>
      <c r="M64920" t="s">
        <v>343</v>
      </c>
    </row>
    <row r="64921" spans="1:13" x14ac:dyDescent="0.3">
      <c r="A64921" t="s">
        <v>103349</v>
      </c>
      <c r="B64921" s="1">
        <v>44827</v>
      </c>
      <c r="C64921" t="s">
        <v>38471</v>
      </c>
      <c r="D64921" t="s">
        <v>227</v>
      </c>
      <c r="E64921">
        <v>1</v>
      </c>
      <c r="F64921">
        <v>85.9</v>
      </c>
      <c r="G64921">
        <v>0</v>
      </c>
      <c r="H64921">
        <v>4.3</v>
      </c>
      <c r="I64921">
        <v>7.59</v>
      </c>
      <c r="J64921">
        <v>97.79</v>
      </c>
      <c r="K64921" t="s">
        <v>4526</v>
      </c>
      <c r="L64921" t="s">
        <v>17</v>
      </c>
      <c r="M64921" t="s">
        <v>6544</v>
      </c>
    </row>
    <row r="64922" spans="1:13" x14ac:dyDescent="0.3">
      <c r="A64922" t="s">
        <v>103350</v>
      </c>
      <c r="B64922" s="1">
        <v>44341</v>
      </c>
      <c r="C64922" t="s">
        <v>103351</v>
      </c>
      <c r="D64922" t="s">
        <v>111</v>
      </c>
      <c r="E64922">
        <v>1</v>
      </c>
      <c r="F64922">
        <v>233.92</v>
      </c>
      <c r="G64922">
        <v>0</v>
      </c>
      <c r="H64922">
        <v>28.07</v>
      </c>
      <c r="I64922">
        <v>6.1</v>
      </c>
      <c r="J64922">
        <v>268.08999999999997</v>
      </c>
      <c r="K64922" t="s">
        <v>4526</v>
      </c>
      <c r="L64922" t="s">
        <v>17</v>
      </c>
      <c r="M64922" t="s">
        <v>2548</v>
      </c>
    </row>
    <row r="64923" spans="1:13" x14ac:dyDescent="0.3">
      <c r="A64923" t="s">
        <v>103352</v>
      </c>
      <c r="B64923" s="1">
        <v>43831</v>
      </c>
      <c r="C64923" t="s">
        <v>13279</v>
      </c>
      <c r="D64923" t="s">
        <v>78</v>
      </c>
      <c r="E64923">
        <v>1</v>
      </c>
      <c r="F64923">
        <v>516.11</v>
      </c>
      <c r="G64923">
        <v>0</v>
      </c>
      <c r="H64923">
        <v>25.81</v>
      </c>
      <c r="I64923">
        <v>5.39</v>
      </c>
      <c r="J64923">
        <v>547.30999999999995</v>
      </c>
      <c r="K64923" t="s">
        <v>4526</v>
      </c>
      <c r="L64923" t="s">
        <v>17</v>
      </c>
      <c r="M64923" t="s">
        <v>6837</v>
      </c>
    </row>
    <row r="64924" spans="1:13" x14ac:dyDescent="0.3">
      <c r="A64924" t="s">
        <v>103353</v>
      </c>
      <c r="B64924" s="1">
        <v>44593</v>
      </c>
      <c r="C64924" t="s">
        <v>32883</v>
      </c>
      <c r="D64924" t="s">
        <v>82</v>
      </c>
      <c r="E64924">
        <v>1</v>
      </c>
      <c r="F64924">
        <v>28.68</v>
      </c>
      <c r="G64924">
        <v>0</v>
      </c>
      <c r="H64924">
        <v>2.29</v>
      </c>
      <c r="I64924">
        <v>4.46</v>
      </c>
      <c r="J64924">
        <v>35.43</v>
      </c>
      <c r="K64924" t="s">
        <v>4526</v>
      </c>
      <c r="L64924" t="s">
        <v>17</v>
      </c>
      <c r="M64924" t="s">
        <v>17742</v>
      </c>
    </row>
    <row r="64925" spans="1:13" x14ac:dyDescent="0.3">
      <c r="A64925" t="s">
        <v>103354</v>
      </c>
      <c r="B64925" s="1">
        <v>45204</v>
      </c>
      <c r="C64925" t="s">
        <v>56364</v>
      </c>
      <c r="D64925" t="s">
        <v>342</v>
      </c>
      <c r="E64925">
        <v>1</v>
      </c>
      <c r="F64925">
        <v>540.69000000000005</v>
      </c>
      <c r="G64925">
        <v>0</v>
      </c>
      <c r="H64925">
        <v>64.88</v>
      </c>
      <c r="I64925">
        <v>1.65</v>
      </c>
      <c r="J64925">
        <v>607.22</v>
      </c>
      <c r="K64925" t="s">
        <v>4526</v>
      </c>
      <c r="L64925" t="s">
        <v>17</v>
      </c>
      <c r="M64925" t="s">
        <v>954</v>
      </c>
    </row>
    <row r="64926" spans="1:13" x14ac:dyDescent="0.3">
      <c r="A64926" t="s">
        <v>103355</v>
      </c>
      <c r="B64926" s="1">
        <v>45426</v>
      </c>
      <c r="C64926" t="s">
        <v>78891</v>
      </c>
      <c r="D64926" t="s">
        <v>164</v>
      </c>
      <c r="E64926">
        <v>1</v>
      </c>
      <c r="F64926">
        <v>478.17</v>
      </c>
      <c r="G64926">
        <v>0</v>
      </c>
      <c r="H64926">
        <v>86.07</v>
      </c>
      <c r="I64926">
        <v>11.02</v>
      </c>
      <c r="J64926">
        <v>575.26</v>
      </c>
      <c r="K64926" t="s">
        <v>4526</v>
      </c>
      <c r="L64926" t="s">
        <v>17</v>
      </c>
      <c r="M64926" t="s">
        <v>3761</v>
      </c>
    </row>
    <row r="64927" spans="1:13" x14ac:dyDescent="0.3">
      <c r="A64927" t="s">
        <v>103356</v>
      </c>
      <c r="B64927" s="1">
        <v>43862</v>
      </c>
      <c r="C64927" t="s">
        <v>103357</v>
      </c>
      <c r="D64927" t="s">
        <v>180</v>
      </c>
      <c r="E64927">
        <v>1</v>
      </c>
      <c r="F64927">
        <v>109.03</v>
      </c>
      <c r="G64927">
        <v>0</v>
      </c>
      <c r="H64927">
        <v>5.45</v>
      </c>
      <c r="I64927">
        <v>6.63</v>
      </c>
      <c r="J64927">
        <v>121.11</v>
      </c>
      <c r="K64927" t="s">
        <v>4526</v>
      </c>
      <c r="L64927" t="s">
        <v>17</v>
      </c>
      <c r="M64927" t="s">
        <v>1483</v>
      </c>
    </row>
    <row r="64928" spans="1:13" x14ac:dyDescent="0.3">
      <c r="A64928" t="s">
        <v>103358</v>
      </c>
      <c r="B64928" s="1">
        <v>45654</v>
      </c>
      <c r="C64928" t="s">
        <v>14170</v>
      </c>
      <c r="D64928" t="s">
        <v>227</v>
      </c>
      <c r="E64928">
        <v>1</v>
      </c>
      <c r="F64928">
        <v>499.12</v>
      </c>
      <c r="G64928">
        <v>0</v>
      </c>
      <c r="H64928">
        <v>39.93</v>
      </c>
      <c r="I64928">
        <v>2.2200000000000002</v>
      </c>
      <c r="J64928">
        <v>541.27</v>
      </c>
      <c r="K64928" t="s">
        <v>4526</v>
      </c>
      <c r="L64928" t="s">
        <v>17</v>
      </c>
      <c r="M64928" t="s">
        <v>3068</v>
      </c>
    </row>
    <row r="64929" spans="1:13" x14ac:dyDescent="0.3">
      <c r="A64929" t="s">
        <v>103359</v>
      </c>
      <c r="B64929" s="1">
        <v>43981</v>
      </c>
      <c r="C64929" t="s">
        <v>60007</v>
      </c>
      <c r="D64929" t="s">
        <v>82</v>
      </c>
      <c r="E64929">
        <v>1</v>
      </c>
      <c r="F64929">
        <v>112.85</v>
      </c>
      <c r="G64929">
        <v>0</v>
      </c>
      <c r="H64929">
        <v>5.64</v>
      </c>
      <c r="I64929">
        <v>3.33</v>
      </c>
      <c r="J64929">
        <v>121.82</v>
      </c>
      <c r="K64929" t="s">
        <v>4526</v>
      </c>
      <c r="L64929" t="s">
        <v>17</v>
      </c>
      <c r="M64929" t="s">
        <v>11248</v>
      </c>
    </row>
    <row r="64930" spans="1:13" x14ac:dyDescent="0.3">
      <c r="A64930" t="s">
        <v>103360</v>
      </c>
      <c r="B64930" s="1">
        <v>45134</v>
      </c>
      <c r="C64930" t="s">
        <v>73615</v>
      </c>
      <c r="D64930" t="s">
        <v>63</v>
      </c>
      <c r="E64930">
        <v>1</v>
      </c>
      <c r="F64930">
        <v>178.42</v>
      </c>
      <c r="G64930">
        <v>0</v>
      </c>
      <c r="H64930">
        <v>21.41</v>
      </c>
      <c r="I64930">
        <v>7.15</v>
      </c>
      <c r="J64930">
        <v>206.98</v>
      </c>
      <c r="K64930" t="s">
        <v>4526</v>
      </c>
      <c r="L64930" t="s">
        <v>17</v>
      </c>
      <c r="M64930" t="s">
        <v>3243</v>
      </c>
    </row>
    <row r="64931" spans="1:13" x14ac:dyDescent="0.3">
      <c r="A64931" t="s">
        <v>103361</v>
      </c>
      <c r="B64931" s="1">
        <v>45635</v>
      </c>
      <c r="C64931" t="s">
        <v>55490</v>
      </c>
      <c r="D64931" t="s">
        <v>29</v>
      </c>
      <c r="E64931">
        <v>1</v>
      </c>
      <c r="F64931">
        <v>60.68</v>
      </c>
      <c r="G64931">
        <v>0</v>
      </c>
      <c r="H64931">
        <v>3.03</v>
      </c>
      <c r="I64931">
        <v>8.26</v>
      </c>
      <c r="J64931">
        <v>71.97</v>
      </c>
      <c r="K64931" t="s">
        <v>4526</v>
      </c>
      <c r="L64931" t="s">
        <v>17</v>
      </c>
      <c r="M64931" t="s">
        <v>10794</v>
      </c>
    </row>
    <row r="64932" spans="1:13" x14ac:dyDescent="0.3">
      <c r="A64932" t="s">
        <v>103362</v>
      </c>
      <c r="B64932" s="1">
        <v>45519</v>
      </c>
      <c r="C64932" t="s">
        <v>29543</v>
      </c>
      <c r="D64932" t="s">
        <v>111</v>
      </c>
      <c r="E64932">
        <v>1</v>
      </c>
      <c r="F64932">
        <v>440.8</v>
      </c>
      <c r="G64932">
        <v>0</v>
      </c>
      <c r="H64932">
        <v>22.04</v>
      </c>
      <c r="I64932">
        <v>0.67</v>
      </c>
      <c r="J64932">
        <v>463.51</v>
      </c>
      <c r="K64932" t="s">
        <v>4526</v>
      </c>
      <c r="L64932" t="s">
        <v>17</v>
      </c>
      <c r="M64932" t="s">
        <v>3175</v>
      </c>
    </row>
    <row r="64933" spans="1:13" x14ac:dyDescent="0.3">
      <c r="A64933" t="s">
        <v>103363</v>
      </c>
      <c r="B64933" s="1">
        <v>43891</v>
      </c>
      <c r="C64933" t="s">
        <v>79267</v>
      </c>
      <c r="D64933" t="s">
        <v>270</v>
      </c>
      <c r="E64933">
        <v>1</v>
      </c>
      <c r="F64933">
        <v>140.38</v>
      </c>
      <c r="G64933">
        <v>0</v>
      </c>
      <c r="H64933">
        <v>7.02</v>
      </c>
      <c r="I64933">
        <v>5.78</v>
      </c>
      <c r="J64933">
        <v>153.18</v>
      </c>
      <c r="K64933" t="s">
        <v>4526</v>
      </c>
      <c r="L64933" t="s">
        <v>17</v>
      </c>
      <c r="M64933" t="s">
        <v>593</v>
      </c>
    </row>
    <row r="64934" spans="1:13" x14ac:dyDescent="0.3">
      <c r="A64934" t="s">
        <v>103364</v>
      </c>
      <c r="B64934" s="1">
        <v>45155</v>
      </c>
      <c r="C64934" t="s">
        <v>48858</v>
      </c>
      <c r="D64934" t="s">
        <v>247</v>
      </c>
      <c r="E64934">
        <v>1</v>
      </c>
      <c r="F64934">
        <v>476.66</v>
      </c>
      <c r="G64934">
        <v>0</v>
      </c>
      <c r="H64934">
        <v>38.130000000000003</v>
      </c>
      <c r="I64934">
        <v>2.92</v>
      </c>
      <c r="J64934">
        <v>517.71</v>
      </c>
      <c r="K64934" t="s">
        <v>4526</v>
      </c>
      <c r="L64934" t="s">
        <v>17</v>
      </c>
      <c r="M64934" t="s">
        <v>181</v>
      </c>
    </row>
    <row r="64935" spans="1:13" x14ac:dyDescent="0.3">
      <c r="A64935" t="s">
        <v>103365</v>
      </c>
      <c r="B64935" s="1">
        <v>45307</v>
      </c>
      <c r="C64935" t="s">
        <v>77950</v>
      </c>
      <c r="D64935" t="s">
        <v>375</v>
      </c>
      <c r="E64935">
        <v>1</v>
      </c>
      <c r="F64935">
        <v>431.18</v>
      </c>
      <c r="G64935">
        <v>0</v>
      </c>
      <c r="H64935">
        <v>21.56</v>
      </c>
      <c r="I64935">
        <v>7.7</v>
      </c>
      <c r="J64935">
        <v>460.44</v>
      </c>
      <c r="K64935" t="s">
        <v>4526</v>
      </c>
      <c r="L64935" t="s">
        <v>17</v>
      </c>
      <c r="M64935" t="s">
        <v>9397</v>
      </c>
    </row>
    <row r="64936" spans="1:13" x14ac:dyDescent="0.3">
      <c r="A64936" t="s">
        <v>103366</v>
      </c>
      <c r="B64936" s="1">
        <v>44421</v>
      </c>
      <c r="C64936" t="s">
        <v>23940</v>
      </c>
      <c r="D64936" t="s">
        <v>371</v>
      </c>
      <c r="E64936">
        <v>1</v>
      </c>
      <c r="F64936">
        <v>73.680000000000007</v>
      </c>
      <c r="G64936">
        <v>0</v>
      </c>
      <c r="H64936">
        <v>5.89</v>
      </c>
      <c r="I64936">
        <v>5.64</v>
      </c>
      <c r="J64936">
        <v>85.21</v>
      </c>
      <c r="K64936" t="s">
        <v>4526</v>
      </c>
      <c r="L64936" t="s">
        <v>17</v>
      </c>
      <c r="M64936" t="s">
        <v>7820</v>
      </c>
    </row>
    <row r="64937" spans="1:13" x14ac:dyDescent="0.3">
      <c r="A64937" t="s">
        <v>103367</v>
      </c>
      <c r="B64937" s="1">
        <v>45390</v>
      </c>
      <c r="C64937" t="s">
        <v>15112</v>
      </c>
      <c r="D64937" t="s">
        <v>164</v>
      </c>
      <c r="E64937">
        <v>1</v>
      </c>
      <c r="F64937">
        <v>237.39</v>
      </c>
      <c r="G64937">
        <v>0</v>
      </c>
      <c r="H64937">
        <v>11.87</v>
      </c>
      <c r="I64937">
        <v>2.73</v>
      </c>
      <c r="J64937">
        <v>251.99</v>
      </c>
      <c r="K64937" t="s">
        <v>4526</v>
      </c>
      <c r="L64937" t="s">
        <v>17</v>
      </c>
      <c r="M64937" t="s">
        <v>1118</v>
      </c>
    </row>
    <row r="64938" spans="1:13" x14ac:dyDescent="0.3">
      <c r="A64938" t="s">
        <v>103368</v>
      </c>
      <c r="B64938" s="1">
        <v>45497</v>
      </c>
      <c r="C64938" t="s">
        <v>46456</v>
      </c>
      <c r="D64938" t="s">
        <v>231</v>
      </c>
      <c r="E64938">
        <v>1</v>
      </c>
      <c r="F64938">
        <v>457.87</v>
      </c>
      <c r="G64938">
        <v>0</v>
      </c>
      <c r="H64938">
        <v>54.94</v>
      </c>
      <c r="I64938">
        <v>13.5</v>
      </c>
      <c r="J64938">
        <v>526.30999999999995</v>
      </c>
      <c r="K64938" t="s">
        <v>4526</v>
      </c>
      <c r="L64938" t="s">
        <v>17</v>
      </c>
      <c r="M64938" t="s">
        <v>3761</v>
      </c>
    </row>
    <row r="64939" spans="1:13" x14ac:dyDescent="0.3">
      <c r="A64939" t="s">
        <v>103369</v>
      </c>
      <c r="B64939" s="1">
        <v>45158</v>
      </c>
      <c r="C64939" t="s">
        <v>80510</v>
      </c>
      <c r="D64939" t="s">
        <v>220</v>
      </c>
      <c r="E64939">
        <v>1</v>
      </c>
      <c r="F64939">
        <v>39.03</v>
      </c>
      <c r="G64939">
        <v>0</v>
      </c>
      <c r="H64939">
        <v>3.12</v>
      </c>
      <c r="I64939">
        <v>6.39</v>
      </c>
      <c r="J64939">
        <v>48.54</v>
      </c>
      <c r="K64939" t="s">
        <v>4526</v>
      </c>
      <c r="L64939" t="s">
        <v>17</v>
      </c>
      <c r="M64939" t="s">
        <v>9503</v>
      </c>
    </row>
    <row r="64940" spans="1:13" x14ac:dyDescent="0.3">
      <c r="A64940" t="s">
        <v>103370</v>
      </c>
      <c r="B64940" s="1">
        <v>44227</v>
      </c>
      <c r="C64940" t="s">
        <v>103371</v>
      </c>
      <c r="D64940" t="s">
        <v>52</v>
      </c>
      <c r="E64940">
        <v>1</v>
      </c>
      <c r="F64940">
        <v>476.14</v>
      </c>
      <c r="G64940">
        <v>0</v>
      </c>
      <c r="H64940">
        <v>23.81</v>
      </c>
      <c r="I64940">
        <v>11.04</v>
      </c>
      <c r="J64940">
        <v>510.99</v>
      </c>
      <c r="K64940" t="s">
        <v>4526</v>
      </c>
      <c r="L64940" t="s">
        <v>17</v>
      </c>
      <c r="M64940" t="s">
        <v>2488</v>
      </c>
    </row>
    <row r="64941" spans="1:13" x14ac:dyDescent="0.3">
      <c r="A64941" t="s">
        <v>103372</v>
      </c>
      <c r="B64941" s="1">
        <v>44823</v>
      </c>
      <c r="C64941" t="s">
        <v>54844</v>
      </c>
      <c r="D64941" t="s">
        <v>52</v>
      </c>
      <c r="E64941">
        <v>1</v>
      </c>
      <c r="F64941">
        <v>111.89</v>
      </c>
      <c r="G64941">
        <v>0</v>
      </c>
      <c r="H64941">
        <v>8.9499999999999993</v>
      </c>
      <c r="I64941">
        <v>7.06</v>
      </c>
      <c r="J64941">
        <v>127.9</v>
      </c>
      <c r="K64941" t="s">
        <v>4526</v>
      </c>
      <c r="L64941" t="s">
        <v>17</v>
      </c>
      <c r="M64941" t="s">
        <v>8606</v>
      </c>
    </row>
    <row r="64942" spans="1:13" x14ac:dyDescent="0.3">
      <c r="A64942" t="s">
        <v>103373</v>
      </c>
      <c r="B64942" s="1">
        <v>44347</v>
      </c>
      <c r="C64942" t="s">
        <v>103374</v>
      </c>
      <c r="D64942" t="s">
        <v>410</v>
      </c>
      <c r="E64942">
        <v>1</v>
      </c>
      <c r="F64942">
        <v>271.38</v>
      </c>
      <c r="G64942">
        <v>0</v>
      </c>
      <c r="H64942">
        <v>32.57</v>
      </c>
      <c r="I64942">
        <v>13.17</v>
      </c>
      <c r="J64942">
        <v>317.12</v>
      </c>
      <c r="K64942" t="s">
        <v>4526</v>
      </c>
      <c r="L64942" t="s">
        <v>17</v>
      </c>
      <c r="M64942" t="s">
        <v>3801</v>
      </c>
    </row>
    <row r="64943" spans="1:13" x14ac:dyDescent="0.3">
      <c r="A64943" t="s">
        <v>103375</v>
      </c>
      <c r="B64943" s="1">
        <v>44229</v>
      </c>
      <c r="C64943" t="s">
        <v>13713</v>
      </c>
      <c r="D64943" t="s">
        <v>48</v>
      </c>
      <c r="E64943">
        <v>1</v>
      </c>
      <c r="F64943">
        <v>357.39</v>
      </c>
      <c r="G64943">
        <v>0</v>
      </c>
      <c r="H64943">
        <v>42.89</v>
      </c>
      <c r="I64943">
        <v>11.33</v>
      </c>
      <c r="J64943">
        <v>411.61</v>
      </c>
      <c r="K64943" t="s">
        <v>4526</v>
      </c>
      <c r="L64943" t="s">
        <v>17</v>
      </c>
      <c r="M64943" t="s">
        <v>5905</v>
      </c>
    </row>
    <row r="64944" spans="1:13" x14ac:dyDescent="0.3">
      <c r="A64944" t="s">
        <v>103376</v>
      </c>
      <c r="B64944" s="1">
        <v>43873</v>
      </c>
      <c r="C64944" t="s">
        <v>103377</v>
      </c>
      <c r="D64944" t="s">
        <v>15</v>
      </c>
      <c r="E64944">
        <v>1</v>
      </c>
      <c r="F64944">
        <v>115.2</v>
      </c>
      <c r="G64944">
        <v>0</v>
      </c>
      <c r="H64944">
        <v>5.76</v>
      </c>
      <c r="I64944">
        <v>1.9</v>
      </c>
      <c r="J64944">
        <v>122.86</v>
      </c>
      <c r="K64944" t="s">
        <v>4526</v>
      </c>
      <c r="L64944" t="s">
        <v>17</v>
      </c>
      <c r="M64944" t="s">
        <v>2178</v>
      </c>
    </row>
    <row r="64945" spans="1:13" x14ac:dyDescent="0.3">
      <c r="A64945" t="s">
        <v>103378</v>
      </c>
      <c r="B64945" s="1">
        <v>44650</v>
      </c>
      <c r="C64945" t="s">
        <v>103379</v>
      </c>
      <c r="D64945" t="s">
        <v>52</v>
      </c>
      <c r="E64945">
        <v>1</v>
      </c>
      <c r="F64945">
        <v>51.47</v>
      </c>
      <c r="G64945">
        <v>0</v>
      </c>
      <c r="H64945">
        <v>4.12</v>
      </c>
      <c r="I64945">
        <v>2.5299999999999998</v>
      </c>
      <c r="J64945">
        <v>58.12</v>
      </c>
      <c r="K64945" t="s">
        <v>4526</v>
      </c>
      <c r="L64945" t="s">
        <v>17</v>
      </c>
      <c r="M64945" t="s">
        <v>5863</v>
      </c>
    </row>
    <row r="64946" spans="1:13" x14ac:dyDescent="0.3">
      <c r="A64946" t="s">
        <v>103380</v>
      </c>
      <c r="B64946" s="1">
        <v>45625</v>
      </c>
      <c r="C64946" t="s">
        <v>27142</v>
      </c>
      <c r="D64946" t="s">
        <v>48</v>
      </c>
      <c r="E64946">
        <v>1</v>
      </c>
      <c r="F64946">
        <v>470.16</v>
      </c>
      <c r="G64946">
        <v>0</v>
      </c>
      <c r="H64946">
        <v>23.51</v>
      </c>
      <c r="I64946">
        <v>1.25</v>
      </c>
      <c r="J64946">
        <v>494.92</v>
      </c>
      <c r="K64946" t="s">
        <v>4526</v>
      </c>
      <c r="L64946" t="s">
        <v>17</v>
      </c>
      <c r="M64946" t="s">
        <v>14825</v>
      </c>
    </row>
    <row r="64947" spans="1:13" x14ac:dyDescent="0.3">
      <c r="A64947" t="s">
        <v>103381</v>
      </c>
      <c r="B64947" s="1">
        <v>44275</v>
      </c>
      <c r="C64947" t="s">
        <v>50767</v>
      </c>
      <c r="D64947" t="s">
        <v>97</v>
      </c>
      <c r="E64947">
        <v>1</v>
      </c>
      <c r="F64947">
        <v>375.69</v>
      </c>
      <c r="G64947">
        <v>0</v>
      </c>
      <c r="H64947">
        <v>18.78</v>
      </c>
      <c r="I64947">
        <v>5.86</v>
      </c>
      <c r="J64947">
        <v>400.33</v>
      </c>
      <c r="K64947" t="s">
        <v>4526</v>
      </c>
      <c r="L64947" t="s">
        <v>17</v>
      </c>
      <c r="M64947" t="s">
        <v>2160</v>
      </c>
    </row>
    <row r="64948" spans="1:13" x14ac:dyDescent="0.3">
      <c r="A64948" t="s">
        <v>103382</v>
      </c>
      <c r="B64948" s="1">
        <v>44213</v>
      </c>
      <c r="C64948" t="s">
        <v>87828</v>
      </c>
      <c r="D64948" t="s">
        <v>63</v>
      </c>
      <c r="E64948">
        <v>1</v>
      </c>
      <c r="F64948">
        <v>508.53</v>
      </c>
      <c r="G64948">
        <v>0</v>
      </c>
      <c r="H64948">
        <v>91.54</v>
      </c>
      <c r="I64948">
        <v>7.99</v>
      </c>
      <c r="J64948">
        <v>608.05999999999995</v>
      </c>
      <c r="K64948" t="s">
        <v>4526</v>
      </c>
      <c r="L64948" t="s">
        <v>17</v>
      </c>
      <c r="M64948" t="s">
        <v>3753</v>
      </c>
    </row>
    <row r="64949" spans="1:13" x14ac:dyDescent="0.3">
      <c r="A64949" t="s">
        <v>103383</v>
      </c>
      <c r="B64949" s="1">
        <v>44476</v>
      </c>
      <c r="C64949" t="s">
        <v>73425</v>
      </c>
      <c r="D64949" t="s">
        <v>204</v>
      </c>
      <c r="E64949">
        <v>1</v>
      </c>
      <c r="F64949">
        <v>220.19</v>
      </c>
      <c r="G64949">
        <v>0</v>
      </c>
      <c r="H64949">
        <v>17.62</v>
      </c>
      <c r="I64949">
        <v>4.66</v>
      </c>
      <c r="J64949">
        <v>242.47</v>
      </c>
      <c r="K64949" t="s">
        <v>4526</v>
      </c>
      <c r="L64949" t="s">
        <v>17</v>
      </c>
      <c r="M64949" t="s">
        <v>12032</v>
      </c>
    </row>
    <row r="64950" spans="1:13" x14ac:dyDescent="0.3">
      <c r="A64950" t="s">
        <v>103384</v>
      </c>
      <c r="B64950" s="1">
        <v>45483</v>
      </c>
      <c r="C64950" t="s">
        <v>20540</v>
      </c>
      <c r="D64950" t="s">
        <v>358</v>
      </c>
      <c r="E64950">
        <v>1</v>
      </c>
      <c r="F64950">
        <v>522.49</v>
      </c>
      <c r="G64950">
        <v>0</v>
      </c>
      <c r="H64950">
        <v>62.7</v>
      </c>
      <c r="I64950">
        <v>7.19</v>
      </c>
      <c r="J64950">
        <v>592.38</v>
      </c>
      <c r="K64950" t="s">
        <v>4526</v>
      </c>
      <c r="L64950" t="s">
        <v>17</v>
      </c>
      <c r="M64950" t="s">
        <v>5173</v>
      </c>
    </row>
    <row r="64951" spans="1:13" x14ac:dyDescent="0.3">
      <c r="A64951" t="s">
        <v>103385</v>
      </c>
      <c r="B64951" s="1">
        <v>44831</v>
      </c>
      <c r="C64951" t="s">
        <v>6566</v>
      </c>
      <c r="D64951" t="s">
        <v>571</v>
      </c>
      <c r="E64951">
        <v>1</v>
      </c>
      <c r="F64951">
        <v>158.44</v>
      </c>
      <c r="G64951">
        <v>0</v>
      </c>
      <c r="H64951">
        <v>7.92</v>
      </c>
      <c r="I64951">
        <v>11.97</v>
      </c>
      <c r="J64951">
        <v>178.33</v>
      </c>
      <c r="K64951" t="s">
        <v>4526</v>
      </c>
      <c r="L64951" t="s">
        <v>17</v>
      </c>
      <c r="M64951" t="s">
        <v>4536</v>
      </c>
    </row>
    <row r="64952" spans="1:13" x14ac:dyDescent="0.3">
      <c r="A64952" t="s">
        <v>103386</v>
      </c>
      <c r="B64952" s="1">
        <v>45491</v>
      </c>
      <c r="C64952" t="s">
        <v>26307</v>
      </c>
      <c r="D64952" t="s">
        <v>15</v>
      </c>
      <c r="E64952">
        <v>1</v>
      </c>
      <c r="F64952">
        <v>185.9</v>
      </c>
      <c r="G64952">
        <v>0</v>
      </c>
      <c r="H64952">
        <v>14.87</v>
      </c>
      <c r="I64952">
        <v>2</v>
      </c>
      <c r="J64952">
        <v>202.77</v>
      </c>
      <c r="K64952" t="s">
        <v>4526</v>
      </c>
      <c r="L64952" t="s">
        <v>17</v>
      </c>
      <c r="M64952" t="s">
        <v>15011</v>
      </c>
    </row>
    <row r="64953" spans="1:13" x14ac:dyDescent="0.3">
      <c r="A64953" t="s">
        <v>103387</v>
      </c>
      <c r="B64953" s="1">
        <v>45513</v>
      </c>
      <c r="C64953" t="s">
        <v>3727</v>
      </c>
      <c r="D64953" t="s">
        <v>342</v>
      </c>
      <c r="E64953">
        <v>1</v>
      </c>
      <c r="F64953">
        <v>417.97</v>
      </c>
      <c r="G64953">
        <v>0</v>
      </c>
      <c r="H64953">
        <v>50.16</v>
      </c>
      <c r="I64953">
        <v>3.27</v>
      </c>
      <c r="J64953">
        <v>471.4</v>
      </c>
      <c r="K64953" t="s">
        <v>4526</v>
      </c>
      <c r="L64953" t="s">
        <v>17</v>
      </c>
      <c r="M64953" t="s">
        <v>4173</v>
      </c>
    </row>
    <row r="64954" spans="1:13" x14ac:dyDescent="0.3">
      <c r="A64954" t="s">
        <v>103388</v>
      </c>
      <c r="B64954" s="1">
        <v>44126</v>
      </c>
      <c r="C64954" t="s">
        <v>61160</v>
      </c>
      <c r="D64954" t="s">
        <v>304</v>
      </c>
      <c r="E64954">
        <v>1</v>
      </c>
      <c r="F64954">
        <v>176.73</v>
      </c>
      <c r="G64954">
        <v>0</v>
      </c>
      <c r="H64954">
        <v>14.14</v>
      </c>
      <c r="I64954">
        <v>10.53</v>
      </c>
      <c r="J64954">
        <v>201.4</v>
      </c>
      <c r="K64954" t="s">
        <v>4526</v>
      </c>
      <c r="L64954" t="s">
        <v>17</v>
      </c>
      <c r="M64954" t="s">
        <v>1949</v>
      </c>
    </row>
    <row r="64955" spans="1:13" x14ac:dyDescent="0.3">
      <c r="A64955" t="s">
        <v>103389</v>
      </c>
      <c r="B64955" s="1">
        <v>44648</v>
      </c>
      <c r="C64955" t="s">
        <v>26515</v>
      </c>
      <c r="D64955" t="s">
        <v>254</v>
      </c>
      <c r="E64955">
        <v>1</v>
      </c>
      <c r="F64955">
        <v>27.85</v>
      </c>
      <c r="G64955">
        <v>0</v>
      </c>
      <c r="H64955">
        <v>2.23</v>
      </c>
      <c r="I64955">
        <v>7.91</v>
      </c>
      <c r="J64955">
        <v>37.99</v>
      </c>
      <c r="K64955" t="s">
        <v>4526</v>
      </c>
      <c r="L64955" t="s">
        <v>17</v>
      </c>
      <c r="M64955" t="s">
        <v>2709</v>
      </c>
    </row>
    <row r="64956" spans="1:13" x14ac:dyDescent="0.3">
      <c r="A64956" t="s">
        <v>103390</v>
      </c>
      <c r="B64956" s="1">
        <v>44919</v>
      </c>
      <c r="C64956" t="s">
        <v>98569</v>
      </c>
      <c r="D64956" t="s">
        <v>308</v>
      </c>
      <c r="E64956">
        <v>1</v>
      </c>
      <c r="F64956">
        <v>89.81</v>
      </c>
      <c r="G64956">
        <v>0</v>
      </c>
      <c r="H64956">
        <v>7.18</v>
      </c>
      <c r="I64956">
        <v>3.43</v>
      </c>
      <c r="J64956">
        <v>100.42</v>
      </c>
      <c r="K64956" t="s">
        <v>4526</v>
      </c>
      <c r="L64956" t="s">
        <v>17</v>
      </c>
      <c r="M64956" t="s">
        <v>2313</v>
      </c>
    </row>
    <row r="64957" spans="1:13" x14ac:dyDescent="0.3">
      <c r="A64957" t="s">
        <v>103391</v>
      </c>
      <c r="B64957" s="1">
        <v>44988</v>
      </c>
      <c r="C64957" t="s">
        <v>91878</v>
      </c>
      <c r="D64957" t="s">
        <v>82</v>
      </c>
      <c r="E64957">
        <v>1</v>
      </c>
      <c r="F64957">
        <v>12.99</v>
      </c>
      <c r="G64957">
        <v>0</v>
      </c>
      <c r="H64957">
        <v>0.65</v>
      </c>
      <c r="I64957">
        <v>6.95</v>
      </c>
      <c r="J64957">
        <v>20.59</v>
      </c>
      <c r="K64957" t="s">
        <v>4526</v>
      </c>
      <c r="L64957" t="s">
        <v>17</v>
      </c>
      <c r="M64957" t="s">
        <v>4056</v>
      </c>
    </row>
    <row r="64958" spans="1:13" x14ac:dyDescent="0.3">
      <c r="A64958" t="s">
        <v>103392</v>
      </c>
      <c r="B64958" s="1">
        <v>44995</v>
      </c>
      <c r="C64958" t="s">
        <v>103393</v>
      </c>
      <c r="D64958" t="s">
        <v>86</v>
      </c>
      <c r="E64958">
        <v>1</v>
      </c>
      <c r="F64958">
        <v>47.45</v>
      </c>
      <c r="G64958">
        <v>0</v>
      </c>
      <c r="H64958">
        <v>2.37</v>
      </c>
      <c r="I64958">
        <v>1.62</v>
      </c>
      <c r="J64958">
        <v>51.44</v>
      </c>
      <c r="K64958" t="s">
        <v>4526</v>
      </c>
      <c r="L64958" t="s">
        <v>17</v>
      </c>
      <c r="M64958" t="s">
        <v>6250</v>
      </c>
    </row>
    <row r="64959" spans="1:13" x14ac:dyDescent="0.3">
      <c r="A64959" t="s">
        <v>103394</v>
      </c>
      <c r="B64959" s="1">
        <v>44234</v>
      </c>
      <c r="C64959" t="s">
        <v>21342</v>
      </c>
      <c r="D64959" t="s">
        <v>33</v>
      </c>
      <c r="E64959">
        <v>1</v>
      </c>
      <c r="F64959">
        <v>274.77</v>
      </c>
      <c r="G64959">
        <v>0</v>
      </c>
      <c r="H64959">
        <v>32.97</v>
      </c>
      <c r="I64959">
        <v>8.74</v>
      </c>
      <c r="J64959">
        <v>316.48</v>
      </c>
      <c r="K64959" t="s">
        <v>4526</v>
      </c>
      <c r="L64959" t="s">
        <v>17</v>
      </c>
      <c r="M64959" t="s">
        <v>10080</v>
      </c>
    </row>
    <row r="64960" spans="1:13" x14ac:dyDescent="0.3">
      <c r="A64960" t="s">
        <v>103395</v>
      </c>
      <c r="B64960" s="1">
        <v>45137</v>
      </c>
      <c r="C64960" t="s">
        <v>37981</v>
      </c>
      <c r="D64960" t="s">
        <v>187</v>
      </c>
      <c r="E64960">
        <v>1</v>
      </c>
      <c r="F64960">
        <v>63.54</v>
      </c>
      <c r="G64960">
        <v>0</v>
      </c>
      <c r="H64960">
        <v>5.08</v>
      </c>
      <c r="I64960">
        <v>12.89</v>
      </c>
      <c r="J64960">
        <v>81.510000000000005</v>
      </c>
      <c r="K64960" t="s">
        <v>4526</v>
      </c>
      <c r="L64960" t="s">
        <v>17</v>
      </c>
      <c r="M64960" t="s">
        <v>652</v>
      </c>
    </row>
    <row r="64961" spans="1:13" x14ac:dyDescent="0.3">
      <c r="A64961" t="s">
        <v>103396</v>
      </c>
      <c r="B64961" s="1">
        <v>44088</v>
      </c>
      <c r="C64961" t="s">
        <v>60937</v>
      </c>
      <c r="D64961" t="s">
        <v>78</v>
      </c>
      <c r="E64961">
        <v>1</v>
      </c>
      <c r="F64961">
        <v>373.01</v>
      </c>
      <c r="G64961">
        <v>0</v>
      </c>
      <c r="H64961">
        <v>29.84</v>
      </c>
      <c r="I64961">
        <v>10.89</v>
      </c>
      <c r="J64961">
        <v>413.74</v>
      </c>
      <c r="K64961" t="s">
        <v>4526</v>
      </c>
      <c r="L64961" t="s">
        <v>17</v>
      </c>
      <c r="M64961" t="s">
        <v>1402</v>
      </c>
    </row>
    <row r="64962" spans="1:13" x14ac:dyDescent="0.3">
      <c r="A64962" t="s">
        <v>103397</v>
      </c>
      <c r="B64962" s="1">
        <v>45123</v>
      </c>
      <c r="C64962" t="s">
        <v>103398</v>
      </c>
      <c r="D64962" t="s">
        <v>200</v>
      </c>
      <c r="E64962">
        <v>1</v>
      </c>
      <c r="F64962">
        <v>85.13</v>
      </c>
      <c r="G64962">
        <v>0</v>
      </c>
      <c r="H64962">
        <v>15.32</v>
      </c>
      <c r="I64962">
        <v>5.66</v>
      </c>
      <c r="J64962">
        <v>106.11</v>
      </c>
      <c r="K64962" t="s">
        <v>4526</v>
      </c>
      <c r="L64962" t="s">
        <v>17</v>
      </c>
      <c r="M64962" t="s">
        <v>5141</v>
      </c>
    </row>
    <row r="64963" spans="1:13" x14ac:dyDescent="0.3">
      <c r="A64963" t="s">
        <v>103399</v>
      </c>
      <c r="B64963" s="1">
        <v>44036</v>
      </c>
      <c r="C64963" t="s">
        <v>103400</v>
      </c>
      <c r="D64963" t="s">
        <v>15</v>
      </c>
      <c r="E64963">
        <v>1</v>
      </c>
      <c r="F64963">
        <v>169.98</v>
      </c>
      <c r="G64963">
        <v>0</v>
      </c>
      <c r="H64963">
        <v>13.6</v>
      </c>
      <c r="I64963">
        <v>12.56</v>
      </c>
      <c r="J64963">
        <v>196.14</v>
      </c>
      <c r="K64963" t="s">
        <v>4526</v>
      </c>
      <c r="L64963" t="s">
        <v>17</v>
      </c>
      <c r="M64963" t="s">
        <v>5685</v>
      </c>
    </row>
    <row r="64964" spans="1:13" x14ac:dyDescent="0.3">
      <c r="A64964" t="s">
        <v>103401</v>
      </c>
      <c r="B64964" s="1">
        <v>45055</v>
      </c>
      <c r="C64964" t="s">
        <v>37397</v>
      </c>
      <c r="D64964" t="s">
        <v>115</v>
      </c>
      <c r="E64964">
        <v>1</v>
      </c>
      <c r="F64964">
        <v>588.79999999999995</v>
      </c>
      <c r="G64964">
        <v>0</v>
      </c>
      <c r="H64964">
        <v>70.66</v>
      </c>
      <c r="I64964">
        <v>7.69</v>
      </c>
      <c r="J64964">
        <v>667.15</v>
      </c>
      <c r="K64964" t="s">
        <v>4526</v>
      </c>
      <c r="L64964" t="s">
        <v>17</v>
      </c>
      <c r="M64964" t="s">
        <v>333</v>
      </c>
    </row>
    <row r="64965" spans="1:13" x14ac:dyDescent="0.3">
      <c r="A64965" t="s">
        <v>103402</v>
      </c>
      <c r="B64965" s="1">
        <v>45643</v>
      </c>
      <c r="C64965" t="s">
        <v>17434</v>
      </c>
      <c r="D64965" t="s">
        <v>97</v>
      </c>
      <c r="E64965">
        <v>1</v>
      </c>
      <c r="F64965">
        <v>543.39</v>
      </c>
      <c r="G64965">
        <v>0</v>
      </c>
      <c r="H64965">
        <v>65.209999999999994</v>
      </c>
      <c r="I64965">
        <v>5.73</v>
      </c>
      <c r="J64965">
        <v>614.33000000000004</v>
      </c>
      <c r="K64965" t="s">
        <v>4526</v>
      </c>
      <c r="L64965" t="s">
        <v>17</v>
      </c>
      <c r="M64965" t="s">
        <v>3445</v>
      </c>
    </row>
    <row r="64966" spans="1:13" x14ac:dyDescent="0.3">
      <c r="A64966" t="s">
        <v>103403</v>
      </c>
      <c r="B64966" s="1">
        <v>44106</v>
      </c>
      <c r="C64966" t="s">
        <v>1636</v>
      </c>
      <c r="D64966" t="s">
        <v>151</v>
      </c>
      <c r="E64966">
        <v>1</v>
      </c>
      <c r="F64966">
        <v>562.84</v>
      </c>
      <c r="G64966">
        <v>0</v>
      </c>
      <c r="H64966">
        <v>45.03</v>
      </c>
      <c r="I64966">
        <v>5.83</v>
      </c>
      <c r="J64966">
        <v>613.70000000000005</v>
      </c>
      <c r="K64966" t="s">
        <v>4526</v>
      </c>
      <c r="L64966" t="s">
        <v>17</v>
      </c>
      <c r="M64966" t="s">
        <v>8057</v>
      </c>
    </row>
    <row r="64967" spans="1:13" x14ac:dyDescent="0.3">
      <c r="A64967" t="s">
        <v>103404</v>
      </c>
      <c r="B64967" s="1">
        <v>45467</v>
      </c>
      <c r="C64967" t="s">
        <v>84162</v>
      </c>
      <c r="D64967" t="s">
        <v>200</v>
      </c>
      <c r="E64967">
        <v>1</v>
      </c>
      <c r="F64967">
        <v>293.67</v>
      </c>
      <c r="G64967">
        <v>0</v>
      </c>
      <c r="H64967">
        <v>14.68</v>
      </c>
      <c r="I64967">
        <v>4.34</v>
      </c>
      <c r="J64967">
        <v>312.69</v>
      </c>
      <c r="K64967" t="s">
        <v>4526</v>
      </c>
      <c r="L64967" t="s">
        <v>17</v>
      </c>
      <c r="M64967" t="s">
        <v>3367</v>
      </c>
    </row>
    <row r="64968" spans="1:13" x14ac:dyDescent="0.3">
      <c r="A64968" t="s">
        <v>103405</v>
      </c>
      <c r="B64968" s="1">
        <v>45285</v>
      </c>
      <c r="C64968" t="s">
        <v>103406</v>
      </c>
      <c r="D64968" t="s">
        <v>358</v>
      </c>
      <c r="E64968">
        <v>1</v>
      </c>
      <c r="F64968">
        <v>429.78</v>
      </c>
      <c r="G64968">
        <v>0</v>
      </c>
      <c r="H64968">
        <v>34.380000000000003</v>
      </c>
      <c r="I64968">
        <v>7.14</v>
      </c>
      <c r="J64968">
        <v>471.3</v>
      </c>
      <c r="K64968" t="s">
        <v>4526</v>
      </c>
      <c r="L64968" t="s">
        <v>17</v>
      </c>
      <c r="M64968" t="s">
        <v>289</v>
      </c>
    </row>
    <row r="64969" spans="1:13" x14ac:dyDescent="0.3">
      <c r="A64969" t="s">
        <v>103407</v>
      </c>
      <c r="B64969" s="1">
        <v>45641</v>
      </c>
      <c r="C64969" t="s">
        <v>36383</v>
      </c>
      <c r="D64969" t="s">
        <v>270</v>
      </c>
      <c r="E64969">
        <v>1</v>
      </c>
      <c r="F64969">
        <v>543.16999999999996</v>
      </c>
      <c r="G64969">
        <v>0</v>
      </c>
      <c r="H64969">
        <v>43.45</v>
      </c>
      <c r="I64969">
        <v>8.34</v>
      </c>
      <c r="J64969">
        <v>594.96</v>
      </c>
      <c r="K64969" t="s">
        <v>4526</v>
      </c>
      <c r="L64969" t="s">
        <v>17</v>
      </c>
      <c r="M64969" t="s">
        <v>6766</v>
      </c>
    </row>
    <row r="64970" spans="1:13" x14ac:dyDescent="0.3">
      <c r="A64970" t="s">
        <v>103408</v>
      </c>
      <c r="B64970" s="1">
        <v>44468</v>
      </c>
      <c r="C64970" t="s">
        <v>96720</v>
      </c>
      <c r="D64970" t="s">
        <v>210</v>
      </c>
      <c r="E64970">
        <v>1</v>
      </c>
      <c r="F64970">
        <v>42.5</v>
      </c>
      <c r="G64970">
        <v>0</v>
      </c>
      <c r="H64970">
        <v>5.0999999999999996</v>
      </c>
      <c r="I64970">
        <v>2.4700000000000002</v>
      </c>
      <c r="J64970">
        <v>50.07</v>
      </c>
      <c r="K64970" t="s">
        <v>4526</v>
      </c>
      <c r="L64970" t="s">
        <v>17</v>
      </c>
      <c r="M64970" t="s">
        <v>4201</v>
      </c>
    </row>
    <row r="64971" spans="1:13" x14ac:dyDescent="0.3">
      <c r="A64971" t="s">
        <v>103409</v>
      </c>
      <c r="B64971" s="1">
        <v>44271</v>
      </c>
      <c r="C64971" t="s">
        <v>103410</v>
      </c>
      <c r="D64971" t="s">
        <v>111</v>
      </c>
      <c r="E64971">
        <v>1</v>
      </c>
      <c r="F64971">
        <v>504.63</v>
      </c>
      <c r="G64971">
        <v>0</v>
      </c>
      <c r="H64971">
        <v>40.369999999999997</v>
      </c>
      <c r="I64971">
        <v>6.44</v>
      </c>
      <c r="J64971">
        <v>551.44000000000005</v>
      </c>
      <c r="K64971" t="s">
        <v>4526</v>
      </c>
      <c r="L64971" t="s">
        <v>17</v>
      </c>
      <c r="M64971" t="s">
        <v>3424</v>
      </c>
    </row>
    <row r="64972" spans="1:13" x14ac:dyDescent="0.3">
      <c r="A64972" t="s">
        <v>103411</v>
      </c>
      <c r="B64972" s="1">
        <v>45137</v>
      </c>
      <c r="C64972" t="s">
        <v>31907</v>
      </c>
      <c r="D64972" t="s">
        <v>375</v>
      </c>
      <c r="E64972">
        <v>1</v>
      </c>
      <c r="F64972">
        <v>93.5</v>
      </c>
      <c r="G64972">
        <v>0</v>
      </c>
      <c r="H64972">
        <v>11.22</v>
      </c>
      <c r="I64972">
        <v>6.54</v>
      </c>
      <c r="J64972">
        <v>111.26</v>
      </c>
      <c r="K64972" t="s">
        <v>4526</v>
      </c>
      <c r="L64972" t="s">
        <v>17</v>
      </c>
      <c r="M64972" t="s">
        <v>4196</v>
      </c>
    </row>
    <row r="64973" spans="1:13" x14ac:dyDescent="0.3">
      <c r="A64973" t="s">
        <v>103412</v>
      </c>
      <c r="B64973" s="1">
        <v>44582</v>
      </c>
      <c r="C64973" t="s">
        <v>63988</v>
      </c>
      <c r="D64973" t="s">
        <v>220</v>
      </c>
      <c r="E64973">
        <v>1</v>
      </c>
      <c r="F64973">
        <v>10.050000000000001</v>
      </c>
      <c r="G64973">
        <v>0</v>
      </c>
      <c r="H64973">
        <v>0.5</v>
      </c>
      <c r="I64973">
        <v>1.65</v>
      </c>
      <c r="J64973">
        <v>12.2</v>
      </c>
      <c r="K64973" t="s">
        <v>4526</v>
      </c>
      <c r="L64973" t="s">
        <v>17</v>
      </c>
      <c r="M64973" t="s">
        <v>4828</v>
      </c>
    </row>
    <row r="64974" spans="1:13" x14ac:dyDescent="0.3">
      <c r="A64974" t="s">
        <v>103413</v>
      </c>
      <c r="B64974" s="1">
        <v>45069</v>
      </c>
      <c r="C64974" t="s">
        <v>102016</v>
      </c>
      <c r="D64974" t="s">
        <v>410</v>
      </c>
      <c r="E64974">
        <v>1</v>
      </c>
      <c r="F64974">
        <v>44.39</v>
      </c>
      <c r="G64974">
        <v>0</v>
      </c>
      <c r="H64974">
        <v>3.55</v>
      </c>
      <c r="I64974">
        <v>3.65</v>
      </c>
      <c r="J64974">
        <v>51.59</v>
      </c>
      <c r="K64974" t="s">
        <v>4526</v>
      </c>
      <c r="L64974" t="s">
        <v>17</v>
      </c>
      <c r="M64974" t="s">
        <v>7400</v>
      </c>
    </row>
    <row r="64975" spans="1:13" x14ac:dyDescent="0.3">
      <c r="A64975" t="s">
        <v>103414</v>
      </c>
      <c r="B64975" s="1">
        <v>45343</v>
      </c>
      <c r="C64975" t="s">
        <v>88033</v>
      </c>
      <c r="D64975" t="s">
        <v>101</v>
      </c>
      <c r="E64975">
        <v>1</v>
      </c>
      <c r="F64975">
        <v>95.42</v>
      </c>
      <c r="G64975">
        <v>0</v>
      </c>
      <c r="H64975">
        <v>7.63</v>
      </c>
      <c r="I64975">
        <v>12.16</v>
      </c>
      <c r="J64975">
        <v>115.21</v>
      </c>
      <c r="K64975" t="s">
        <v>4526</v>
      </c>
      <c r="L64975" t="s">
        <v>17</v>
      </c>
      <c r="M64975" t="s">
        <v>5311</v>
      </c>
    </row>
    <row r="64976" spans="1:13" x14ac:dyDescent="0.3">
      <c r="A64976" t="s">
        <v>103415</v>
      </c>
      <c r="B64976" s="1">
        <v>45298</v>
      </c>
      <c r="C64976" t="s">
        <v>64399</v>
      </c>
      <c r="D64976" t="s">
        <v>371</v>
      </c>
      <c r="E64976">
        <v>1</v>
      </c>
      <c r="F64976">
        <v>404.27</v>
      </c>
      <c r="G64976">
        <v>0</v>
      </c>
      <c r="H64976">
        <v>20.21</v>
      </c>
      <c r="I64976">
        <v>14.29</v>
      </c>
      <c r="J64976">
        <v>438.77</v>
      </c>
      <c r="K64976" t="s">
        <v>4526</v>
      </c>
      <c r="L64976" t="s">
        <v>17</v>
      </c>
      <c r="M64976" t="s">
        <v>10822</v>
      </c>
    </row>
    <row r="64977" spans="1:13" x14ac:dyDescent="0.3">
      <c r="A64977" t="s">
        <v>103416</v>
      </c>
      <c r="B64977" s="1">
        <v>44643</v>
      </c>
      <c r="C64977" t="s">
        <v>1797</v>
      </c>
      <c r="D64977" t="s">
        <v>571</v>
      </c>
      <c r="E64977">
        <v>1</v>
      </c>
      <c r="F64977">
        <v>393.88</v>
      </c>
      <c r="G64977">
        <v>0</v>
      </c>
      <c r="H64977">
        <v>47.27</v>
      </c>
      <c r="I64977">
        <v>5.63</v>
      </c>
      <c r="J64977">
        <v>446.78</v>
      </c>
      <c r="K64977" t="s">
        <v>4526</v>
      </c>
      <c r="L64977" t="s">
        <v>17</v>
      </c>
      <c r="M64977" t="s">
        <v>5187</v>
      </c>
    </row>
    <row r="64978" spans="1:13" x14ac:dyDescent="0.3">
      <c r="A64978" t="s">
        <v>103417</v>
      </c>
      <c r="B64978" s="1">
        <v>44944</v>
      </c>
      <c r="C64978" t="s">
        <v>47014</v>
      </c>
      <c r="D64978" t="s">
        <v>414</v>
      </c>
      <c r="E64978">
        <v>1</v>
      </c>
      <c r="F64978">
        <v>15.21</v>
      </c>
      <c r="G64978">
        <v>0</v>
      </c>
      <c r="H64978">
        <v>2.74</v>
      </c>
      <c r="I64978">
        <v>6.45</v>
      </c>
      <c r="J64978">
        <v>24.4</v>
      </c>
      <c r="K64978" t="s">
        <v>4526</v>
      </c>
      <c r="L64978" t="s">
        <v>17</v>
      </c>
      <c r="M64978" t="s">
        <v>2762</v>
      </c>
    </row>
    <row r="64979" spans="1:13" x14ac:dyDescent="0.3">
      <c r="A64979" t="s">
        <v>103418</v>
      </c>
      <c r="B64979" s="1">
        <v>45345</v>
      </c>
      <c r="C64979" t="s">
        <v>5948</v>
      </c>
      <c r="D64979" t="s">
        <v>164</v>
      </c>
      <c r="E64979">
        <v>1</v>
      </c>
      <c r="F64979">
        <v>306.14</v>
      </c>
      <c r="G64979">
        <v>0</v>
      </c>
      <c r="H64979">
        <v>36.74</v>
      </c>
      <c r="I64979">
        <v>1.44</v>
      </c>
      <c r="J64979">
        <v>344.32</v>
      </c>
      <c r="K64979" t="s">
        <v>4526</v>
      </c>
      <c r="L64979" t="s">
        <v>17</v>
      </c>
      <c r="M64979" t="s">
        <v>2454</v>
      </c>
    </row>
    <row r="64980" spans="1:13" x14ac:dyDescent="0.3">
      <c r="A64980" t="s">
        <v>103419</v>
      </c>
      <c r="B64980" s="1">
        <v>44135</v>
      </c>
      <c r="C64980" t="s">
        <v>103420</v>
      </c>
      <c r="D64980" t="s">
        <v>204</v>
      </c>
      <c r="E64980">
        <v>1</v>
      </c>
      <c r="F64980">
        <v>531.44000000000005</v>
      </c>
      <c r="G64980">
        <v>0</v>
      </c>
      <c r="H64980">
        <v>26.57</v>
      </c>
      <c r="I64980">
        <v>2.41</v>
      </c>
      <c r="J64980">
        <v>560.41999999999996</v>
      </c>
      <c r="K64980" t="s">
        <v>4526</v>
      </c>
      <c r="L64980" t="s">
        <v>17</v>
      </c>
      <c r="M64980" t="s">
        <v>11532</v>
      </c>
    </row>
    <row r="64981" spans="1:13" x14ac:dyDescent="0.3">
      <c r="A64981" t="s">
        <v>103421</v>
      </c>
      <c r="B64981" s="1">
        <v>44062</v>
      </c>
      <c r="C64981" t="s">
        <v>103422</v>
      </c>
      <c r="D64981" t="s">
        <v>358</v>
      </c>
      <c r="E64981">
        <v>1</v>
      </c>
      <c r="F64981">
        <v>114.17</v>
      </c>
      <c r="G64981">
        <v>0</v>
      </c>
      <c r="H64981">
        <v>5.71</v>
      </c>
      <c r="I64981">
        <v>11.02</v>
      </c>
      <c r="J64981">
        <v>130.9</v>
      </c>
      <c r="K64981" t="s">
        <v>4526</v>
      </c>
      <c r="L64981" t="s">
        <v>17</v>
      </c>
      <c r="M64981" t="s">
        <v>1417</v>
      </c>
    </row>
    <row r="64982" spans="1:13" x14ac:dyDescent="0.3">
      <c r="A64982" t="s">
        <v>103423</v>
      </c>
      <c r="B64982" s="1">
        <v>44021</v>
      </c>
      <c r="C64982" t="s">
        <v>34680</v>
      </c>
      <c r="D64982" t="s">
        <v>164</v>
      </c>
      <c r="E64982">
        <v>1</v>
      </c>
      <c r="F64982">
        <v>94.52</v>
      </c>
      <c r="G64982">
        <v>0</v>
      </c>
      <c r="H64982">
        <v>7.56</v>
      </c>
      <c r="I64982">
        <v>0.23</v>
      </c>
      <c r="J64982">
        <v>102.31</v>
      </c>
      <c r="K64982" t="s">
        <v>4526</v>
      </c>
      <c r="L64982" t="s">
        <v>17</v>
      </c>
      <c r="M64982" t="s">
        <v>1077</v>
      </c>
    </row>
    <row r="64983" spans="1:13" x14ac:dyDescent="0.3">
      <c r="A64983" t="s">
        <v>103424</v>
      </c>
      <c r="B64983" s="1">
        <v>44101</v>
      </c>
      <c r="C64983" t="s">
        <v>21476</v>
      </c>
      <c r="D64983" t="s">
        <v>93</v>
      </c>
      <c r="E64983">
        <v>1</v>
      </c>
      <c r="F64983">
        <v>260</v>
      </c>
      <c r="G64983">
        <v>0</v>
      </c>
      <c r="H64983">
        <v>20.8</v>
      </c>
      <c r="I64983">
        <v>8.1300000000000008</v>
      </c>
      <c r="J64983">
        <v>288.93</v>
      </c>
      <c r="K64983" t="s">
        <v>4526</v>
      </c>
      <c r="L64983" t="s">
        <v>17</v>
      </c>
      <c r="M64983" t="s">
        <v>6743</v>
      </c>
    </row>
    <row r="64984" spans="1:13" x14ac:dyDescent="0.3">
      <c r="A64984" t="s">
        <v>103425</v>
      </c>
      <c r="B64984" s="1">
        <v>44121</v>
      </c>
      <c r="C64984" t="s">
        <v>61439</v>
      </c>
      <c r="D64984" t="s">
        <v>48</v>
      </c>
      <c r="E64984">
        <v>1</v>
      </c>
      <c r="F64984">
        <v>353.94</v>
      </c>
      <c r="G64984">
        <v>0</v>
      </c>
      <c r="H64984">
        <v>28.32</v>
      </c>
      <c r="I64984">
        <v>7.65</v>
      </c>
      <c r="J64984">
        <v>389.91</v>
      </c>
      <c r="K64984" t="s">
        <v>4526</v>
      </c>
      <c r="L64984" t="s">
        <v>17</v>
      </c>
      <c r="M64984" t="s">
        <v>3233</v>
      </c>
    </row>
    <row r="64985" spans="1:13" x14ac:dyDescent="0.3">
      <c r="A64985" t="s">
        <v>103426</v>
      </c>
      <c r="B64985" s="1">
        <v>44747</v>
      </c>
      <c r="C64985" t="s">
        <v>73353</v>
      </c>
      <c r="D64985" t="s">
        <v>414</v>
      </c>
      <c r="E64985">
        <v>1</v>
      </c>
      <c r="F64985">
        <v>143.65</v>
      </c>
      <c r="G64985">
        <v>0</v>
      </c>
      <c r="H64985">
        <v>11.49</v>
      </c>
      <c r="I64985">
        <v>14.11</v>
      </c>
      <c r="J64985">
        <v>169.25</v>
      </c>
      <c r="K64985" t="s">
        <v>4526</v>
      </c>
      <c r="L64985" t="s">
        <v>17</v>
      </c>
      <c r="M64985" t="s">
        <v>2154</v>
      </c>
    </row>
    <row r="64986" spans="1:13" x14ac:dyDescent="0.3">
      <c r="A64986" t="s">
        <v>103427</v>
      </c>
      <c r="B64986" s="1">
        <v>45073</v>
      </c>
      <c r="C64986" t="s">
        <v>103428</v>
      </c>
      <c r="D64986" t="s">
        <v>82</v>
      </c>
      <c r="E64986">
        <v>1</v>
      </c>
      <c r="F64986">
        <v>211.4</v>
      </c>
      <c r="G64986">
        <v>0</v>
      </c>
      <c r="H64986">
        <v>10.57</v>
      </c>
      <c r="I64986">
        <v>8.33</v>
      </c>
      <c r="J64986">
        <v>230.3</v>
      </c>
      <c r="K64986" t="s">
        <v>4526</v>
      </c>
      <c r="L64986" t="s">
        <v>17</v>
      </c>
      <c r="M64986" t="s">
        <v>6313</v>
      </c>
    </row>
    <row r="64987" spans="1:13" x14ac:dyDescent="0.3">
      <c r="A64987" t="s">
        <v>103429</v>
      </c>
      <c r="B64987" s="1">
        <v>43904</v>
      </c>
      <c r="C64987" t="s">
        <v>56972</v>
      </c>
      <c r="D64987" t="s">
        <v>78</v>
      </c>
      <c r="E64987">
        <v>1</v>
      </c>
      <c r="F64987">
        <v>61.18</v>
      </c>
      <c r="G64987">
        <v>0</v>
      </c>
      <c r="H64987">
        <v>4.8899999999999997</v>
      </c>
      <c r="I64987">
        <v>9.15</v>
      </c>
      <c r="J64987">
        <v>75.22</v>
      </c>
      <c r="K64987" t="s">
        <v>4526</v>
      </c>
      <c r="L64987" t="s">
        <v>17</v>
      </c>
      <c r="M64987" t="s">
        <v>7229</v>
      </c>
    </row>
    <row r="64988" spans="1:13" x14ac:dyDescent="0.3">
      <c r="A64988" t="s">
        <v>103430</v>
      </c>
      <c r="B64988" s="1">
        <v>44788</v>
      </c>
      <c r="C64988" t="s">
        <v>103431</v>
      </c>
      <c r="D64988" t="s">
        <v>44</v>
      </c>
      <c r="E64988">
        <v>1</v>
      </c>
      <c r="F64988">
        <v>221.47</v>
      </c>
      <c r="G64988">
        <v>0</v>
      </c>
      <c r="H64988">
        <v>11.07</v>
      </c>
      <c r="I64988">
        <v>0.51</v>
      </c>
      <c r="J64988">
        <v>233.05</v>
      </c>
      <c r="K64988" t="s">
        <v>4526</v>
      </c>
      <c r="L64988" t="s">
        <v>17</v>
      </c>
      <c r="M64988" t="s">
        <v>1218</v>
      </c>
    </row>
    <row r="64989" spans="1:13" x14ac:dyDescent="0.3">
      <c r="A64989" t="s">
        <v>103432</v>
      </c>
      <c r="B64989" s="1">
        <v>45072</v>
      </c>
      <c r="C64989" t="s">
        <v>15905</v>
      </c>
      <c r="D64989" t="s">
        <v>48</v>
      </c>
      <c r="E64989">
        <v>1</v>
      </c>
      <c r="F64989">
        <v>120.93</v>
      </c>
      <c r="G64989">
        <v>0</v>
      </c>
      <c r="H64989">
        <v>21.77</v>
      </c>
      <c r="I64989">
        <v>13.12</v>
      </c>
      <c r="J64989">
        <v>155.82</v>
      </c>
      <c r="K64989" t="s">
        <v>4526</v>
      </c>
      <c r="L64989" t="s">
        <v>17</v>
      </c>
      <c r="M64989" t="s">
        <v>5750</v>
      </c>
    </row>
    <row r="64990" spans="1:13" x14ac:dyDescent="0.3">
      <c r="A64990" t="s">
        <v>103433</v>
      </c>
      <c r="B64990" s="1">
        <v>44692</v>
      </c>
      <c r="C64990" t="s">
        <v>92649</v>
      </c>
      <c r="D64990" t="s">
        <v>456</v>
      </c>
      <c r="E64990">
        <v>1</v>
      </c>
      <c r="F64990">
        <v>115.15</v>
      </c>
      <c r="G64990">
        <v>0</v>
      </c>
      <c r="H64990">
        <v>9.2100000000000009</v>
      </c>
      <c r="I64990">
        <v>6.53</v>
      </c>
      <c r="J64990">
        <v>130.88999999999999</v>
      </c>
      <c r="K64990" t="s">
        <v>4526</v>
      </c>
      <c r="L64990" t="s">
        <v>17</v>
      </c>
      <c r="M64990" t="s">
        <v>3826</v>
      </c>
    </row>
    <row r="64991" spans="1:13" x14ac:dyDescent="0.3">
      <c r="A64991" t="s">
        <v>103434</v>
      </c>
      <c r="B64991" s="1">
        <v>44390</v>
      </c>
      <c r="C64991" t="s">
        <v>82603</v>
      </c>
      <c r="D64991" t="s">
        <v>48</v>
      </c>
      <c r="E64991">
        <v>1</v>
      </c>
      <c r="F64991">
        <v>556.67999999999995</v>
      </c>
      <c r="G64991">
        <v>0</v>
      </c>
      <c r="H64991">
        <v>27.83</v>
      </c>
      <c r="I64991">
        <v>10.97</v>
      </c>
      <c r="J64991">
        <v>595.48</v>
      </c>
      <c r="K64991" t="s">
        <v>4526</v>
      </c>
      <c r="L64991" t="s">
        <v>17</v>
      </c>
      <c r="M64991" t="s">
        <v>20206</v>
      </c>
    </row>
    <row r="64992" spans="1:13" x14ac:dyDescent="0.3">
      <c r="A64992" t="s">
        <v>103435</v>
      </c>
      <c r="B64992" s="1">
        <v>45165</v>
      </c>
      <c r="C64992" t="s">
        <v>25550</v>
      </c>
      <c r="D64992" t="s">
        <v>210</v>
      </c>
      <c r="E64992">
        <v>1</v>
      </c>
      <c r="F64992">
        <v>313.64999999999998</v>
      </c>
      <c r="G64992">
        <v>0</v>
      </c>
      <c r="H64992">
        <v>15.68</v>
      </c>
      <c r="I64992">
        <v>7.15</v>
      </c>
      <c r="J64992">
        <v>336.48</v>
      </c>
      <c r="K64992" t="s">
        <v>4526</v>
      </c>
      <c r="L64992" t="s">
        <v>17</v>
      </c>
      <c r="M64992" t="s">
        <v>1260</v>
      </c>
    </row>
    <row r="64993" spans="1:13" x14ac:dyDescent="0.3">
      <c r="A64993" t="s">
        <v>103436</v>
      </c>
      <c r="B64993" s="1">
        <v>44434</v>
      </c>
      <c r="C64993" t="s">
        <v>58647</v>
      </c>
      <c r="D64993" t="s">
        <v>247</v>
      </c>
      <c r="E64993">
        <v>1</v>
      </c>
      <c r="F64993">
        <v>436.96</v>
      </c>
      <c r="G64993">
        <v>0</v>
      </c>
      <c r="H64993">
        <v>21.85</v>
      </c>
      <c r="I64993">
        <v>5.37</v>
      </c>
      <c r="J64993">
        <v>464.18</v>
      </c>
      <c r="K64993" t="s">
        <v>4526</v>
      </c>
      <c r="L64993" t="s">
        <v>17</v>
      </c>
      <c r="M64993" t="s">
        <v>5559</v>
      </c>
    </row>
    <row r="64994" spans="1:13" x14ac:dyDescent="0.3">
      <c r="A64994" t="s">
        <v>103437</v>
      </c>
      <c r="B64994" s="1">
        <v>44316</v>
      </c>
      <c r="C64994" t="s">
        <v>39384</v>
      </c>
      <c r="D64994" t="s">
        <v>164</v>
      </c>
      <c r="E64994">
        <v>1</v>
      </c>
      <c r="F64994">
        <v>494.6</v>
      </c>
      <c r="G64994">
        <v>0</v>
      </c>
      <c r="H64994">
        <v>39.57</v>
      </c>
      <c r="I64994">
        <v>5.32</v>
      </c>
      <c r="J64994">
        <v>539.49</v>
      </c>
      <c r="K64994" t="s">
        <v>4526</v>
      </c>
      <c r="L64994" t="s">
        <v>17</v>
      </c>
      <c r="M64994" t="s">
        <v>11323</v>
      </c>
    </row>
    <row r="64995" spans="1:13" x14ac:dyDescent="0.3">
      <c r="A64995" t="s">
        <v>103438</v>
      </c>
      <c r="B64995" s="1">
        <v>45351</v>
      </c>
      <c r="C64995" t="s">
        <v>17198</v>
      </c>
      <c r="D64995" t="s">
        <v>456</v>
      </c>
      <c r="E64995">
        <v>1</v>
      </c>
      <c r="F64995">
        <v>254.04</v>
      </c>
      <c r="G64995">
        <v>0</v>
      </c>
      <c r="H64995">
        <v>12.7</v>
      </c>
      <c r="I64995">
        <v>3.7</v>
      </c>
      <c r="J64995">
        <v>270.44</v>
      </c>
      <c r="K64995" t="s">
        <v>4526</v>
      </c>
      <c r="L64995" t="s">
        <v>17</v>
      </c>
      <c r="M64995" t="s">
        <v>15203</v>
      </c>
    </row>
    <row r="64996" spans="1:13" x14ac:dyDescent="0.3">
      <c r="A64996" t="s">
        <v>103439</v>
      </c>
      <c r="B64996" s="1">
        <v>45455</v>
      </c>
      <c r="C64996" t="s">
        <v>96740</v>
      </c>
      <c r="D64996" t="s">
        <v>63</v>
      </c>
      <c r="E64996">
        <v>1</v>
      </c>
      <c r="F64996">
        <v>19.09</v>
      </c>
      <c r="G64996">
        <v>0</v>
      </c>
      <c r="H64996">
        <v>1.53</v>
      </c>
      <c r="I64996">
        <v>3.02</v>
      </c>
      <c r="J64996">
        <v>23.64</v>
      </c>
      <c r="K64996" t="s">
        <v>4526</v>
      </c>
      <c r="L64996" t="s">
        <v>17</v>
      </c>
      <c r="M64996" t="s">
        <v>1747</v>
      </c>
    </row>
    <row r="64997" spans="1:13" x14ac:dyDescent="0.3">
      <c r="A64997" t="s">
        <v>103440</v>
      </c>
      <c r="B64997" s="1">
        <v>44795</v>
      </c>
      <c r="C64997" t="s">
        <v>103441</v>
      </c>
      <c r="D64997" t="s">
        <v>164</v>
      </c>
      <c r="E64997">
        <v>1</v>
      </c>
      <c r="F64997">
        <v>156.87</v>
      </c>
      <c r="G64997">
        <v>0</v>
      </c>
      <c r="H64997">
        <v>12.55</v>
      </c>
      <c r="I64997">
        <v>8.64</v>
      </c>
      <c r="J64997">
        <v>178.06</v>
      </c>
      <c r="K64997" t="s">
        <v>4526</v>
      </c>
      <c r="L64997" t="s">
        <v>17</v>
      </c>
      <c r="M64997" t="s">
        <v>5003</v>
      </c>
    </row>
    <row r="64998" spans="1:13" x14ac:dyDescent="0.3">
      <c r="A64998" t="s">
        <v>103442</v>
      </c>
      <c r="B64998" s="1">
        <v>44822</v>
      </c>
      <c r="C64998" t="s">
        <v>30124</v>
      </c>
      <c r="D64998" t="s">
        <v>180</v>
      </c>
      <c r="E64998">
        <v>1</v>
      </c>
      <c r="F64998">
        <v>218</v>
      </c>
      <c r="G64998">
        <v>0</v>
      </c>
      <c r="H64998">
        <v>10.9</v>
      </c>
      <c r="I64998">
        <v>4.4800000000000004</v>
      </c>
      <c r="J64998">
        <v>233.38</v>
      </c>
      <c r="K64998" t="s">
        <v>4526</v>
      </c>
      <c r="L64998" t="s">
        <v>17</v>
      </c>
      <c r="M64998" t="s">
        <v>4345</v>
      </c>
    </row>
    <row r="64999" spans="1:13" x14ac:dyDescent="0.3">
      <c r="A64999" t="s">
        <v>103443</v>
      </c>
      <c r="B64999" s="1">
        <v>44645</v>
      </c>
      <c r="C64999" t="s">
        <v>4148</v>
      </c>
      <c r="D64999" t="s">
        <v>308</v>
      </c>
      <c r="E64999">
        <v>1</v>
      </c>
      <c r="F64999">
        <v>578.66999999999996</v>
      </c>
      <c r="G64999">
        <v>0</v>
      </c>
      <c r="H64999">
        <v>69.44</v>
      </c>
      <c r="I64999">
        <v>1.1499999999999999</v>
      </c>
      <c r="J64999">
        <v>649.26</v>
      </c>
      <c r="K64999" t="s">
        <v>4526</v>
      </c>
      <c r="L64999" t="s">
        <v>17</v>
      </c>
      <c r="M64999" t="s">
        <v>9342</v>
      </c>
    </row>
    <row r="65000" spans="1:13" x14ac:dyDescent="0.3">
      <c r="A65000" t="s">
        <v>103444</v>
      </c>
      <c r="B65000" s="1">
        <v>44618</v>
      </c>
      <c r="C65000" t="s">
        <v>103445</v>
      </c>
      <c r="D65000" t="s">
        <v>410</v>
      </c>
      <c r="E65000">
        <v>1</v>
      </c>
      <c r="F65000">
        <v>356.03</v>
      </c>
      <c r="G65000">
        <v>0</v>
      </c>
      <c r="H65000">
        <v>17.8</v>
      </c>
      <c r="I65000">
        <v>7.23</v>
      </c>
      <c r="J65000">
        <v>381.06</v>
      </c>
      <c r="K65000" t="s">
        <v>4526</v>
      </c>
      <c r="L65000" t="s">
        <v>17</v>
      </c>
      <c r="M65000" t="s">
        <v>5912</v>
      </c>
    </row>
    <row r="65001" spans="1:13" x14ac:dyDescent="0.3">
      <c r="A65001" t="s">
        <v>103446</v>
      </c>
      <c r="B65001" s="1">
        <v>44316</v>
      </c>
      <c r="C65001" t="s">
        <v>43617</v>
      </c>
      <c r="D65001" t="s">
        <v>119</v>
      </c>
      <c r="E65001">
        <v>1</v>
      </c>
      <c r="F65001">
        <v>336.39</v>
      </c>
      <c r="G65001">
        <v>0</v>
      </c>
      <c r="H65001">
        <v>26.91</v>
      </c>
      <c r="I65001">
        <v>0.98</v>
      </c>
      <c r="J65001">
        <v>364.28</v>
      </c>
      <c r="K65001" t="s">
        <v>4526</v>
      </c>
      <c r="L65001" t="s">
        <v>17</v>
      </c>
      <c r="M65001" t="s">
        <v>5482</v>
      </c>
    </row>
    <row r="65002" spans="1:13" x14ac:dyDescent="0.3">
      <c r="A65002" t="s">
        <v>103447</v>
      </c>
      <c r="B65002" s="1">
        <v>44582</v>
      </c>
      <c r="C65002" t="s">
        <v>83012</v>
      </c>
      <c r="D65002" t="s">
        <v>187</v>
      </c>
      <c r="E65002">
        <v>1</v>
      </c>
      <c r="F65002">
        <v>35.020000000000003</v>
      </c>
      <c r="G65002">
        <v>0</v>
      </c>
      <c r="H65002">
        <v>4.2</v>
      </c>
      <c r="I65002">
        <v>1.68</v>
      </c>
      <c r="J65002">
        <v>40.9</v>
      </c>
      <c r="K65002" t="s">
        <v>4526</v>
      </c>
      <c r="L65002" t="s">
        <v>17</v>
      </c>
      <c r="M65002" t="s">
        <v>8838</v>
      </c>
    </row>
    <row r="65003" spans="1:13" x14ac:dyDescent="0.3">
      <c r="A65003" t="s">
        <v>103448</v>
      </c>
      <c r="B65003" s="1">
        <v>45541</v>
      </c>
      <c r="C65003" t="s">
        <v>1761</v>
      </c>
      <c r="D65003" t="s">
        <v>270</v>
      </c>
      <c r="E65003">
        <v>1</v>
      </c>
      <c r="F65003">
        <v>464.95</v>
      </c>
      <c r="G65003">
        <v>0</v>
      </c>
      <c r="H65003">
        <v>37.200000000000003</v>
      </c>
      <c r="I65003">
        <v>2.09</v>
      </c>
      <c r="J65003">
        <v>504.24</v>
      </c>
      <c r="K65003" t="s">
        <v>4526</v>
      </c>
      <c r="L65003" t="s">
        <v>17</v>
      </c>
      <c r="M65003" t="s">
        <v>5050</v>
      </c>
    </row>
    <row r="65004" spans="1:13" x14ac:dyDescent="0.3">
      <c r="A65004" t="s">
        <v>103449</v>
      </c>
      <c r="B65004" s="1">
        <v>43985</v>
      </c>
      <c r="C65004" t="s">
        <v>61365</v>
      </c>
      <c r="D65004" t="s">
        <v>25</v>
      </c>
      <c r="E65004">
        <v>1</v>
      </c>
      <c r="F65004">
        <v>199.5</v>
      </c>
      <c r="G65004">
        <v>0</v>
      </c>
      <c r="H65004">
        <v>23.94</v>
      </c>
      <c r="I65004">
        <v>13.47</v>
      </c>
      <c r="J65004">
        <v>236.91</v>
      </c>
      <c r="K65004" t="s">
        <v>4526</v>
      </c>
      <c r="L65004" t="s">
        <v>17</v>
      </c>
      <c r="M65004" t="s">
        <v>3579</v>
      </c>
    </row>
    <row r="65005" spans="1:13" x14ac:dyDescent="0.3">
      <c r="A65005" t="s">
        <v>103450</v>
      </c>
      <c r="B65005" s="1">
        <v>45360</v>
      </c>
      <c r="C65005" t="s">
        <v>68117</v>
      </c>
      <c r="D65005" t="s">
        <v>261</v>
      </c>
      <c r="E65005">
        <v>1</v>
      </c>
      <c r="F65005">
        <v>272.5</v>
      </c>
      <c r="G65005">
        <v>0</v>
      </c>
      <c r="H65005">
        <v>32.700000000000003</v>
      </c>
      <c r="I65005">
        <v>3.01</v>
      </c>
      <c r="J65005">
        <v>308.20999999999998</v>
      </c>
      <c r="K65005" t="s">
        <v>4526</v>
      </c>
      <c r="L65005" t="s">
        <v>17</v>
      </c>
      <c r="M65005" t="s">
        <v>5685</v>
      </c>
    </row>
    <row r="65006" spans="1:13" x14ac:dyDescent="0.3">
      <c r="A65006" t="s">
        <v>103451</v>
      </c>
      <c r="B65006" s="1">
        <v>44375</v>
      </c>
      <c r="C65006" t="s">
        <v>25817</v>
      </c>
      <c r="D65006" t="s">
        <v>33</v>
      </c>
      <c r="E65006">
        <v>1</v>
      </c>
      <c r="F65006">
        <v>464.84</v>
      </c>
      <c r="G65006">
        <v>0</v>
      </c>
      <c r="H65006">
        <v>23.24</v>
      </c>
      <c r="I65006">
        <v>11.61</v>
      </c>
      <c r="J65006">
        <v>499.69</v>
      </c>
      <c r="K65006" t="s">
        <v>4526</v>
      </c>
      <c r="L65006" t="s">
        <v>17</v>
      </c>
      <c r="M65006" t="s">
        <v>5531</v>
      </c>
    </row>
    <row r="65007" spans="1:13" x14ac:dyDescent="0.3">
      <c r="A65007" t="s">
        <v>103452</v>
      </c>
      <c r="B65007" s="1">
        <v>44053</v>
      </c>
      <c r="C65007" t="s">
        <v>18275</v>
      </c>
      <c r="D65007" t="s">
        <v>270</v>
      </c>
      <c r="E65007">
        <v>1</v>
      </c>
      <c r="F65007">
        <v>349.22</v>
      </c>
      <c r="G65007">
        <v>0</v>
      </c>
      <c r="H65007">
        <v>41.91</v>
      </c>
      <c r="I65007">
        <v>6.88</v>
      </c>
      <c r="J65007">
        <v>398.01</v>
      </c>
      <c r="K65007" t="s">
        <v>4526</v>
      </c>
      <c r="L65007" t="s">
        <v>17</v>
      </c>
      <c r="M65007" t="s">
        <v>241</v>
      </c>
    </row>
    <row r="65008" spans="1:13" x14ac:dyDescent="0.3">
      <c r="A65008" t="s">
        <v>103453</v>
      </c>
      <c r="B65008" s="1">
        <v>44436</v>
      </c>
      <c r="C65008" t="s">
        <v>97804</v>
      </c>
      <c r="D65008" t="s">
        <v>200</v>
      </c>
      <c r="E65008">
        <v>1</v>
      </c>
      <c r="F65008">
        <v>211.22</v>
      </c>
      <c r="G65008">
        <v>0</v>
      </c>
      <c r="H65008">
        <v>38.020000000000003</v>
      </c>
      <c r="I65008">
        <v>5.28</v>
      </c>
      <c r="J65008">
        <v>254.52</v>
      </c>
      <c r="K65008" t="s">
        <v>4526</v>
      </c>
      <c r="L65008" t="s">
        <v>17</v>
      </c>
      <c r="M65008" t="s">
        <v>2683</v>
      </c>
    </row>
    <row r="65009" spans="1:13" x14ac:dyDescent="0.3">
      <c r="A65009" t="s">
        <v>103454</v>
      </c>
      <c r="B65009" s="1">
        <v>45021</v>
      </c>
      <c r="C65009" t="s">
        <v>76457</v>
      </c>
      <c r="D65009" t="s">
        <v>571</v>
      </c>
      <c r="E65009">
        <v>1</v>
      </c>
      <c r="F65009">
        <v>274.07</v>
      </c>
      <c r="G65009">
        <v>0</v>
      </c>
      <c r="H65009">
        <v>32.89</v>
      </c>
      <c r="I65009">
        <v>0.26</v>
      </c>
      <c r="J65009">
        <v>307.22000000000003</v>
      </c>
      <c r="K65009" t="s">
        <v>4526</v>
      </c>
      <c r="L65009" t="s">
        <v>17</v>
      </c>
      <c r="M65009" t="s">
        <v>3286</v>
      </c>
    </row>
    <row r="65010" spans="1:13" x14ac:dyDescent="0.3">
      <c r="A65010" t="s">
        <v>103455</v>
      </c>
      <c r="B65010" s="1">
        <v>45559</v>
      </c>
      <c r="C65010" t="s">
        <v>103456</v>
      </c>
      <c r="D65010" t="s">
        <v>254</v>
      </c>
      <c r="E65010">
        <v>1</v>
      </c>
      <c r="F65010">
        <v>157.36000000000001</v>
      </c>
      <c r="G65010">
        <v>0</v>
      </c>
      <c r="H65010">
        <v>7.87</v>
      </c>
      <c r="I65010">
        <v>8.91</v>
      </c>
      <c r="J65010">
        <v>174.14</v>
      </c>
      <c r="K65010" t="s">
        <v>4526</v>
      </c>
      <c r="L65010" t="s">
        <v>17</v>
      </c>
      <c r="M65010" t="s">
        <v>2032</v>
      </c>
    </row>
    <row r="65011" spans="1:13" x14ac:dyDescent="0.3">
      <c r="A65011" t="s">
        <v>103457</v>
      </c>
      <c r="B65011" s="1">
        <v>45534</v>
      </c>
      <c r="C65011" t="s">
        <v>88490</v>
      </c>
      <c r="D65011" t="s">
        <v>44</v>
      </c>
      <c r="E65011">
        <v>1</v>
      </c>
      <c r="F65011">
        <v>174.83</v>
      </c>
      <c r="G65011">
        <v>0</v>
      </c>
      <c r="H65011">
        <v>20.98</v>
      </c>
      <c r="I65011">
        <v>9.4</v>
      </c>
      <c r="J65011">
        <v>205.21</v>
      </c>
      <c r="K65011" t="s">
        <v>4526</v>
      </c>
      <c r="L65011" t="s">
        <v>17</v>
      </c>
      <c r="M65011" t="s">
        <v>11505</v>
      </c>
    </row>
    <row r="65012" spans="1:13" x14ac:dyDescent="0.3">
      <c r="A65012" t="s">
        <v>103458</v>
      </c>
      <c r="B65012" s="1">
        <v>44957</v>
      </c>
      <c r="C65012" t="s">
        <v>40998</v>
      </c>
      <c r="D65012" t="s">
        <v>227</v>
      </c>
      <c r="E65012">
        <v>1</v>
      </c>
      <c r="F65012">
        <v>144.75</v>
      </c>
      <c r="G65012">
        <v>0</v>
      </c>
      <c r="H65012">
        <v>17.37</v>
      </c>
      <c r="I65012">
        <v>7.81</v>
      </c>
      <c r="J65012">
        <v>169.93</v>
      </c>
      <c r="K65012" t="s">
        <v>4526</v>
      </c>
      <c r="L65012" t="s">
        <v>17</v>
      </c>
      <c r="M65012" t="s">
        <v>6894</v>
      </c>
    </row>
    <row r="65013" spans="1:13" x14ac:dyDescent="0.3">
      <c r="A65013" t="s">
        <v>103459</v>
      </c>
      <c r="B65013" s="1">
        <v>44963</v>
      </c>
      <c r="C65013" t="s">
        <v>20163</v>
      </c>
      <c r="D65013" t="s">
        <v>210</v>
      </c>
      <c r="E65013">
        <v>1</v>
      </c>
      <c r="F65013">
        <v>535.95000000000005</v>
      </c>
      <c r="G65013">
        <v>0</v>
      </c>
      <c r="H65013">
        <v>42.88</v>
      </c>
      <c r="I65013">
        <v>6.55</v>
      </c>
      <c r="J65013">
        <v>585.38</v>
      </c>
      <c r="K65013" t="s">
        <v>4526</v>
      </c>
      <c r="L65013" t="s">
        <v>17</v>
      </c>
      <c r="M65013" t="s">
        <v>1648</v>
      </c>
    </row>
    <row r="65014" spans="1:13" x14ac:dyDescent="0.3">
      <c r="A65014" t="s">
        <v>103460</v>
      </c>
      <c r="B65014" s="1">
        <v>45196</v>
      </c>
      <c r="C65014" t="s">
        <v>103461</v>
      </c>
      <c r="D65014" t="s">
        <v>220</v>
      </c>
      <c r="E65014">
        <v>1</v>
      </c>
      <c r="F65014">
        <v>193.18</v>
      </c>
      <c r="G65014">
        <v>0</v>
      </c>
      <c r="H65014">
        <v>23.18</v>
      </c>
      <c r="I65014">
        <v>14.3</v>
      </c>
      <c r="J65014">
        <v>230.66</v>
      </c>
      <c r="K65014" t="s">
        <v>4526</v>
      </c>
      <c r="L65014" t="s">
        <v>17</v>
      </c>
      <c r="M65014" t="s">
        <v>8540</v>
      </c>
    </row>
    <row r="65015" spans="1:13" x14ac:dyDescent="0.3">
      <c r="A65015" t="s">
        <v>103462</v>
      </c>
      <c r="B65015" s="1">
        <v>45520</v>
      </c>
      <c r="C65015" t="s">
        <v>4132</v>
      </c>
      <c r="D65015" t="s">
        <v>304</v>
      </c>
      <c r="E65015">
        <v>1</v>
      </c>
      <c r="F65015">
        <v>115</v>
      </c>
      <c r="G65015">
        <v>0</v>
      </c>
      <c r="H65015">
        <v>13.8</v>
      </c>
      <c r="I65015">
        <v>5.64</v>
      </c>
      <c r="J65015">
        <v>134.44</v>
      </c>
      <c r="K65015" t="s">
        <v>4526</v>
      </c>
      <c r="L65015" t="s">
        <v>17</v>
      </c>
      <c r="M65015" t="s">
        <v>7169</v>
      </c>
    </row>
    <row r="65016" spans="1:13" x14ac:dyDescent="0.3">
      <c r="A65016" t="s">
        <v>103463</v>
      </c>
      <c r="B65016" s="1">
        <v>44124</v>
      </c>
      <c r="C65016" t="s">
        <v>87828</v>
      </c>
      <c r="D65016" t="s">
        <v>456</v>
      </c>
      <c r="E65016">
        <v>1</v>
      </c>
      <c r="F65016">
        <v>564.92999999999995</v>
      </c>
      <c r="G65016">
        <v>0</v>
      </c>
      <c r="H65016">
        <v>28.25</v>
      </c>
      <c r="I65016">
        <v>1.77</v>
      </c>
      <c r="J65016">
        <v>594.95000000000005</v>
      </c>
      <c r="K65016" t="s">
        <v>4526</v>
      </c>
      <c r="L65016" t="s">
        <v>17</v>
      </c>
      <c r="M65016" t="s">
        <v>5318</v>
      </c>
    </row>
    <row r="65017" spans="1:13" x14ac:dyDescent="0.3">
      <c r="A65017" t="s">
        <v>103464</v>
      </c>
      <c r="B65017" s="1">
        <v>44891</v>
      </c>
      <c r="C65017" t="s">
        <v>103465</v>
      </c>
      <c r="D65017" t="s">
        <v>86</v>
      </c>
      <c r="E65017">
        <v>1</v>
      </c>
      <c r="F65017">
        <v>373.6</v>
      </c>
      <c r="G65017">
        <v>0</v>
      </c>
      <c r="H65017">
        <v>18.68</v>
      </c>
      <c r="I65017">
        <v>14.81</v>
      </c>
      <c r="J65017">
        <v>407.09</v>
      </c>
      <c r="K65017" t="s">
        <v>4526</v>
      </c>
      <c r="L65017" t="s">
        <v>17</v>
      </c>
      <c r="M65017" t="s">
        <v>9371</v>
      </c>
    </row>
    <row r="65018" spans="1:13" x14ac:dyDescent="0.3">
      <c r="A65018" t="s">
        <v>103466</v>
      </c>
      <c r="B65018" s="1">
        <v>45068</v>
      </c>
      <c r="C65018" t="s">
        <v>103467</v>
      </c>
      <c r="D65018" t="s">
        <v>164</v>
      </c>
      <c r="E65018">
        <v>1</v>
      </c>
      <c r="F65018">
        <v>479.75</v>
      </c>
      <c r="G65018">
        <v>0</v>
      </c>
      <c r="H65018">
        <v>86.35</v>
      </c>
      <c r="I65018">
        <v>11.93</v>
      </c>
      <c r="J65018">
        <v>578.03</v>
      </c>
      <c r="K65018" t="s">
        <v>4526</v>
      </c>
      <c r="L65018" t="s">
        <v>17</v>
      </c>
      <c r="M65018" t="s">
        <v>6652</v>
      </c>
    </row>
    <row r="65019" spans="1:13" x14ac:dyDescent="0.3">
      <c r="A65019" t="s">
        <v>103468</v>
      </c>
      <c r="B65019" s="1">
        <v>45083</v>
      </c>
      <c r="C65019" t="s">
        <v>68642</v>
      </c>
      <c r="D65019" t="s">
        <v>410</v>
      </c>
      <c r="E65019">
        <v>1</v>
      </c>
      <c r="F65019">
        <v>497.45</v>
      </c>
      <c r="G65019">
        <v>0</v>
      </c>
      <c r="H65019">
        <v>24.87</v>
      </c>
      <c r="I65019">
        <v>1.29</v>
      </c>
      <c r="J65019">
        <v>523.61</v>
      </c>
      <c r="K65019" t="s">
        <v>4526</v>
      </c>
      <c r="L65019" t="s">
        <v>17</v>
      </c>
      <c r="M65019" t="s">
        <v>2175</v>
      </c>
    </row>
    <row r="65020" spans="1:13" x14ac:dyDescent="0.3">
      <c r="A65020" t="s">
        <v>103469</v>
      </c>
      <c r="B65020" s="1">
        <v>45453</v>
      </c>
      <c r="C65020" t="s">
        <v>87393</v>
      </c>
      <c r="D65020" t="s">
        <v>33</v>
      </c>
      <c r="E65020">
        <v>1</v>
      </c>
      <c r="F65020">
        <v>496.13</v>
      </c>
      <c r="G65020">
        <v>0</v>
      </c>
      <c r="H65020">
        <v>39.69</v>
      </c>
      <c r="I65020">
        <v>4.91</v>
      </c>
      <c r="J65020">
        <v>540.73</v>
      </c>
      <c r="K65020" t="s">
        <v>4526</v>
      </c>
      <c r="L65020" t="s">
        <v>17</v>
      </c>
      <c r="M65020" t="s">
        <v>2377</v>
      </c>
    </row>
    <row r="65021" spans="1:13" x14ac:dyDescent="0.3">
      <c r="A65021" t="s">
        <v>103470</v>
      </c>
      <c r="B65021" s="1">
        <v>43917</v>
      </c>
      <c r="C65021" t="s">
        <v>44005</v>
      </c>
      <c r="D65021" t="s">
        <v>180</v>
      </c>
      <c r="E65021">
        <v>1</v>
      </c>
      <c r="F65021">
        <v>105.51</v>
      </c>
      <c r="G65021">
        <v>0</v>
      </c>
      <c r="H65021">
        <v>8.44</v>
      </c>
      <c r="I65021">
        <v>6.98</v>
      </c>
      <c r="J65021">
        <v>120.93</v>
      </c>
      <c r="K65021" t="s">
        <v>4526</v>
      </c>
      <c r="L65021" t="s">
        <v>17</v>
      </c>
      <c r="M65021" t="s">
        <v>2368</v>
      </c>
    </row>
    <row r="65022" spans="1:13" x14ac:dyDescent="0.3">
      <c r="A65022" t="s">
        <v>103471</v>
      </c>
      <c r="B65022" s="1">
        <v>44765</v>
      </c>
      <c r="C65022" t="s">
        <v>60779</v>
      </c>
      <c r="D65022" t="s">
        <v>56</v>
      </c>
      <c r="E65022">
        <v>1</v>
      </c>
      <c r="F65022">
        <v>589.38</v>
      </c>
      <c r="G65022">
        <v>0</v>
      </c>
      <c r="H65022">
        <v>29.47</v>
      </c>
      <c r="I65022">
        <v>4.88</v>
      </c>
      <c r="J65022">
        <v>623.73</v>
      </c>
      <c r="K65022" t="s">
        <v>4526</v>
      </c>
      <c r="L65022" t="s">
        <v>17</v>
      </c>
      <c r="M65022" t="s">
        <v>9185</v>
      </c>
    </row>
    <row r="65023" spans="1:13" x14ac:dyDescent="0.3">
      <c r="A65023" t="s">
        <v>103472</v>
      </c>
      <c r="B65023" s="1">
        <v>44568</v>
      </c>
      <c r="C65023" t="s">
        <v>103473</v>
      </c>
      <c r="D65023" t="s">
        <v>144</v>
      </c>
      <c r="E65023">
        <v>1</v>
      </c>
      <c r="F65023">
        <v>599.38</v>
      </c>
      <c r="G65023">
        <v>0</v>
      </c>
      <c r="H65023">
        <v>47.95</v>
      </c>
      <c r="I65023">
        <v>4.29</v>
      </c>
      <c r="J65023">
        <v>651.62</v>
      </c>
      <c r="K65023" t="s">
        <v>4526</v>
      </c>
      <c r="L65023" t="s">
        <v>17</v>
      </c>
      <c r="M65023" t="s">
        <v>3610</v>
      </c>
    </row>
    <row r="65024" spans="1:13" x14ac:dyDescent="0.3">
      <c r="A65024" t="s">
        <v>103474</v>
      </c>
      <c r="B65024" s="1">
        <v>45235</v>
      </c>
      <c r="C65024" t="s">
        <v>45994</v>
      </c>
      <c r="D65024" t="s">
        <v>78</v>
      </c>
      <c r="E65024">
        <v>1</v>
      </c>
      <c r="F65024">
        <v>191.17</v>
      </c>
      <c r="G65024">
        <v>0</v>
      </c>
      <c r="H65024">
        <v>34.409999999999997</v>
      </c>
      <c r="I65024">
        <v>12.26</v>
      </c>
      <c r="J65024">
        <v>237.84</v>
      </c>
      <c r="K65024" t="s">
        <v>4526</v>
      </c>
      <c r="L65024" t="s">
        <v>17</v>
      </c>
      <c r="M65024" t="s">
        <v>435</v>
      </c>
    </row>
    <row r="65025" spans="1:13" x14ac:dyDescent="0.3">
      <c r="A65025" t="s">
        <v>103475</v>
      </c>
      <c r="B65025" s="1">
        <v>44819</v>
      </c>
      <c r="C65025" t="s">
        <v>39264</v>
      </c>
      <c r="D65025" t="s">
        <v>93</v>
      </c>
      <c r="E65025">
        <v>1</v>
      </c>
      <c r="F65025">
        <v>277.39</v>
      </c>
      <c r="G65025">
        <v>0</v>
      </c>
      <c r="H65025">
        <v>13.87</v>
      </c>
      <c r="I65025">
        <v>1.71</v>
      </c>
      <c r="J65025">
        <v>292.97000000000003</v>
      </c>
      <c r="K65025" t="s">
        <v>4526</v>
      </c>
      <c r="L65025" t="s">
        <v>17</v>
      </c>
      <c r="M65025" t="s">
        <v>5497</v>
      </c>
    </row>
    <row r="65026" spans="1:13" x14ac:dyDescent="0.3">
      <c r="A65026" t="s">
        <v>103476</v>
      </c>
      <c r="B65026" s="1">
        <v>44666</v>
      </c>
      <c r="C65026" t="s">
        <v>53869</v>
      </c>
      <c r="D65026" t="s">
        <v>187</v>
      </c>
      <c r="E65026">
        <v>1</v>
      </c>
      <c r="F65026">
        <v>129.07</v>
      </c>
      <c r="G65026">
        <v>0</v>
      </c>
      <c r="H65026">
        <v>23.23</v>
      </c>
      <c r="I65026">
        <v>6.04</v>
      </c>
      <c r="J65026">
        <v>158.34</v>
      </c>
      <c r="K65026" t="s">
        <v>4526</v>
      </c>
      <c r="L65026" t="s">
        <v>17</v>
      </c>
      <c r="M65026" t="s">
        <v>5750</v>
      </c>
    </row>
    <row r="65027" spans="1:13" x14ac:dyDescent="0.3">
      <c r="A65027" t="s">
        <v>103477</v>
      </c>
      <c r="B65027" s="1">
        <v>45640</v>
      </c>
      <c r="C65027" t="s">
        <v>77280</v>
      </c>
      <c r="D65027" t="s">
        <v>164</v>
      </c>
      <c r="E65027">
        <v>1</v>
      </c>
      <c r="F65027">
        <v>382.34</v>
      </c>
      <c r="G65027">
        <v>0</v>
      </c>
      <c r="H65027">
        <v>30.59</v>
      </c>
      <c r="I65027">
        <v>2.33</v>
      </c>
      <c r="J65027">
        <v>415.26</v>
      </c>
      <c r="K65027" t="s">
        <v>4526</v>
      </c>
      <c r="L65027" t="s">
        <v>17</v>
      </c>
      <c r="M65027" t="s">
        <v>11816</v>
      </c>
    </row>
    <row r="65028" spans="1:13" x14ac:dyDescent="0.3">
      <c r="A65028" t="s">
        <v>103478</v>
      </c>
      <c r="B65028" s="1">
        <v>45158</v>
      </c>
      <c r="C65028" t="s">
        <v>26980</v>
      </c>
      <c r="D65028" t="s">
        <v>82</v>
      </c>
      <c r="E65028">
        <v>1</v>
      </c>
      <c r="F65028">
        <v>150.38</v>
      </c>
      <c r="G65028">
        <v>0</v>
      </c>
      <c r="H65028">
        <v>7.52</v>
      </c>
      <c r="I65028">
        <v>13.52</v>
      </c>
      <c r="J65028">
        <v>171.42</v>
      </c>
      <c r="K65028" t="s">
        <v>4526</v>
      </c>
      <c r="L65028" t="s">
        <v>17</v>
      </c>
      <c r="M65028" t="s">
        <v>5482</v>
      </c>
    </row>
    <row r="65029" spans="1:13" x14ac:dyDescent="0.3">
      <c r="A65029" t="s">
        <v>103479</v>
      </c>
      <c r="B65029" s="1">
        <v>44544</v>
      </c>
      <c r="C65029" t="s">
        <v>100662</v>
      </c>
      <c r="D65029" t="s">
        <v>56</v>
      </c>
      <c r="E65029">
        <v>1</v>
      </c>
      <c r="F65029">
        <v>189.31</v>
      </c>
      <c r="G65029">
        <v>0</v>
      </c>
      <c r="H65029">
        <v>15.14</v>
      </c>
      <c r="I65029">
        <v>10.29</v>
      </c>
      <c r="J65029">
        <v>214.74</v>
      </c>
      <c r="K65029" t="s">
        <v>4526</v>
      </c>
      <c r="L65029" t="s">
        <v>17</v>
      </c>
      <c r="M65029" t="s">
        <v>823</v>
      </c>
    </row>
    <row r="65030" spans="1:13" x14ac:dyDescent="0.3">
      <c r="A65030" t="s">
        <v>103480</v>
      </c>
      <c r="B65030" s="1">
        <v>44873</v>
      </c>
      <c r="C65030" t="s">
        <v>103481</v>
      </c>
      <c r="D65030" t="s">
        <v>93</v>
      </c>
      <c r="E65030">
        <v>1</v>
      </c>
      <c r="F65030">
        <v>98.31</v>
      </c>
      <c r="G65030">
        <v>0</v>
      </c>
      <c r="H65030">
        <v>11.8</v>
      </c>
      <c r="I65030">
        <v>8.07</v>
      </c>
      <c r="J65030">
        <v>118.18</v>
      </c>
      <c r="K65030" t="s">
        <v>4526</v>
      </c>
      <c r="L65030" t="s">
        <v>17</v>
      </c>
      <c r="M65030" t="s">
        <v>3111</v>
      </c>
    </row>
    <row r="65031" spans="1:13" x14ac:dyDescent="0.3">
      <c r="A65031" t="s">
        <v>103482</v>
      </c>
      <c r="B65031" s="1">
        <v>44510</v>
      </c>
      <c r="C65031" t="s">
        <v>58491</v>
      </c>
      <c r="D65031" t="s">
        <v>164</v>
      </c>
      <c r="E65031">
        <v>1</v>
      </c>
      <c r="F65031">
        <v>508.71</v>
      </c>
      <c r="G65031">
        <v>0</v>
      </c>
      <c r="H65031">
        <v>91.57</v>
      </c>
      <c r="I65031">
        <v>12.95</v>
      </c>
      <c r="J65031">
        <v>613.23</v>
      </c>
      <c r="K65031" t="s">
        <v>4526</v>
      </c>
      <c r="L65031" t="s">
        <v>17</v>
      </c>
      <c r="M65031" t="s">
        <v>1878</v>
      </c>
    </row>
    <row r="65032" spans="1:13" x14ac:dyDescent="0.3">
      <c r="A65032" t="s">
        <v>103483</v>
      </c>
      <c r="B65032" s="1">
        <v>45308</v>
      </c>
      <c r="C65032" t="s">
        <v>103484</v>
      </c>
      <c r="D65032" t="s">
        <v>180</v>
      </c>
      <c r="E65032">
        <v>1</v>
      </c>
      <c r="F65032">
        <v>186.23</v>
      </c>
      <c r="G65032">
        <v>0</v>
      </c>
      <c r="H65032">
        <v>14.9</v>
      </c>
      <c r="I65032">
        <v>11.98</v>
      </c>
      <c r="J65032">
        <v>213.11</v>
      </c>
      <c r="K65032" t="s">
        <v>4526</v>
      </c>
      <c r="L65032" t="s">
        <v>17</v>
      </c>
      <c r="M65032" t="s">
        <v>4466</v>
      </c>
    </row>
    <row r="65033" spans="1:13" x14ac:dyDescent="0.3">
      <c r="A65033" t="s">
        <v>103485</v>
      </c>
      <c r="B65033" s="1">
        <v>44750</v>
      </c>
      <c r="C65033" t="s">
        <v>16586</v>
      </c>
      <c r="D65033" t="s">
        <v>571</v>
      </c>
      <c r="E65033">
        <v>1</v>
      </c>
      <c r="F65033">
        <v>185.09</v>
      </c>
      <c r="G65033">
        <v>0</v>
      </c>
      <c r="H65033">
        <v>33.32</v>
      </c>
      <c r="I65033">
        <v>4.17</v>
      </c>
      <c r="J65033">
        <v>222.58</v>
      </c>
      <c r="K65033" t="s">
        <v>4526</v>
      </c>
      <c r="L65033" t="s">
        <v>17</v>
      </c>
      <c r="M65033" t="s">
        <v>8548</v>
      </c>
    </row>
    <row r="65034" spans="1:13" x14ac:dyDescent="0.3">
      <c r="A65034" t="s">
        <v>103486</v>
      </c>
      <c r="B65034" s="1">
        <v>44279</v>
      </c>
      <c r="C65034" t="s">
        <v>19860</v>
      </c>
      <c r="D65034" t="s">
        <v>63</v>
      </c>
      <c r="E65034">
        <v>1</v>
      </c>
      <c r="F65034">
        <v>203.27</v>
      </c>
      <c r="G65034">
        <v>0</v>
      </c>
      <c r="H65034">
        <v>10.16</v>
      </c>
      <c r="I65034">
        <v>1.63</v>
      </c>
      <c r="J65034">
        <v>215.06</v>
      </c>
      <c r="K65034" t="s">
        <v>4526</v>
      </c>
      <c r="L65034" t="s">
        <v>17</v>
      </c>
      <c r="M65034" t="s">
        <v>1042</v>
      </c>
    </row>
    <row r="65035" spans="1:13" x14ac:dyDescent="0.3">
      <c r="A65035" t="s">
        <v>103487</v>
      </c>
      <c r="B65035" s="1">
        <v>44087</v>
      </c>
      <c r="C65035" t="s">
        <v>103488</v>
      </c>
      <c r="D65035" t="s">
        <v>115</v>
      </c>
      <c r="E65035">
        <v>1</v>
      </c>
      <c r="F65035">
        <v>391.42</v>
      </c>
      <c r="G65035">
        <v>0</v>
      </c>
      <c r="H65035">
        <v>19.57</v>
      </c>
      <c r="I65035">
        <v>11.37</v>
      </c>
      <c r="J65035">
        <v>422.36</v>
      </c>
      <c r="K65035" t="s">
        <v>4526</v>
      </c>
      <c r="L65035" t="s">
        <v>17</v>
      </c>
      <c r="M65035" t="s">
        <v>889</v>
      </c>
    </row>
    <row r="65036" spans="1:13" x14ac:dyDescent="0.3">
      <c r="A65036" t="s">
        <v>103489</v>
      </c>
      <c r="B65036" s="1">
        <v>45547</v>
      </c>
      <c r="C65036" t="s">
        <v>5455</v>
      </c>
      <c r="D65036" t="s">
        <v>21</v>
      </c>
      <c r="E65036">
        <v>1</v>
      </c>
      <c r="F65036">
        <v>238.92</v>
      </c>
      <c r="G65036">
        <v>0</v>
      </c>
      <c r="H65036">
        <v>28.67</v>
      </c>
      <c r="I65036">
        <v>5.36</v>
      </c>
      <c r="J65036">
        <v>272.95</v>
      </c>
      <c r="K65036" t="s">
        <v>4526</v>
      </c>
      <c r="L65036" t="s">
        <v>17</v>
      </c>
      <c r="M65036" t="s">
        <v>9774</v>
      </c>
    </row>
    <row r="65037" spans="1:13" x14ac:dyDescent="0.3">
      <c r="A65037" t="s">
        <v>103490</v>
      </c>
      <c r="B65037" s="1">
        <v>44955</v>
      </c>
      <c r="C65037" t="s">
        <v>56070</v>
      </c>
      <c r="D65037" t="s">
        <v>67</v>
      </c>
      <c r="E65037">
        <v>1</v>
      </c>
      <c r="F65037">
        <v>281.12</v>
      </c>
      <c r="G65037">
        <v>0</v>
      </c>
      <c r="H65037">
        <v>33.729999999999997</v>
      </c>
      <c r="I65037">
        <v>7.68</v>
      </c>
      <c r="J65037">
        <v>322.52999999999997</v>
      </c>
      <c r="K65037" t="s">
        <v>4526</v>
      </c>
      <c r="L65037" t="s">
        <v>17</v>
      </c>
      <c r="M65037" t="s">
        <v>13828</v>
      </c>
    </row>
    <row r="65038" spans="1:13" x14ac:dyDescent="0.3">
      <c r="A65038" t="s">
        <v>103491</v>
      </c>
      <c r="B65038" s="1">
        <v>43850</v>
      </c>
      <c r="C65038" t="s">
        <v>103492</v>
      </c>
      <c r="D65038" t="s">
        <v>247</v>
      </c>
      <c r="E65038">
        <v>1</v>
      </c>
      <c r="F65038">
        <v>81.02</v>
      </c>
      <c r="G65038">
        <v>0</v>
      </c>
      <c r="H65038">
        <v>9.7200000000000006</v>
      </c>
      <c r="I65038">
        <v>4.92</v>
      </c>
      <c r="J65038">
        <v>95.66</v>
      </c>
      <c r="K65038" t="s">
        <v>4526</v>
      </c>
      <c r="L65038" t="s">
        <v>17</v>
      </c>
      <c r="M65038" t="s">
        <v>26571</v>
      </c>
    </row>
    <row r="65039" spans="1:13" x14ac:dyDescent="0.3">
      <c r="A65039" t="s">
        <v>103493</v>
      </c>
      <c r="B65039" s="1">
        <v>44054</v>
      </c>
      <c r="C65039" t="s">
        <v>57291</v>
      </c>
      <c r="D65039" t="s">
        <v>180</v>
      </c>
      <c r="E65039">
        <v>1</v>
      </c>
      <c r="F65039">
        <v>485.34</v>
      </c>
      <c r="G65039">
        <v>0</v>
      </c>
      <c r="H65039">
        <v>24.27</v>
      </c>
      <c r="I65039">
        <v>13.02</v>
      </c>
      <c r="J65039">
        <v>522.63</v>
      </c>
      <c r="K65039" t="s">
        <v>4526</v>
      </c>
      <c r="L65039" t="s">
        <v>17</v>
      </c>
      <c r="M65039" t="s">
        <v>18074</v>
      </c>
    </row>
    <row r="65040" spans="1:13" x14ac:dyDescent="0.3">
      <c r="A65040" t="s">
        <v>103494</v>
      </c>
      <c r="B65040" s="1">
        <v>44843</v>
      </c>
      <c r="C65040" t="s">
        <v>103495</v>
      </c>
      <c r="D65040" t="s">
        <v>71</v>
      </c>
      <c r="E65040">
        <v>1</v>
      </c>
      <c r="F65040">
        <v>124.44</v>
      </c>
      <c r="G65040">
        <v>0</v>
      </c>
      <c r="H65040">
        <v>14.93</v>
      </c>
      <c r="I65040">
        <v>2.89</v>
      </c>
      <c r="J65040">
        <v>142.26</v>
      </c>
      <c r="K65040" t="s">
        <v>4526</v>
      </c>
      <c r="L65040" t="s">
        <v>17</v>
      </c>
      <c r="M65040" t="s">
        <v>4756</v>
      </c>
    </row>
    <row r="65041" spans="1:13" x14ac:dyDescent="0.3">
      <c r="A65041" t="s">
        <v>103496</v>
      </c>
      <c r="B65041" s="1">
        <v>44636</v>
      </c>
      <c r="C65041" t="s">
        <v>103497</v>
      </c>
      <c r="D65041" t="s">
        <v>97</v>
      </c>
      <c r="E65041">
        <v>1</v>
      </c>
      <c r="F65041">
        <v>504.37</v>
      </c>
      <c r="G65041">
        <v>0</v>
      </c>
      <c r="H65041">
        <v>25.22</v>
      </c>
      <c r="I65041">
        <v>4.9800000000000004</v>
      </c>
      <c r="J65041">
        <v>534.57000000000005</v>
      </c>
      <c r="K65041" t="s">
        <v>4526</v>
      </c>
      <c r="L65041" t="s">
        <v>17</v>
      </c>
      <c r="M65041" t="s">
        <v>1992</v>
      </c>
    </row>
    <row r="65042" spans="1:13" x14ac:dyDescent="0.3">
      <c r="A65042" t="s">
        <v>103498</v>
      </c>
      <c r="B65042" s="1">
        <v>45470</v>
      </c>
      <c r="C65042" t="s">
        <v>26830</v>
      </c>
      <c r="D65042" t="s">
        <v>93</v>
      </c>
      <c r="E65042">
        <v>1</v>
      </c>
      <c r="F65042">
        <v>401.97</v>
      </c>
      <c r="G65042">
        <v>0</v>
      </c>
      <c r="H65042">
        <v>72.349999999999994</v>
      </c>
      <c r="I65042">
        <v>13.35</v>
      </c>
      <c r="J65042">
        <v>487.67</v>
      </c>
      <c r="K65042" t="s">
        <v>4526</v>
      </c>
      <c r="L65042" t="s">
        <v>17</v>
      </c>
      <c r="M65042" t="s">
        <v>733</v>
      </c>
    </row>
    <row r="65043" spans="1:13" x14ac:dyDescent="0.3">
      <c r="A65043" t="s">
        <v>103499</v>
      </c>
      <c r="B65043" s="1">
        <v>44475</v>
      </c>
      <c r="C65043" t="s">
        <v>40414</v>
      </c>
      <c r="D65043" t="s">
        <v>375</v>
      </c>
      <c r="E65043">
        <v>1</v>
      </c>
      <c r="F65043">
        <v>140.02000000000001</v>
      </c>
      <c r="G65043">
        <v>0</v>
      </c>
      <c r="H65043">
        <v>16.8</v>
      </c>
      <c r="I65043">
        <v>9.94</v>
      </c>
      <c r="J65043">
        <v>166.76</v>
      </c>
      <c r="K65043" t="s">
        <v>4526</v>
      </c>
      <c r="L65043" t="s">
        <v>17</v>
      </c>
      <c r="M65043" t="s">
        <v>6674</v>
      </c>
    </row>
    <row r="65044" spans="1:13" x14ac:dyDescent="0.3">
      <c r="A65044" t="s">
        <v>103500</v>
      </c>
      <c r="B65044" s="1">
        <v>45261</v>
      </c>
      <c r="C65044" t="s">
        <v>103501</v>
      </c>
      <c r="D65044" t="s">
        <v>25</v>
      </c>
      <c r="E65044">
        <v>1</v>
      </c>
      <c r="F65044">
        <v>551.59</v>
      </c>
      <c r="G65044">
        <v>0</v>
      </c>
      <c r="H65044">
        <v>66.19</v>
      </c>
      <c r="I65044">
        <v>11.78</v>
      </c>
      <c r="J65044">
        <v>629.55999999999995</v>
      </c>
      <c r="K65044" t="s">
        <v>4526</v>
      </c>
      <c r="L65044" t="s">
        <v>17</v>
      </c>
      <c r="M65044" t="s">
        <v>3900</v>
      </c>
    </row>
    <row r="65045" spans="1:13" x14ac:dyDescent="0.3">
      <c r="A65045" t="s">
        <v>103502</v>
      </c>
      <c r="B65045" s="1">
        <v>45180</v>
      </c>
      <c r="C65045" t="s">
        <v>91591</v>
      </c>
      <c r="D65045" t="s">
        <v>44</v>
      </c>
      <c r="E65045">
        <v>1</v>
      </c>
      <c r="F65045">
        <v>152.78</v>
      </c>
      <c r="G65045">
        <v>0</v>
      </c>
      <c r="H65045">
        <v>7.64</v>
      </c>
      <c r="I65045">
        <v>9.41</v>
      </c>
      <c r="J65045">
        <v>169.83</v>
      </c>
      <c r="K65045" t="s">
        <v>4526</v>
      </c>
      <c r="L65045" t="s">
        <v>17</v>
      </c>
      <c r="M65045" t="s">
        <v>6894</v>
      </c>
    </row>
    <row r="65046" spans="1:13" x14ac:dyDescent="0.3">
      <c r="A65046" t="s">
        <v>103503</v>
      </c>
      <c r="B65046" s="1">
        <v>45121</v>
      </c>
      <c r="C65046" t="s">
        <v>49636</v>
      </c>
      <c r="D65046" t="s">
        <v>140</v>
      </c>
      <c r="E65046">
        <v>1</v>
      </c>
      <c r="F65046">
        <v>94.07</v>
      </c>
      <c r="G65046">
        <v>0</v>
      </c>
      <c r="H65046">
        <v>16.93</v>
      </c>
      <c r="I65046">
        <v>5.56</v>
      </c>
      <c r="J65046">
        <v>116.56</v>
      </c>
      <c r="K65046" t="s">
        <v>4526</v>
      </c>
      <c r="L65046" t="s">
        <v>17</v>
      </c>
      <c r="M65046" t="s">
        <v>848</v>
      </c>
    </row>
    <row r="65047" spans="1:13" x14ac:dyDescent="0.3">
      <c r="A65047" t="s">
        <v>103504</v>
      </c>
      <c r="B65047" s="1">
        <v>44200</v>
      </c>
      <c r="C65047" t="s">
        <v>15605</v>
      </c>
      <c r="D65047" t="s">
        <v>29</v>
      </c>
      <c r="E65047">
        <v>1</v>
      </c>
      <c r="F65047">
        <v>518.57000000000005</v>
      </c>
      <c r="G65047">
        <v>0</v>
      </c>
      <c r="H65047">
        <v>25.93</v>
      </c>
      <c r="I65047">
        <v>1.64</v>
      </c>
      <c r="J65047">
        <v>546.14</v>
      </c>
      <c r="K65047" t="s">
        <v>4526</v>
      </c>
      <c r="L65047" t="s">
        <v>17</v>
      </c>
      <c r="M65047" t="s">
        <v>487</v>
      </c>
    </row>
    <row r="65048" spans="1:13" x14ac:dyDescent="0.3">
      <c r="A65048" t="s">
        <v>103505</v>
      </c>
      <c r="B65048" s="1">
        <v>45207</v>
      </c>
      <c r="C65048" t="s">
        <v>52924</v>
      </c>
      <c r="D65048" t="s">
        <v>63</v>
      </c>
      <c r="E65048">
        <v>1</v>
      </c>
      <c r="F65048">
        <v>577.9</v>
      </c>
      <c r="G65048">
        <v>0</v>
      </c>
      <c r="H65048">
        <v>46.23</v>
      </c>
      <c r="I65048">
        <v>11.39</v>
      </c>
      <c r="J65048">
        <v>635.52</v>
      </c>
      <c r="K65048" t="s">
        <v>4526</v>
      </c>
      <c r="L65048" t="s">
        <v>17</v>
      </c>
      <c r="M65048" t="s">
        <v>4874</v>
      </c>
    </row>
    <row r="65049" spans="1:13" x14ac:dyDescent="0.3">
      <c r="A65049" t="s">
        <v>103506</v>
      </c>
      <c r="B65049" s="1">
        <v>44091</v>
      </c>
      <c r="C65049" t="s">
        <v>91933</v>
      </c>
      <c r="D65049" t="s">
        <v>144</v>
      </c>
      <c r="E65049">
        <v>1</v>
      </c>
      <c r="F65049">
        <v>591.54999999999995</v>
      </c>
      <c r="G65049">
        <v>0</v>
      </c>
      <c r="H65049">
        <v>70.989999999999995</v>
      </c>
      <c r="I65049">
        <v>6.43</v>
      </c>
      <c r="J65049">
        <v>668.97</v>
      </c>
      <c r="K65049" t="s">
        <v>4526</v>
      </c>
      <c r="L65049" t="s">
        <v>17</v>
      </c>
      <c r="M65049" t="s">
        <v>2451</v>
      </c>
    </row>
    <row r="65050" spans="1:13" x14ac:dyDescent="0.3">
      <c r="A65050" t="s">
        <v>103507</v>
      </c>
      <c r="B65050" s="1">
        <v>45293</v>
      </c>
      <c r="C65050" t="s">
        <v>103508</v>
      </c>
      <c r="D65050" t="s">
        <v>86</v>
      </c>
      <c r="E65050">
        <v>1</v>
      </c>
      <c r="F65050">
        <v>534.98</v>
      </c>
      <c r="G65050">
        <v>0</v>
      </c>
      <c r="H65050">
        <v>64.2</v>
      </c>
      <c r="I65050">
        <v>12.31</v>
      </c>
      <c r="J65050">
        <v>611.49</v>
      </c>
      <c r="K65050" t="s">
        <v>4526</v>
      </c>
      <c r="L65050" t="s">
        <v>17</v>
      </c>
      <c r="M65050" t="s">
        <v>9500</v>
      </c>
    </row>
    <row r="65051" spans="1:13" x14ac:dyDescent="0.3">
      <c r="A65051" t="s">
        <v>103509</v>
      </c>
      <c r="B65051" s="1">
        <v>44527</v>
      </c>
      <c r="C65051" t="s">
        <v>91717</v>
      </c>
      <c r="D65051" t="s">
        <v>375</v>
      </c>
      <c r="E65051">
        <v>1</v>
      </c>
      <c r="F65051">
        <v>83.17</v>
      </c>
      <c r="G65051">
        <v>0</v>
      </c>
      <c r="H65051">
        <v>14.97</v>
      </c>
      <c r="I65051">
        <v>12.53</v>
      </c>
      <c r="J65051">
        <v>110.67</v>
      </c>
      <c r="K65051" t="s">
        <v>4526</v>
      </c>
      <c r="L65051" t="s">
        <v>17</v>
      </c>
      <c r="M65051" t="s">
        <v>1466</v>
      </c>
    </row>
    <row r="65052" spans="1:13" x14ac:dyDescent="0.3">
      <c r="A65052" t="s">
        <v>103510</v>
      </c>
      <c r="B65052" s="1">
        <v>44914</v>
      </c>
      <c r="C65052" t="s">
        <v>38657</v>
      </c>
      <c r="D65052" t="s">
        <v>25</v>
      </c>
      <c r="E65052">
        <v>1</v>
      </c>
      <c r="F65052">
        <v>366.86</v>
      </c>
      <c r="G65052">
        <v>0</v>
      </c>
      <c r="H65052">
        <v>29.35</v>
      </c>
      <c r="I65052">
        <v>5.27</v>
      </c>
      <c r="J65052">
        <v>401.48</v>
      </c>
      <c r="K65052" t="s">
        <v>4526</v>
      </c>
      <c r="L65052" t="s">
        <v>17</v>
      </c>
      <c r="M65052" t="s">
        <v>12169</v>
      </c>
    </row>
    <row r="65053" spans="1:13" x14ac:dyDescent="0.3">
      <c r="A65053" t="s">
        <v>103511</v>
      </c>
      <c r="B65053" s="1">
        <v>45397</v>
      </c>
      <c r="C65053" t="s">
        <v>12769</v>
      </c>
      <c r="D65053" t="s">
        <v>358</v>
      </c>
      <c r="E65053">
        <v>1</v>
      </c>
      <c r="F65053">
        <v>42.3</v>
      </c>
      <c r="G65053">
        <v>0</v>
      </c>
      <c r="H65053">
        <v>3.38</v>
      </c>
      <c r="I65053">
        <v>1.23</v>
      </c>
      <c r="J65053">
        <v>46.91</v>
      </c>
      <c r="K65053" t="s">
        <v>4526</v>
      </c>
      <c r="L65053" t="s">
        <v>17</v>
      </c>
      <c r="M65053" t="s">
        <v>10925</v>
      </c>
    </row>
    <row r="65054" spans="1:13" x14ac:dyDescent="0.3">
      <c r="A65054" t="s">
        <v>103512</v>
      </c>
      <c r="B65054" s="1">
        <v>45149</v>
      </c>
      <c r="C65054" t="s">
        <v>100344</v>
      </c>
      <c r="D65054" t="s">
        <v>140</v>
      </c>
      <c r="E65054">
        <v>1</v>
      </c>
      <c r="F65054">
        <v>213.72</v>
      </c>
      <c r="G65054">
        <v>0</v>
      </c>
      <c r="H65054">
        <v>10.69</v>
      </c>
      <c r="I65054">
        <v>7.78</v>
      </c>
      <c r="J65054">
        <v>232.19</v>
      </c>
      <c r="K65054" t="s">
        <v>4526</v>
      </c>
      <c r="L65054" t="s">
        <v>17</v>
      </c>
      <c r="M65054" t="s">
        <v>3032</v>
      </c>
    </row>
    <row r="65055" spans="1:13" x14ac:dyDescent="0.3">
      <c r="A65055" t="s">
        <v>103513</v>
      </c>
      <c r="B65055" s="1">
        <v>45049</v>
      </c>
      <c r="C65055" t="s">
        <v>25827</v>
      </c>
      <c r="D65055" t="s">
        <v>308</v>
      </c>
      <c r="E65055">
        <v>1</v>
      </c>
      <c r="F65055">
        <v>364.23</v>
      </c>
      <c r="G65055">
        <v>0</v>
      </c>
      <c r="H65055">
        <v>18.21</v>
      </c>
      <c r="I65055">
        <v>8.5</v>
      </c>
      <c r="J65055">
        <v>390.94</v>
      </c>
      <c r="K65055" t="s">
        <v>4526</v>
      </c>
      <c r="L65055" t="s">
        <v>17</v>
      </c>
      <c r="M65055" t="s">
        <v>1801</v>
      </c>
    </row>
    <row r="65056" spans="1:13" x14ac:dyDescent="0.3">
      <c r="A65056" t="s">
        <v>103514</v>
      </c>
      <c r="B65056" s="1">
        <v>44150</v>
      </c>
      <c r="C65056" t="s">
        <v>47676</v>
      </c>
      <c r="D65056" t="s">
        <v>101</v>
      </c>
      <c r="E65056">
        <v>1</v>
      </c>
      <c r="F65056">
        <v>299.75</v>
      </c>
      <c r="G65056">
        <v>0</v>
      </c>
      <c r="H65056">
        <v>14.99</v>
      </c>
      <c r="I65056">
        <v>9.98</v>
      </c>
      <c r="J65056">
        <v>324.72000000000003</v>
      </c>
      <c r="K65056" t="s">
        <v>4526</v>
      </c>
      <c r="L65056" t="s">
        <v>17</v>
      </c>
      <c r="M65056" t="s">
        <v>3377</v>
      </c>
    </row>
    <row r="65057" spans="1:13" x14ac:dyDescent="0.3">
      <c r="A65057" t="s">
        <v>103515</v>
      </c>
      <c r="B65057" s="1">
        <v>44554</v>
      </c>
      <c r="C65057" t="s">
        <v>82175</v>
      </c>
      <c r="D65057" t="s">
        <v>261</v>
      </c>
      <c r="E65057">
        <v>1</v>
      </c>
      <c r="F65057">
        <v>590.36</v>
      </c>
      <c r="G65057">
        <v>0</v>
      </c>
      <c r="H65057">
        <v>70.84</v>
      </c>
      <c r="I65057">
        <v>0.51</v>
      </c>
      <c r="J65057">
        <v>661.71</v>
      </c>
      <c r="K65057" t="s">
        <v>4526</v>
      </c>
      <c r="L65057" t="s">
        <v>17</v>
      </c>
      <c r="M65057" t="s">
        <v>8551</v>
      </c>
    </row>
    <row r="65058" spans="1:13" x14ac:dyDescent="0.3">
      <c r="A65058" t="s">
        <v>103516</v>
      </c>
      <c r="B65058" s="1">
        <v>45270</v>
      </c>
      <c r="C65058" t="s">
        <v>43022</v>
      </c>
      <c r="D65058" t="s">
        <v>414</v>
      </c>
      <c r="E65058">
        <v>1</v>
      </c>
      <c r="F65058">
        <v>19.190000000000001</v>
      </c>
      <c r="G65058">
        <v>0</v>
      </c>
      <c r="H65058">
        <v>0.96</v>
      </c>
      <c r="I65058">
        <v>3.06</v>
      </c>
      <c r="J65058">
        <v>23.21</v>
      </c>
      <c r="K65058" t="s">
        <v>4526</v>
      </c>
      <c r="L65058" t="s">
        <v>17</v>
      </c>
      <c r="M65058" t="s">
        <v>2310</v>
      </c>
    </row>
    <row r="65059" spans="1:13" x14ac:dyDescent="0.3">
      <c r="A65059" t="s">
        <v>103517</v>
      </c>
      <c r="B65059" s="1">
        <v>43972</v>
      </c>
      <c r="C65059" t="s">
        <v>103518</v>
      </c>
      <c r="D65059" t="s">
        <v>140</v>
      </c>
      <c r="E65059">
        <v>1</v>
      </c>
      <c r="F65059">
        <v>236.08</v>
      </c>
      <c r="G65059">
        <v>0</v>
      </c>
      <c r="H65059">
        <v>18.89</v>
      </c>
      <c r="I65059">
        <v>3.36</v>
      </c>
      <c r="J65059">
        <v>258.33</v>
      </c>
      <c r="K65059" t="s">
        <v>4526</v>
      </c>
      <c r="L65059" t="s">
        <v>17</v>
      </c>
      <c r="M65059" t="s">
        <v>8222</v>
      </c>
    </row>
    <row r="65060" spans="1:13" x14ac:dyDescent="0.3">
      <c r="A65060" t="s">
        <v>103519</v>
      </c>
      <c r="B65060" s="1">
        <v>45506</v>
      </c>
      <c r="C65060" t="s">
        <v>103520</v>
      </c>
      <c r="D65060" t="s">
        <v>71</v>
      </c>
      <c r="E65060">
        <v>1</v>
      </c>
      <c r="F65060">
        <v>576.41999999999996</v>
      </c>
      <c r="G65060">
        <v>0</v>
      </c>
      <c r="H65060">
        <v>28.82</v>
      </c>
      <c r="I65060">
        <v>12.95</v>
      </c>
      <c r="J65060">
        <v>618.19000000000005</v>
      </c>
      <c r="K65060" t="s">
        <v>4526</v>
      </c>
      <c r="L65060" t="s">
        <v>17</v>
      </c>
      <c r="M65060" t="s">
        <v>5056</v>
      </c>
    </row>
    <row r="65061" spans="1:13" x14ac:dyDescent="0.3">
      <c r="A65061" t="s">
        <v>103521</v>
      </c>
      <c r="B65061" s="1">
        <v>44931</v>
      </c>
      <c r="C65061" t="s">
        <v>103522</v>
      </c>
      <c r="D65061" t="s">
        <v>56</v>
      </c>
      <c r="E65061">
        <v>1</v>
      </c>
      <c r="F65061">
        <v>190.36</v>
      </c>
      <c r="G65061">
        <v>0</v>
      </c>
      <c r="H65061">
        <v>15.23</v>
      </c>
      <c r="I65061">
        <v>3.46</v>
      </c>
      <c r="J65061">
        <v>209.05</v>
      </c>
      <c r="K65061" t="s">
        <v>4526</v>
      </c>
      <c r="L65061" t="s">
        <v>17</v>
      </c>
      <c r="M65061" t="s">
        <v>16601</v>
      </c>
    </row>
    <row r="65062" spans="1:13" x14ac:dyDescent="0.3">
      <c r="A65062" t="s">
        <v>103523</v>
      </c>
      <c r="B65062" s="1">
        <v>45187</v>
      </c>
      <c r="C65062" t="s">
        <v>19923</v>
      </c>
      <c r="D65062" t="s">
        <v>63</v>
      </c>
      <c r="E65062">
        <v>1</v>
      </c>
      <c r="F65062">
        <v>591.42999999999995</v>
      </c>
      <c r="G65062">
        <v>0</v>
      </c>
      <c r="H65062">
        <v>106.46</v>
      </c>
      <c r="I65062">
        <v>11.41</v>
      </c>
      <c r="J65062">
        <v>709.3</v>
      </c>
      <c r="K65062" t="s">
        <v>4526</v>
      </c>
      <c r="L65062" t="s">
        <v>17</v>
      </c>
      <c r="M65062" t="s">
        <v>9060</v>
      </c>
    </row>
    <row r="65063" spans="1:13" x14ac:dyDescent="0.3">
      <c r="A65063" t="s">
        <v>103524</v>
      </c>
      <c r="B65063" s="1">
        <v>44969</v>
      </c>
      <c r="C65063" t="s">
        <v>103525</v>
      </c>
      <c r="D65063" t="s">
        <v>33</v>
      </c>
      <c r="E65063">
        <v>1</v>
      </c>
      <c r="F65063">
        <v>229.24</v>
      </c>
      <c r="G65063">
        <v>0</v>
      </c>
      <c r="H65063">
        <v>41.26</v>
      </c>
      <c r="I65063">
        <v>6.92</v>
      </c>
      <c r="J65063">
        <v>277.42</v>
      </c>
      <c r="K65063" t="s">
        <v>4526</v>
      </c>
      <c r="L65063" t="s">
        <v>17</v>
      </c>
      <c r="M65063" t="s">
        <v>687</v>
      </c>
    </row>
    <row r="65064" spans="1:13" x14ac:dyDescent="0.3">
      <c r="A65064" t="s">
        <v>103526</v>
      </c>
      <c r="B65064" s="1">
        <v>44468</v>
      </c>
      <c r="C65064" t="s">
        <v>60132</v>
      </c>
      <c r="D65064" t="s">
        <v>144</v>
      </c>
      <c r="E65064">
        <v>1</v>
      </c>
      <c r="F65064">
        <v>321.32</v>
      </c>
      <c r="G65064">
        <v>0</v>
      </c>
      <c r="H65064">
        <v>38.56</v>
      </c>
      <c r="I65064">
        <v>10.15</v>
      </c>
      <c r="J65064">
        <v>370.03</v>
      </c>
      <c r="K65064" t="s">
        <v>4526</v>
      </c>
      <c r="L65064" t="s">
        <v>17</v>
      </c>
      <c r="M65064" t="s">
        <v>3973</v>
      </c>
    </row>
    <row r="65065" spans="1:13" x14ac:dyDescent="0.3">
      <c r="A65065" t="s">
        <v>103527</v>
      </c>
      <c r="B65065" s="1">
        <v>44334</v>
      </c>
      <c r="C65065" t="s">
        <v>85008</v>
      </c>
      <c r="D65065" t="s">
        <v>48</v>
      </c>
      <c r="E65065">
        <v>1</v>
      </c>
      <c r="F65065">
        <v>385.27</v>
      </c>
      <c r="G65065">
        <v>0</v>
      </c>
      <c r="H65065">
        <v>46.23</v>
      </c>
      <c r="I65065">
        <v>6.41</v>
      </c>
      <c r="J65065">
        <v>437.91</v>
      </c>
      <c r="K65065" t="s">
        <v>4526</v>
      </c>
      <c r="L65065" t="s">
        <v>17</v>
      </c>
      <c r="M65065" t="s">
        <v>533</v>
      </c>
    </row>
    <row r="65066" spans="1:13" x14ac:dyDescent="0.3">
      <c r="A65066" t="s">
        <v>103528</v>
      </c>
      <c r="B65066" s="1">
        <v>45315</v>
      </c>
      <c r="C65066" t="s">
        <v>103529</v>
      </c>
      <c r="D65066" t="s">
        <v>187</v>
      </c>
      <c r="E65066">
        <v>1</v>
      </c>
      <c r="F65066">
        <v>540.91999999999996</v>
      </c>
      <c r="G65066">
        <v>0</v>
      </c>
      <c r="H65066">
        <v>43.27</v>
      </c>
      <c r="I65066">
        <v>6.65</v>
      </c>
      <c r="J65066">
        <v>590.84</v>
      </c>
      <c r="K65066" t="s">
        <v>4526</v>
      </c>
      <c r="L65066" t="s">
        <v>17</v>
      </c>
      <c r="M65066" t="s">
        <v>2040</v>
      </c>
    </row>
    <row r="65067" spans="1:13" x14ac:dyDescent="0.3">
      <c r="A65067" t="s">
        <v>103530</v>
      </c>
      <c r="B65067" s="1">
        <v>44669</v>
      </c>
      <c r="C65067" t="s">
        <v>27453</v>
      </c>
      <c r="D65067" t="s">
        <v>247</v>
      </c>
      <c r="E65067">
        <v>1</v>
      </c>
      <c r="F65067">
        <v>10.02</v>
      </c>
      <c r="G65067">
        <v>0</v>
      </c>
      <c r="H65067">
        <v>0.5</v>
      </c>
      <c r="I65067">
        <v>5.05</v>
      </c>
      <c r="J65067">
        <v>15.57</v>
      </c>
      <c r="K65067" t="s">
        <v>4526</v>
      </c>
      <c r="L65067" t="s">
        <v>17</v>
      </c>
      <c r="M65067" t="s">
        <v>3346</v>
      </c>
    </row>
    <row r="65068" spans="1:13" x14ac:dyDescent="0.3">
      <c r="A65068" t="s">
        <v>103531</v>
      </c>
      <c r="B65068" s="1">
        <v>44015</v>
      </c>
      <c r="C65068" t="s">
        <v>11762</v>
      </c>
      <c r="D65068" t="s">
        <v>56</v>
      </c>
      <c r="E65068">
        <v>1</v>
      </c>
      <c r="F65068">
        <v>447.67</v>
      </c>
      <c r="G65068">
        <v>0</v>
      </c>
      <c r="H65068">
        <v>22.38</v>
      </c>
      <c r="I65068">
        <v>2.12</v>
      </c>
      <c r="J65068">
        <v>472.17</v>
      </c>
      <c r="K65068" t="s">
        <v>4526</v>
      </c>
      <c r="L65068" t="s">
        <v>17</v>
      </c>
      <c r="M65068" t="s">
        <v>2919</v>
      </c>
    </row>
    <row r="65069" spans="1:13" x14ac:dyDescent="0.3">
      <c r="A65069" t="s">
        <v>103532</v>
      </c>
      <c r="B65069" s="1">
        <v>44617</v>
      </c>
      <c r="C65069" t="s">
        <v>73321</v>
      </c>
      <c r="D65069" t="s">
        <v>140</v>
      </c>
      <c r="E65069">
        <v>1</v>
      </c>
      <c r="F65069">
        <v>471.01</v>
      </c>
      <c r="G65069">
        <v>0</v>
      </c>
      <c r="H65069">
        <v>56.52</v>
      </c>
      <c r="I65069">
        <v>11.03</v>
      </c>
      <c r="J65069">
        <v>538.55999999999995</v>
      </c>
      <c r="K65069" t="s">
        <v>4526</v>
      </c>
      <c r="L65069" t="s">
        <v>17</v>
      </c>
      <c r="M65069" t="s">
        <v>21676</v>
      </c>
    </row>
    <row r="65070" spans="1:13" x14ac:dyDescent="0.3">
      <c r="A65070" t="s">
        <v>103533</v>
      </c>
      <c r="B65070" s="1">
        <v>44428</v>
      </c>
      <c r="C65070" t="s">
        <v>103534</v>
      </c>
      <c r="D65070" t="s">
        <v>86</v>
      </c>
      <c r="E65070">
        <v>1</v>
      </c>
      <c r="F65070">
        <v>288.18</v>
      </c>
      <c r="G65070">
        <v>0</v>
      </c>
      <c r="H65070">
        <v>23.05</v>
      </c>
      <c r="I65070">
        <v>13.43</v>
      </c>
      <c r="J65070">
        <v>324.66000000000003</v>
      </c>
      <c r="K65070" t="s">
        <v>4526</v>
      </c>
      <c r="L65070" t="s">
        <v>17</v>
      </c>
      <c r="M65070" t="s">
        <v>2285</v>
      </c>
    </row>
    <row r="65071" spans="1:13" x14ac:dyDescent="0.3">
      <c r="A65071" t="s">
        <v>103535</v>
      </c>
      <c r="B65071" s="1">
        <v>45474</v>
      </c>
      <c r="C65071" t="s">
        <v>103536</v>
      </c>
      <c r="D65071" t="s">
        <v>82</v>
      </c>
      <c r="E65071">
        <v>1</v>
      </c>
      <c r="F65071">
        <v>177.58</v>
      </c>
      <c r="G65071">
        <v>0</v>
      </c>
      <c r="H65071">
        <v>8.8800000000000008</v>
      </c>
      <c r="I65071">
        <v>4.79</v>
      </c>
      <c r="J65071">
        <v>191.25</v>
      </c>
      <c r="K65071" t="s">
        <v>4526</v>
      </c>
      <c r="L65071" t="s">
        <v>17</v>
      </c>
      <c r="M65071" t="s">
        <v>17466</v>
      </c>
    </row>
    <row r="65072" spans="1:13" x14ac:dyDescent="0.3">
      <c r="A65072" t="s">
        <v>103537</v>
      </c>
      <c r="B65072" s="1">
        <v>45422</v>
      </c>
      <c r="C65072" t="s">
        <v>102332</v>
      </c>
      <c r="D65072" t="s">
        <v>371</v>
      </c>
      <c r="E65072">
        <v>1</v>
      </c>
      <c r="F65072">
        <v>176.62</v>
      </c>
      <c r="G65072">
        <v>0</v>
      </c>
      <c r="H65072">
        <v>31.79</v>
      </c>
      <c r="I65072">
        <v>3.35</v>
      </c>
      <c r="J65072">
        <v>211.76</v>
      </c>
      <c r="K65072" t="s">
        <v>4526</v>
      </c>
      <c r="L65072" t="s">
        <v>17</v>
      </c>
      <c r="M65072" t="s">
        <v>53</v>
      </c>
    </row>
    <row r="65073" spans="1:13" x14ac:dyDescent="0.3">
      <c r="A65073" t="s">
        <v>103538</v>
      </c>
      <c r="B65073" s="1">
        <v>44435</v>
      </c>
      <c r="C65073" t="s">
        <v>7021</v>
      </c>
      <c r="D65073" t="s">
        <v>180</v>
      </c>
      <c r="E65073">
        <v>1</v>
      </c>
      <c r="F65073">
        <v>46.22</v>
      </c>
      <c r="G65073">
        <v>0</v>
      </c>
      <c r="H65073">
        <v>3.7</v>
      </c>
      <c r="I65073">
        <v>6.16</v>
      </c>
      <c r="J65073">
        <v>56.08</v>
      </c>
      <c r="K65073" t="s">
        <v>4526</v>
      </c>
      <c r="L65073" t="s">
        <v>17</v>
      </c>
      <c r="M65073" t="s">
        <v>814</v>
      </c>
    </row>
    <row r="65074" spans="1:13" x14ac:dyDescent="0.3">
      <c r="A65074" t="s">
        <v>103539</v>
      </c>
      <c r="B65074" s="1">
        <v>44774</v>
      </c>
      <c r="C65074" t="s">
        <v>3830</v>
      </c>
      <c r="D65074" t="s">
        <v>410</v>
      </c>
      <c r="E65074">
        <v>1</v>
      </c>
      <c r="F65074">
        <v>34.18</v>
      </c>
      <c r="G65074">
        <v>0</v>
      </c>
      <c r="H65074">
        <v>4.0999999999999996</v>
      </c>
      <c r="I65074">
        <v>0.03</v>
      </c>
      <c r="J65074">
        <v>38.31</v>
      </c>
      <c r="K65074" t="s">
        <v>4526</v>
      </c>
      <c r="L65074" t="s">
        <v>17</v>
      </c>
      <c r="M65074" t="s">
        <v>2275</v>
      </c>
    </row>
    <row r="65075" spans="1:13" x14ac:dyDescent="0.3">
      <c r="A65075" t="s">
        <v>103540</v>
      </c>
      <c r="B65075" s="1">
        <v>45135</v>
      </c>
      <c r="C65075" t="s">
        <v>96657</v>
      </c>
      <c r="D65075" t="s">
        <v>358</v>
      </c>
      <c r="E65075">
        <v>1</v>
      </c>
      <c r="F65075">
        <v>532.48</v>
      </c>
      <c r="G65075">
        <v>0</v>
      </c>
      <c r="H65075">
        <v>26.62</v>
      </c>
      <c r="I65075">
        <v>9.26</v>
      </c>
      <c r="J65075">
        <v>568.36</v>
      </c>
      <c r="K65075" t="s">
        <v>4526</v>
      </c>
      <c r="L65075" t="s">
        <v>17</v>
      </c>
      <c r="M65075" t="s">
        <v>8762</v>
      </c>
    </row>
    <row r="65076" spans="1:13" x14ac:dyDescent="0.3">
      <c r="A65076" t="s">
        <v>103541</v>
      </c>
      <c r="B65076" s="1">
        <v>45602</v>
      </c>
      <c r="C65076" t="s">
        <v>44809</v>
      </c>
      <c r="D65076" t="s">
        <v>29</v>
      </c>
      <c r="E65076">
        <v>1</v>
      </c>
      <c r="F65076">
        <v>575.05999999999995</v>
      </c>
      <c r="G65076">
        <v>0</v>
      </c>
      <c r="H65076">
        <v>28.75</v>
      </c>
      <c r="I65076">
        <v>14.41</v>
      </c>
      <c r="J65076">
        <v>618.22</v>
      </c>
      <c r="K65076" t="s">
        <v>4526</v>
      </c>
      <c r="L65076" t="s">
        <v>17</v>
      </c>
      <c r="M65076" t="s">
        <v>11323</v>
      </c>
    </row>
    <row r="65077" spans="1:13" x14ac:dyDescent="0.3">
      <c r="A65077" t="s">
        <v>103542</v>
      </c>
      <c r="B65077" s="1">
        <v>44272</v>
      </c>
      <c r="C65077" t="s">
        <v>32453</v>
      </c>
      <c r="D65077" t="s">
        <v>180</v>
      </c>
      <c r="E65077">
        <v>1</v>
      </c>
      <c r="F65077">
        <v>59.09</v>
      </c>
      <c r="G65077">
        <v>0</v>
      </c>
      <c r="H65077">
        <v>4.7300000000000004</v>
      </c>
      <c r="I65077">
        <v>6.43</v>
      </c>
      <c r="J65077">
        <v>70.25</v>
      </c>
      <c r="K65077" t="s">
        <v>4526</v>
      </c>
      <c r="L65077" t="s">
        <v>17</v>
      </c>
      <c r="M65077" t="s">
        <v>10818</v>
      </c>
    </row>
    <row r="65078" spans="1:13" x14ac:dyDescent="0.3">
      <c r="A65078" t="s">
        <v>103543</v>
      </c>
      <c r="B65078" s="1">
        <v>45057</v>
      </c>
      <c r="C65078" t="s">
        <v>59587</v>
      </c>
      <c r="D65078" t="s">
        <v>136</v>
      </c>
      <c r="E65078">
        <v>1</v>
      </c>
      <c r="F65078">
        <v>23.61</v>
      </c>
      <c r="G65078">
        <v>0</v>
      </c>
      <c r="H65078">
        <v>1.89</v>
      </c>
      <c r="I65078">
        <v>0.37</v>
      </c>
      <c r="J65078">
        <v>25.87</v>
      </c>
      <c r="K65078" t="s">
        <v>4526</v>
      </c>
      <c r="L65078" t="s">
        <v>17</v>
      </c>
      <c r="M65078" t="s">
        <v>1095</v>
      </c>
    </row>
    <row r="65079" spans="1:13" x14ac:dyDescent="0.3">
      <c r="A65079" t="s">
        <v>103544</v>
      </c>
      <c r="B65079" s="1">
        <v>44433</v>
      </c>
      <c r="C65079" t="s">
        <v>103545</v>
      </c>
      <c r="D65079" t="s">
        <v>220</v>
      </c>
      <c r="E65079">
        <v>1</v>
      </c>
      <c r="F65079">
        <v>5.19</v>
      </c>
      <c r="G65079">
        <v>0</v>
      </c>
      <c r="H65079">
        <v>0.26</v>
      </c>
      <c r="I65079">
        <v>2.06</v>
      </c>
      <c r="J65079">
        <v>7.51</v>
      </c>
      <c r="K65079" t="s">
        <v>4526</v>
      </c>
      <c r="L65079" t="s">
        <v>17</v>
      </c>
      <c r="M65079" t="s">
        <v>171</v>
      </c>
    </row>
    <row r="65080" spans="1:13" x14ac:dyDescent="0.3">
      <c r="A65080" t="s">
        <v>103546</v>
      </c>
      <c r="B65080" s="1">
        <v>45632</v>
      </c>
      <c r="C65080" t="s">
        <v>103547</v>
      </c>
      <c r="D65080" t="s">
        <v>371</v>
      </c>
      <c r="E65080">
        <v>1</v>
      </c>
      <c r="F65080">
        <v>230.3</v>
      </c>
      <c r="G65080">
        <v>0</v>
      </c>
      <c r="H65080">
        <v>27.64</v>
      </c>
      <c r="I65080">
        <v>4.62</v>
      </c>
      <c r="J65080">
        <v>262.56</v>
      </c>
      <c r="K65080" t="s">
        <v>4526</v>
      </c>
      <c r="L65080" t="s">
        <v>17</v>
      </c>
      <c r="M65080" t="s">
        <v>6652</v>
      </c>
    </row>
    <row r="65081" spans="1:13" x14ac:dyDescent="0.3">
      <c r="A65081" t="s">
        <v>103548</v>
      </c>
      <c r="B65081" s="1">
        <v>45532</v>
      </c>
      <c r="C65081" t="s">
        <v>103549</v>
      </c>
      <c r="D65081" t="s">
        <v>29</v>
      </c>
      <c r="E65081">
        <v>1</v>
      </c>
      <c r="F65081">
        <v>319.06</v>
      </c>
      <c r="G65081">
        <v>0</v>
      </c>
      <c r="H65081">
        <v>38.29</v>
      </c>
      <c r="I65081">
        <v>10.28</v>
      </c>
      <c r="J65081">
        <v>367.63</v>
      </c>
      <c r="K65081" t="s">
        <v>4526</v>
      </c>
      <c r="L65081" t="s">
        <v>17</v>
      </c>
      <c r="M65081" t="s">
        <v>372</v>
      </c>
    </row>
    <row r="65082" spans="1:13" x14ac:dyDescent="0.3">
      <c r="A65082" t="s">
        <v>103550</v>
      </c>
      <c r="B65082" s="1">
        <v>43984</v>
      </c>
      <c r="C65082" t="s">
        <v>103551</v>
      </c>
      <c r="D65082" t="s">
        <v>204</v>
      </c>
      <c r="E65082">
        <v>1</v>
      </c>
      <c r="F65082">
        <v>91.65</v>
      </c>
      <c r="G65082">
        <v>0</v>
      </c>
      <c r="H65082">
        <v>7.33</v>
      </c>
      <c r="I65082">
        <v>11.55</v>
      </c>
      <c r="J65082">
        <v>110.53</v>
      </c>
      <c r="K65082" t="s">
        <v>4526</v>
      </c>
      <c r="L65082" t="s">
        <v>17</v>
      </c>
      <c r="M65082" t="s">
        <v>2049</v>
      </c>
    </row>
    <row r="65083" spans="1:13" x14ac:dyDescent="0.3">
      <c r="A65083" t="s">
        <v>103552</v>
      </c>
      <c r="B65083" s="1">
        <v>45384</v>
      </c>
      <c r="C65083" t="s">
        <v>103553</v>
      </c>
      <c r="D65083" t="s">
        <v>63</v>
      </c>
      <c r="E65083">
        <v>1</v>
      </c>
      <c r="F65083">
        <v>267.51</v>
      </c>
      <c r="G65083">
        <v>0</v>
      </c>
      <c r="H65083">
        <v>13.38</v>
      </c>
      <c r="I65083">
        <v>3.93</v>
      </c>
      <c r="J65083">
        <v>284.82</v>
      </c>
      <c r="K65083" t="s">
        <v>4526</v>
      </c>
      <c r="L65083" t="s">
        <v>17</v>
      </c>
      <c r="M65083" t="s">
        <v>9824</v>
      </c>
    </row>
    <row r="65084" spans="1:13" x14ac:dyDescent="0.3">
      <c r="A65084" t="s">
        <v>103554</v>
      </c>
      <c r="B65084" s="1">
        <v>44276</v>
      </c>
      <c r="C65084" t="s">
        <v>8846</v>
      </c>
      <c r="D65084" t="s">
        <v>220</v>
      </c>
      <c r="E65084">
        <v>1</v>
      </c>
      <c r="F65084">
        <v>532.4</v>
      </c>
      <c r="G65084">
        <v>0</v>
      </c>
      <c r="H65084">
        <v>26.62</v>
      </c>
      <c r="I65084">
        <v>6.15</v>
      </c>
      <c r="J65084">
        <v>565.16999999999996</v>
      </c>
      <c r="K65084" t="s">
        <v>4526</v>
      </c>
      <c r="L65084" t="s">
        <v>17</v>
      </c>
      <c r="M65084" t="s">
        <v>1086</v>
      </c>
    </row>
    <row r="65085" spans="1:13" x14ac:dyDescent="0.3">
      <c r="A65085" t="s">
        <v>103555</v>
      </c>
      <c r="B65085" s="1">
        <v>44514</v>
      </c>
      <c r="C65085" t="s">
        <v>24368</v>
      </c>
      <c r="D65085" t="s">
        <v>410</v>
      </c>
      <c r="E65085">
        <v>1</v>
      </c>
      <c r="F65085">
        <v>456.81</v>
      </c>
      <c r="G65085">
        <v>0</v>
      </c>
      <c r="H65085">
        <v>54.82</v>
      </c>
      <c r="I65085">
        <v>10.24</v>
      </c>
      <c r="J65085">
        <v>521.87</v>
      </c>
      <c r="K65085" t="s">
        <v>4526</v>
      </c>
      <c r="L65085" t="s">
        <v>17</v>
      </c>
      <c r="M65085" t="s">
        <v>15801</v>
      </c>
    </row>
    <row r="65086" spans="1:13" x14ac:dyDescent="0.3">
      <c r="A65086" t="s">
        <v>103556</v>
      </c>
      <c r="B65086" s="1">
        <v>44779</v>
      </c>
      <c r="C65086" t="s">
        <v>46669</v>
      </c>
      <c r="D65086" t="s">
        <v>144</v>
      </c>
      <c r="E65086">
        <v>1</v>
      </c>
      <c r="F65086">
        <v>542.82000000000005</v>
      </c>
      <c r="G65086">
        <v>0</v>
      </c>
      <c r="H65086">
        <v>27.14</v>
      </c>
      <c r="I65086">
        <v>2.19</v>
      </c>
      <c r="J65086">
        <v>572.15</v>
      </c>
      <c r="K65086" t="s">
        <v>4526</v>
      </c>
      <c r="L65086" t="s">
        <v>17</v>
      </c>
      <c r="M65086" t="s">
        <v>4020</v>
      </c>
    </row>
    <row r="65087" spans="1:13" x14ac:dyDescent="0.3">
      <c r="A65087" t="s">
        <v>103557</v>
      </c>
      <c r="B65087" s="1">
        <v>44246</v>
      </c>
      <c r="C65087" t="s">
        <v>103558</v>
      </c>
      <c r="D65087" t="s">
        <v>220</v>
      </c>
      <c r="E65087">
        <v>1</v>
      </c>
      <c r="F65087">
        <v>342.18</v>
      </c>
      <c r="G65087">
        <v>0</v>
      </c>
      <c r="H65087">
        <v>41.06</v>
      </c>
      <c r="I65087">
        <v>0.01</v>
      </c>
      <c r="J65087">
        <v>383.25</v>
      </c>
      <c r="K65087" t="s">
        <v>4526</v>
      </c>
      <c r="L65087" t="s">
        <v>17</v>
      </c>
      <c r="M65087" t="s">
        <v>1123</v>
      </c>
    </row>
    <row r="65088" spans="1:13" x14ac:dyDescent="0.3">
      <c r="A65088" t="s">
        <v>103559</v>
      </c>
      <c r="B65088" s="1">
        <v>45118</v>
      </c>
      <c r="C65088" t="s">
        <v>46377</v>
      </c>
      <c r="D65088" t="s">
        <v>371</v>
      </c>
      <c r="E65088">
        <v>1</v>
      </c>
      <c r="F65088">
        <v>286.14</v>
      </c>
      <c r="G65088">
        <v>0</v>
      </c>
      <c r="H65088">
        <v>34.340000000000003</v>
      </c>
      <c r="I65088">
        <v>0.68</v>
      </c>
      <c r="J65088">
        <v>321.16000000000003</v>
      </c>
      <c r="K65088" t="s">
        <v>4526</v>
      </c>
      <c r="L65088" t="s">
        <v>17</v>
      </c>
      <c r="M65088" t="s">
        <v>7622</v>
      </c>
    </row>
    <row r="65089" spans="1:13" x14ac:dyDescent="0.3">
      <c r="A65089" t="s">
        <v>103560</v>
      </c>
      <c r="B65089" s="1">
        <v>43995</v>
      </c>
      <c r="C65089" t="s">
        <v>22320</v>
      </c>
      <c r="D65089" t="s">
        <v>164</v>
      </c>
      <c r="E65089">
        <v>1</v>
      </c>
      <c r="F65089">
        <v>346.71</v>
      </c>
      <c r="G65089">
        <v>0</v>
      </c>
      <c r="H65089">
        <v>17.34</v>
      </c>
      <c r="I65089">
        <v>11.7</v>
      </c>
      <c r="J65089">
        <v>375.75</v>
      </c>
      <c r="K65089" t="s">
        <v>4526</v>
      </c>
      <c r="L65089" t="s">
        <v>17</v>
      </c>
      <c r="M65089" t="s">
        <v>5429</v>
      </c>
    </row>
    <row r="65090" spans="1:13" x14ac:dyDescent="0.3">
      <c r="A65090" t="s">
        <v>103561</v>
      </c>
      <c r="B65090" s="1">
        <v>44556</v>
      </c>
      <c r="C65090" t="s">
        <v>78396</v>
      </c>
      <c r="D65090" t="s">
        <v>15</v>
      </c>
      <c r="E65090">
        <v>1</v>
      </c>
      <c r="F65090">
        <v>126.31</v>
      </c>
      <c r="G65090">
        <v>0</v>
      </c>
      <c r="H65090">
        <v>10.1</v>
      </c>
      <c r="I65090">
        <v>1.36</v>
      </c>
      <c r="J65090">
        <v>137.77000000000001</v>
      </c>
      <c r="K65090" t="s">
        <v>4526</v>
      </c>
      <c r="L65090" t="s">
        <v>17</v>
      </c>
      <c r="M65090" t="s">
        <v>2712</v>
      </c>
    </row>
    <row r="65091" spans="1:13" x14ac:dyDescent="0.3">
      <c r="A65091" t="s">
        <v>103562</v>
      </c>
      <c r="B65091" s="1">
        <v>44571</v>
      </c>
      <c r="C65091" t="s">
        <v>84623</v>
      </c>
      <c r="D65091" t="s">
        <v>119</v>
      </c>
      <c r="E65091">
        <v>1</v>
      </c>
      <c r="F65091">
        <v>38.450000000000003</v>
      </c>
      <c r="G65091">
        <v>0</v>
      </c>
      <c r="H65091">
        <v>6.92</v>
      </c>
      <c r="I65091">
        <v>6.8</v>
      </c>
      <c r="J65091">
        <v>52.17</v>
      </c>
      <c r="K65091" t="s">
        <v>4526</v>
      </c>
      <c r="L65091" t="s">
        <v>17</v>
      </c>
      <c r="M65091" t="s">
        <v>4181</v>
      </c>
    </row>
    <row r="65092" spans="1:13" x14ac:dyDescent="0.3">
      <c r="A65092" t="s">
        <v>103563</v>
      </c>
      <c r="B65092" s="1">
        <v>44341</v>
      </c>
      <c r="C65092" t="s">
        <v>2512</v>
      </c>
      <c r="D65092" t="s">
        <v>111</v>
      </c>
      <c r="E65092">
        <v>1</v>
      </c>
      <c r="F65092">
        <v>535.37</v>
      </c>
      <c r="G65092">
        <v>0</v>
      </c>
      <c r="H65092">
        <v>64.239999999999995</v>
      </c>
      <c r="I65092">
        <v>6.68</v>
      </c>
      <c r="J65092">
        <v>606.29</v>
      </c>
      <c r="K65092" t="s">
        <v>4526</v>
      </c>
      <c r="L65092" t="s">
        <v>17</v>
      </c>
      <c r="M65092" t="s">
        <v>2661</v>
      </c>
    </row>
    <row r="65093" spans="1:13" x14ac:dyDescent="0.3">
      <c r="A65093" t="s">
        <v>103564</v>
      </c>
      <c r="B65093" s="1">
        <v>44938</v>
      </c>
      <c r="C65093" t="s">
        <v>62099</v>
      </c>
      <c r="D65093" t="s">
        <v>375</v>
      </c>
      <c r="E65093">
        <v>1</v>
      </c>
      <c r="F65093">
        <v>577.69000000000005</v>
      </c>
      <c r="G65093">
        <v>0</v>
      </c>
      <c r="H65093">
        <v>103.98</v>
      </c>
      <c r="I65093">
        <v>12.03</v>
      </c>
      <c r="J65093">
        <v>693.7</v>
      </c>
      <c r="K65093" t="s">
        <v>4526</v>
      </c>
      <c r="L65093" t="s">
        <v>17</v>
      </c>
      <c r="M65093" t="s">
        <v>355</v>
      </c>
    </row>
    <row r="65094" spans="1:13" x14ac:dyDescent="0.3">
      <c r="A65094" t="s">
        <v>103565</v>
      </c>
      <c r="B65094" s="1">
        <v>44855</v>
      </c>
      <c r="C65094" t="s">
        <v>103566</v>
      </c>
      <c r="D65094" t="s">
        <v>342</v>
      </c>
      <c r="E65094">
        <v>1</v>
      </c>
      <c r="F65094">
        <v>535.64</v>
      </c>
      <c r="G65094">
        <v>0</v>
      </c>
      <c r="H65094">
        <v>96.42</v>
      </c>
      <c r="I65094">
        <v>6.42</v>
      </c>
      <c r="J65094">
        <v>638.48</v>
      </c>
      <c r="K65094" t="s">
        <v>4526</v>
      </c>
      <c r="L65094" t="s">
        <v>17</v>
      </c>
      <c r="M65094" t="s">
        <v>6260</v>
      </c>
    </row>
    <row r="65095" spans="1:13" x14ac:dyDescent="0.3">
      <c r="A65095" t="s">
        <v>103567</v>
      </c>
      <c r="B65095" s="1">
        <v>44903</v>
      </c>
      <c r="C65095" t="s">
        <v>103568</v>
      </c>
      <c r="D65095" t="s">
        <v>164</v>
      </c>
      <c r="E65095">
        <v>1</v>
      </c>
      <c r="F65095">
        <v>67.180000000000007</v>
      </c>
      <c r="G65095">
        <v>0</v>
      </c>
      <c r="H65095">
        <v>12.09</v>
      </c>
      <c r="I65095">
        <v>7.92</v>
      </c>
      <c r="J65095">
        <v>87.19</v>
      </c>
      <c r="K65095" t="s">
        <v>4526</v>
      </c>
      <c r="L65095" t="s">
        <v>17</v>
      </c>
      <c r="M65095" t="s">
        <v>15264</v>
      </c>
    </row>
    <row r="65096" spans="1:13" x14ac:dyDescent="0.3">
      <c r="A65096" t="s">
        <v>103569</v>
      </c>
      <c r="B65096" s="1">
        <v>45448</v>
      </c>
      <c r="C65096" t="s">
        <v>73071</v>
      </c>
      <c r="D65096" t="s">
        <v>204</v>
      </c>
      <c r="E65096">
        <v>1</v>
      </c>
      <c r="F65096">
        <v>25.39</v>
      </c>
      <c r="G65096">
        <v>0</v>
      </c>
      <c r="H65096">
        <v>2.0299999999999998</v>
      </c>
      <c r="I65096">
        <v>7.83</v>
      </c>
      <c r="J65096">
        <v>35.25</v>
      </c>
      <c r="K65096" t="s">
        <v>4526</v>
      </c>
      <c r="L65096" t="s">
        <v>17</v>
      </c>
      <c r="M65096" t="s">
        <v>895</v>
      </c>
    </row>
    <row r="65097" spans="1:13" x14ac:dyDescent="0.3">
      <c r="A65097" t="s">
        <v>103570</v>
      </c>
      <c r="B65097" s="1">
        <v>45378</v>
      </c>
      <c r="C65097" t="s">
        <v>15430</v>
      </c>
      <c r="D65097" t="s">
        <v>342</v>
      </c>
      <c r="E65097">
        <v>1</v>
      </c>
      <c r="F65097">
        <v>520.36</v>
      </c>
      <c r="G65097">
        <v>0</v>
      </c>
      <c r="H65097">
        <v>26.02</v>
      </c>
      <c r="I65097">
        <v>5.31</v>
      </c>
      <c r="J65097">
        <v>551.69000000000005</v>
      </c>
      <c r="K65097" t="s">
        <v>4526</v>
      </c>
      <c r="L65097" t="s">
        <v>17</v>
      </c>
      <c r="M65097" t="s">
        <v>13669</v>
      </c>
    </row>
    <row r="65098" spans="1:13" x14ac:dyDescent="0.3">
      <c r="A65098" t="s">
        <v>103571</v>
      </c>
      <c r="B65098" s="1">
        <v>44172</v>
      </c>
      <c r="C65098" t="s">
        <v>9317</v>
      </c>
      <c r="D65098" t="s">
        <v>71</v>
      </c>
      <c r="E65098">
        <v>1</v>
      </c>
      <c r="F65098">
        <v>247.16</v>
      </c>
      <c r="G65098">
        <v>0</v>
      </c>
      <c r="H65098">
        <v>29.66</v>
      </c>
      <c r="I65098">
        <v>3.51</v>
      </c>
      <c r="J65098">
        <v>280.33</v>
      </c>
      <c r="K65098" t="s">
        <v>4526</v>
      </c>
      <c r="L65098" t="s">
        <v>17</v>
      </c>
      <c r="M65098" t="s">
        <v>6616</v>
      </c>
    </row>
    <row r="65099" spans="1:13" x14ac:dyDescent="0.3">
      <c r="A65099" t="s">
        <v>103572</v>
      </c>
      <c r="B65099" s="1">
        <v>45188</v>
      </c>
      <c r="C65099" t="s">
        <v>48643</v>
      </c>
      <c r="D65099" t="s">
        <v>220</v>
      </c>
      <c r="E65099">
        <v>1</v>
      </c>
      <c r="F65099">
        <v>39.28</v>
      </c>
      <c r="G65099">
        <v>0</v>
      </c>
      <c r="H65099">
        <v>1.96</v>
      </c>
      <c r="I65099">
        <v>7.73</v>
      </c>
      <c r="J65099">
        <v>48.97</v>
      </c>
      <c r="K65099" t="s">
        <v>4526</v>
      </c>
      <c r="L65099" t="s">
        <v>17</v>
      </c>
      <c r="M65099" t="s">
        <v>1798</v>
      </c>
    </row>
    <row r="65100" spans="1:13" x14ac:dyDescent="0.3">
      <c r="A65100" t="s">
        <v>103573</v>
      </c>
      <c r="B65100" s="1">
        <v>45235</v>
      </c>
      <c r="C65100" t="s">
        <v>52689</v>
      </c>
      <c r="D65100" t="s">
        <v>414</v>
      </c>
      <c r="E65100">
        <v>1</v>
      </c>
      <c r="F65100">
        <v>547.01</v>
      </c>
      <c r="G65100">
        <v>0</v>
      </c>
      <c r="H65100">
        <v>43.76</v>
      </c>
      <c r="I65100">
        <v>8.17</v>
      </c>
      <c r="J65100">
        <v>598.94000000000005</v>
      </c>
      <c r="K65100" t="s">
        <v>4526</v>
      </c>
      <c r="L65100" t="s">
        <v>17</v>
      </c>
      <c r="M65100" t="s">
        <v>1145</v>
      </c>
    </row>
    <row r="65101" spans="1:13" x14ac:dyDescent="0.3">
      <c r="A65101" t="s">
        <v>103574</v>
      </c>
      <c r="B65101" s="1">
        <v>45590</v>
      </c>
      <c r="C65101" t="s">
        <v>21810</v>
      </c>
      <c r="D65101" t="s">
        <v>140</v>
      </c>
      <c r="E65101">
        <v>1</v>
      </c>
      <c r="F65101">
        <v>99.1</v>
      </c>
      <c r="G65101">
        <v>0</v>
      </c>
      <c r="H65101">
        <v>7.93</v>
      </c>
      <c r="I65101">
        <v>14.8</v>
      </c>
      <c r="J65101">
        <v>121.83</v>
      </c>
      <c r="K65101" t="s">
        <v>4526</v>
      </c>
      <c r="L65101" t="s">
        <v>17</v>
      </c>
      <c r="M65101" t="s">
        <v>581</v>
      </c>
    </row>
    <row r="65102" spans="1:13" x14ac:dyDescent="0.3">
      <c r="A65102" t="s">
        <v>103575</v>
      </c>
      <c r="B65102" s="1">
        <v>45602</v>
      </c>
      <c r="C65102" t="s">
        <v>103576</v>
      </c>
      <c r="D65102" t="s">
        <v>86</v>
      </c>
      <c r="E65102">
        <v>1</v>
      </c>
      <c r="F65102">
        <v>239.79</v>
      </c>
      <c r="G65102">
        <v>0</v>
      </c>
      <c r="H65102">
        <v>11.99</v>
      </c>
      <c r="I65102">
        <v>11.37</v>
      </c>
      <c r="J65102">
        <v>263.14999999999998</v>
      </c>
      <c r="K65102" t="s">
        <v>4526</v>
      </c>
      <c r="L65102" t="s">
        <v>17</v>
      </c>
      <c r="M65102" t="s">
        <v>8701</v>
      </c>
    </row>
    <row r="65103" spans="1:13" x14ac:dyDescent="0.3">
      <c r="A65103" t="s">
        <v>103577</v>
      </c>
      <c r="B65103" s="1">
        <v>44414</v>
      </c>
      <c r="C65103" t="s">
        <v>2613</v>
      </c>
      <c r="D65103" t="s">
        <v>371</v>
      </c>
      <c r="E65103">
        <v>1</v>
      </c>
      <c r="F65103">
        <v>154.54</v>
      </c>
      <c r="G65103">
        <v>0</v>
      </c>
      <c r="H65103">
        <v>27.82</v>
      </c>
      <c r="I65103">
        <v>4.18</v>
      </c>
      <c r="J65103">
        <v>186.54</v>
      </c>
      <c r="K65103" t="s">
        <v>4526</v>
      </c>
      <c r="L65103" t="s">
        <v>17</v>
      </c>
      <c r="M65103" t="s">
        <v>15447</v>
      </c>
    </row>
    <row r="65104" spans="1:13" x14ac:dyDescent="0.3">
      <c r="A65104" t="s">
        <v>103578</v>
      </c>
      <c r="B65104" s="1">
        <v>45426</v>
      </c>
      <c r="C65104" t="s">
        <v>7618</v>
      </c>
      <c r="D65104" t="s">
        <v>136</v>
      </c>
      <c r="E65104">
        <v>1</v>
      </c>
      <c r="F65104">
        <v>295.44</v>
      </c>
      <c r="G65104">
        <v>0</v>
      </c>
      <c r="H65104">
        <v>35.450000000000003</v>
      </c>
      <c r="I65104">
        <v>4.5199999999999996</v>
      </c>
      <c r="J65104">
        <v>335.41</v>
      </c>
      <c r="K65104" t="s">
        <v>4526</v>
      </c>
      <c r="L65104" t="s">
        <v>17</v>
      </c>
      <c r="M65104" t="s">
        <v>1402</v>
      </c>
    </row>
    <row r="65105" spans="1:13" x14ac:dyDescent="0.3">
      <c r="A65105" t="s">
        <v>103579</v>
      </c>
      <c r="B65105" s="1">
        <v>44989</v>
      </c>
      <c r="C65105" t="s">
        <v>103580</v>
      </c>
      <c r="D65105" t="s">
        <v>63</v>
      </c>
      <c r="E65105">
        <v>1</v>
      </c>
      <c r="F65105">
        <v>465.51</v>
      </c>
      <c r="G65105">
        <v>0</v>
      </c>
      <c r="H65105">
        <v>37.24</v>
      </c>
      <c r="I65105">
        <v>3.08</v>
      </c>
      <c r="J65105">
        <v>505.83</v>
      </c>
      <c r="K65105" t="s">
        <v>4526</v>
      </c>
      <c r="L65105" t="s">
        <v>17</v>
      </c>
      <c r="M65105" t="s">
        <v>6174</v>
      </c>
    </row>
    <row r="65106" spans="1:13" x14ac:dyDescent="0.3">
      <c r="A65106" t="s">
        <v>103581</v>
      </c>
      <c r="B65106" s="1">
        <v>44241</v>
      </c>
      <c r="C65106" t="s">
        <v>103582</v>
      </c>
      <c r="D65106" t="s">
        <v>15</v>
      </c>
      <c r="E65106">
        <v>1</v>
      </c>
      <c r="F65106">
        <v>224.38</v>
      </c>
      <c r="G65106">
        <v>0</v>
      </c>
      <c r="H65106">
        <v>11.22</v>
      </c>
      <c r="I65106">
        <v>5.53</v>
      </c>
      <c r="J65106">
        <v>241.13</v>
      </c>
      <c r="K65106" t="s">
        <v>4526</v>
      </c>
      <c r="L65106" t="s">
        <v>17</v>
      </c>
      <c r="M65106" t="s">
        <v>6296</v>
      </c>
    </row>
    <row r="65107" spans="1:13" x14ac:dyDescent="0.3">
      <c r="A65107" t="s">
        <v>103583</v>
      </c>
      <c r="B65107" s="1">
        <v>44345</v>
      </c>
      <c r="C65107" t="s">
        <v>19189</v>
      </c>
      <c r="D65107" t="s">
        <v>129</v>
      </c>
      <c r="E65107">
        <v>1</v>
      </c>
      <c r="F65107">
        <v>336.44</v>
      </c>
      <c r="G65107">
        <v>0</v>
      </c>
      <c r="H65107">
        <v>40.369999999999997</v>
      </c>
      <c r="I65107">
        <v>4.7300000000000004</v>
      </c>
      <c r="J65107">
        <v>381.54</v>
      </c>
      <c r="K65107" t="s">
        <v>4526</v>
      </c>
      <c r="L65107" t="s">
        <v>17</v>
      </c>
      <c r="M65107" t="s">
        <v>2513</v>
      </c>
    </row>
    <row r="65108" spans="1:13" x14ac:dyDescent="0.3">
      <c r="A65108" t="s">
        <v>103584</v>
      </c>
      <c r="B65108" s="1">
        <v>45489</v>
      </c>
      <c r="C65108" t="s">
        <v>47793</v>
      </c>
      <c r="D65108" t="s">
        <v>37</v>
      </c>
      <c r="E65108">
        <v>1</v>
      </c>
      <c r="F65108">
        <v>317.81</v>
      </c>
      <c r="G65108">
        <v>0</v>
      </c>
      <c r="H65108">
        <v>15.89</v>
      </c>
      <c r="I65108">
        <v>13.04</v>
      </c>
      <c r="J65108">
        <v>346.74</v>
      </c>
      <c r="K65108" t="s">
        <v>4526</v>
      </c>
      <c r="L65108" t="s">
        <v>17</v>
      </c>
      <c r="M65108" t="s">
        <v>18</v>
      </c>
    </row>
    <row r="65109" spans="1:13" x14ac:dyDescent="0.3">
      <c r="A65109" t="s">
        <v>103585</v>
      </c>
      <c r="B65109" s="1">
        <v>44619</v>
      </c>
      <c r="C65109" t="s">
        <v>103586</v>
      </c>
      <c r="D65109" t="s">
        <v>15</v>
      </c>
      <c r="E65109">
        <v>1</v>
      </c>
      <c r="F65109">
        <v>251.4</v>
      </c>
      <c r="G65109">
        <v>0</v>
      </c>
      <c r="H65109">
        <v>30.17</v>
      </c>
      <c r="I65109">
        <v>3.44</v>
      </c>
      <c r="J65109">
        <v>285.01</v>
      </c>
      <c r="K65109" t="s">
        <v>4526</v>
      </c>
      <c r="L65109" t="s">
        <v>17</v>
      </c>
      <c r="M65109" t="s">
        <v>12324</v>
      </c>
    </row>
    <row r="65110" spans="1:13" x14ac:dyDescent="0.3">
      <c r="A65110" t="s">
        <v>103587</v>
      </c>
      <c r="B65110" s="1">
        <v>44996</v>
      </c>
      <c r="C65110" t="s">
        <v>75173</v>
      </c>
      <c r="D65110" t="s">
        <v>48</v>
      </c>
      <c r="E65110">
        <v>1</v>
      </c>
      <c r="F65110">
        <v>274.27999999999997</v>
      </c>
      <c r="G65110">
        <v>0</v>
      </c>
      <c r="H65110">
        <v>21.94</v>
      </c>
      <c r="I65110">
        <v>5.95</v>
      </c>
      <c r="J65110">
        <v>302.17</v>
      </c>
      <c r="K65110" t="s">
        <v>4526</v>
      </c>
      <c r="L65110" t="s">
        <v>17</v>
      </c>
      <c r="M65110" t="s">
        <v>2418</v>
      </c>
    </row>
    <row r="65111" spans="1:13" x14ac:dyDescent="0.3">
      <c r="A65111" t="s">
        <v>103588</v>
      </c>
      <c r="B65111" s="1">
        <v>44930</v>
      </c>
      <c r="C65111" t="s">
        <v>85512</v>
      </c>
      <c r="D65111" t="s">
        <v>254</v>
      </c>
      <c r="E65111">
        <v>1</v>
      </c>
      <c r="F65111">
        <v>281.95</v>
      </c>
      <c r="G65111">
        <v>0</v>
      </c>
      <c r="H65111">
        <v>22.56</v>
      </c>
      <c r="I65111">
        <v>9.9600000000000009</v>
      </c>
      <c r="J65111">
        <v>314.47000000000003</v>
      </c>
      <c r="K65111" t="s">
        <v>4526</v>
      </c>
      <c r="L65111" t="s">
        <v>17</v>
      </c>
      <c r="M65111" t="s">
        <v>2753</v>
      </c>
    </row>
    <row r="65112" spans="1:13" x14ac:dyDescent="0.3">
      <c r="A65112" t="s">
        <v>103589</v>
      </c>
      <c r="B65112" s="1">
        <v>44849</v>
      </c>
      <c r="C65112" t="s">
        <v>3737</v>
      </c>
      <c r="D65112" t="s">
        <v>93</v>
      </c>
      <c r="E65112">
        <v>1</v>
      </c>
      <c r="F65112">
        <v>313.98</v>
      </c>
      <c r="G65112">
        <v>0</v>
      </c>
      <c r="H65112">
        <v>37.68</v>
      </c>
      <c r="I65112">
        <v>8.5</v>
      </c>
      <c r="J65112">
        <v>360.16</v>
      </c>
      <c r="K65112" t="s">
        <v>4526</v>
      </c>
      <c r="L65112" t="s">
        <v>17</v>
      </c>
      <c r="M65112" t="s">
        <v>774</v>
      </c>
    </row>
    <row r="65113" spans="1:13" x14ac:dyDescent="0.3">
      <c r="A65113" t="s">
        <v>103590</v>
      </c>
      <c r="B65113" s="1">
        <v>45195</v>
      </c>
      <c r="C65113" t="s">
        <v>36559</v>
      </c>
      <c r="D65113" t="s">
        <v>67</v>
      </c>
      <c r="E65113">
        <v>1</v>
      </c>
      <c r="F65113">
        <v>211.98</v>
      </c>
      <c r="G65113">
        <v>0</v>
      </c>
      <c r="H65113">
        <v>16.96</v>
      </c>
      <c r="I65113">
        <v>3.02</v>
      </c>
      <c r="J65113">
        <v>231.96</v>
      </c>
      <c r="K65113" t="s">
        <v>4526</v>
      </c>
      <c r="L65113" t="s">
        <v>17</v>
      </c>
      <c r="M65113" t="s">
        <v>3303</v>
      </c>
    </row>
    <row r="65114" spans="1:13" x14ac:dyDescent="0.3">
      <c r="A65114" t="s">
        <v>103591</v>
      </c>
      <c r="B65114" s="1">
        <v>44718</v>
      </c>
      <c r="C65114" t="s">
        <v>49496</v>
      </c>
      <c r="D65114" t="s">
        <v>342</v>
      </c>
      <c r="E65114">
        <v>1</v>
      </c>
      <c r="F65114">
        <v>412.78</v>
      </c>
      <c r="G65114">
        <v>0</v>
      </c>
      <c r="H65114">
        <v>33.020000000000003</v>
      </c>
      <c r="I65114">
        <v>4.9400000000000004</v>
      </c>
      <c r="J65114">
        <v>450.74</v>
      </c>
      <c r="K65114" t="s">
        <v>4526</v>
      </c>
      <c r="L65114" t="s">
        <v>17</v>
      </c>
      <c r="M65114" t="s">
        <v>525</v>
      </c>
    </row>
    <row r="65115" spans="1:13" x14ac:dyDescent="0.3">
      <c r="A65115" t="s">
        <v>103592</v>
      </c>
      <c r="B65115" s="1">
        <v>44358</v>
      </c>
      <c r="C65115" t="s">
        <v>103593</v>
      </c>
      <c r="D65115" t="s">
        <v>247</v>
      </c>
      <c r="E65115">
        <v>1</v>
      </c>
      <c r="F65115">
        <v>82.47</v>
      </c>
      <c r="G65115">
        <v>0</v>
      </c>
      <c r="H65115">
        <v>4.12</v>
      </c>
      <c r="I65115">
        <v>4.28</v>
      </c>
      <c r="J65115">
        <v>90.87</v>
      </c>
      <c r="K65115" t="s">
        <v>4526</v>
      </c>
      <c r="L65115" t="s">
        <v>17</v>
      </c>
      <c r="M65115" t="s">
        <v>676</v>
      </c>
    </row>
    <row r="65116" spans="1:13" x14ac:dyDescent="0.3">
      <c r="A65116" t="s">
        <v>103594</v>
      </c>
      <c r="B65116" s="1">
        <v>44102</v>
      </c>
      <c r="C65116" t="s">
        <v>103595</v>
      </c>
      <c r="D65116" t="s">
        <v>151</v>
      </c>
      <c r="E65116">
        <v>1</v>
      </c>
      <c r="F65116">
        <v>43.62</v>
      </c>
      <c r="G65116">
        <v>0</v>
      </c>
      <c r="H65116">
        <v>2.1800000000000002</v>
      </c>
      <c r="I65116">
        <v>2.37</v>
      </c>
      <c r="J65116">
        <v>48.17</v>
      </c>
      <c r="K65116" t="s">
        <v>4526</v>
      </c>
      <c r="L65116" t="s">
        <v>17</v>
      </c>
      <c r="M65116" t="s">
        <v>19984</v>
      </c>
    </row>
    <row r="65117" spans="1:13" x14ac:dyDescent="0.3">
      <c r="A65117" t="s">
        <v>103596</v>
      </c>
      <c r="B65117" s="1">
        <v>44804</v>
      </c>
      <c r="C65117" t="s">
        <v>103597</v>
      </c>
      <c r="D65117" t="s">
        <v>414</v>
      </c>
      <c r="E65117">
        <v>1</v>
      </c>
      <c r="F65117">
        <v>199.26</v>
      </c>
      <c r="G65117">
        <v>0</v>
      </c>
      <c r="H65117">
        <v>15.94</v>
      </c>
      <c r="I65117">
        <v>12.71</v>
      </c>
      <c r="J65117">
        <v>227.91</v>
      </c>
      <c r="K65117" t="s">
        <v>4526</v>
      </c>
      <c r="L65117" t="s">
        <v>17</v>
      </c>
      <c r="M65117" t="s">
        <v>559</v>
      </c>
    </row>
    <row r="65118" spans="1:13" x14ac:dyDescent="0.3">
      <c r="A65118" t="s">
        <v>103598</v>
      </c>
      <c r="B65118" s="1">
        <v>45070</v>
      </c>
      <c r="C65118" t="s">
        <v>103599</v>
      </c>
      <c r="D65118" t="s">
        <v>129</v>
      </c>
      <c r="E65118">
        <v>1</v>
      </c>
      <c r="F65118">
        <v>50.84</v>
      </c>
      <c r="G65118">
        <v>0</v>
      </c>
      <c r="H65118">
        <v>2.54</v>
      </c>
      <c r="I65118">
        <v>0</v>
      </c>
      <c r="J65118">
        <v>53.38</v>
      </c>
      <c r="K65118" t="s">
        <v>4526</v>
      </c>
      <c r="L65118" t="s">
        <v>17</v>
      </c>
      <c r="M65118" t="s">
        <v>6740</v>
      </c>
    </row>
    <row r="65119" spans="1:13" x14ac:dyDescent="0.3">
      <c r="A65119" t="s">
        <v>103600</v>
      </c>
      <c r="B65119" s="1">
        <v>45214</v>
      </c>
      <c r="C65119" t="s">
        <v>82666</v>
      </c>
      <c r="D65119" t="s">
        <v>101</v>
      </c>
      <c r="E65119">
        <v>1</v>
      </c>
      <c r="F65119">
        <v>450.39</v>
      </c>
      <c r="G65119">
        <v>0</v>
      </c>
      <c r="H65119">
        <v>54.05</v>
      </c>
      <c r="I65119">
        <v>2.25</v>
      </c>
      <c r="J65119">
        <v>506.69</v>
      </c>
      <c r="K65119" t="s">
        <v>4526</v>
      </c>
      <c r="L65119" t="s">
        <v>17</v>
      </c>
      <c r="M65119" t="s">
        <v>9185</v>
      </c>
    </row>
    <row r="65120" spans="1:13" x14ac:dyDescent="0.3">
      <c r="A65120" t="s">
        <v>103601</v>
      </c>
      <c r="B65120" s="1">
        <v>45479</v>
      </c>
      <c r="C65120" t="s">
        <v>103602</v>
      </c>
      <c r="D65120" t="s">
        <v>101</v>
      </c>
      <c r="E65120">
        <v>1</v>
      </c>
      <c r="F65120">
        <v>244.46</v>
      </c>
      <c r="G65120">
        <v>0</v>
      </c>
      <c r="H65120">
        <v>29.34</v>
      </c>
      <c r="I65120">
        <v>4.28</v>
      </c>
      <c r="J65120">
        <v>278.08</v>
      </c>
      <c r="K65120" t="s">
        <v>4526</v>
      </c>
      <c r="L65120" t="s">
        <v>17</v>
      </c>
      <c r="M65120" t="s">
        <v>5451</v>
      </c>
    </row>
    <row r="65121" spans="1:13" x14ac:dyDescent="0.3">
      <c r="A65121" t="s">
        <v>103603</v>
      </c>
      <c r="B65121" s="1">
        <v>45051</v>
      </c>
      <c r="C65121" t="s">
        <v>727</v>
      </c>
      <c r="D65121" t="s">
        <v>231</v>
      </c>
      <c r="E65121">
        <v>1</v>
      </c>
      <c r="F65121">
        <v>141.51</v>
      </c>
      <c r="G65121">
        <v>0</v>
      </c>
      <c r="H65121">
        <v>11.32</v>
      </c>
      <c r="I65121">
        <v>11.77</v>
      </c>
      <c r="J65121">
        <v>164.6</v>
      </c>
      <c r="K65121" t="s">
        <v>4526</v>
      </c>
      <c r="L65121" t="s">
        <v>17</v>
      </c>
      <c r="M65121" t="s">
        <v>4918</v>
      </c>
    </row>
    <row r="65122" spans="1:13" x14ac:dyDescent="0.3">
      <c r="A65122" t="s">
        <v>103604</v>
      </c>
      <c r="B65122" s="1">
        <v>45284</v>
      </c>
      <c r="C65122" t="s">
        <v>11258</v>
      </c>
      <c r="D65122" t="s">
        <v>21</v>
      </c>
      <c r="E65122">
        <v>1</v>
      </c>
      <c r="F65122">
        <v>333.09</v>
      </c>
      <c r="G65122">
        <v>0</v>
      </c>
      <c r="H65122">
        <v>16.649999999999999</v>
      </c>
      <c r="I65122">
        <v>10.71</v>
      </c>
      <c r="J65122">
        <v>360.45</v>
      </c>
      <c r="K65122" t="s">
        <v>4526</v>
      </c>
      <c r="L65122" t="s">
        <v>17</v>
      </c>
      <c r="M65122" t="s">
        <v>7400</v>
      </c>
    </row>
    <row r="65123" spans="1:13" x14ac:dyDescent="0.3">
      <c r="A65123" t="s">
        <v>103605</v>
      </c>
      <c r="B65123" s="1">
        <v>44648</v>
      </c>
      <c r="C65123" t="s">
        <v>85094</v>
      </c>
      <c r="D65123" t="s">
        <v>227</v>
      </c>
      <c r="E65123">
        <v>1</v>
      </c>
      <c r="F65123">
        <v>76.510000000000005</v>
      </c>
      <c r="G65123">
        <v>0</v>
      </c>
      <c r="H65123">
        <v>3.83</v>
      </c>
      <c r="I65123">
        <v>4.82</v>
      </c>
      <c r="J65123">
        <v>85.16</v>
      </c>
      <c r="K65123" t="s">
        <v>4526</v>
      </c>
      <c r="L65123" t="s">
        <v>17</v>
      </c>
      <c r="M65123" t="s">
        <v>2731</v>
      </c>
    </row>
    <row r="65124" spans="1:13" x14ac:dyDescent="0.3">
      <c r="A65124" t="s">
        <v>103606</v>
      </c>
      <c r="B65124" s="1">
        <v>45209</v>
      </c>
      <c r="C65124" t="s">
        <v>8196</v>
      </c>
      <c r="D65124" t="s">
        <v>410</v>
      </c>
      <c r="E65124">
        <v>1</v>
      </c>
      <c r="F65124">
        <v>557.24</v>
      </c>
      <c r="G65124">
        <v>0</v>
      </c>
      <c r="H65124">
        <v>44.58</v>
      </c>
      <c r="I65124">
        <v>3.08</v>
      </c>
      <c r="J65124">
        <v>604.9</v>
      </c>
      <c r="K65124" t="s">
        <v>4526</v>
      </c>
      <c r="L65124" t="s">
        <v>17</v>
      </c>
      <c r="M65124" t="s">
        <v>7612</v>
      </c>
    </row>
    <row r="65125" spans="1:13" x14ac:dyDescent="0.3">
      <c r="A65125" t="s">
        <v>103607</v>
      </c>
      <c r="B65125" s="1">
        <v>44899</v>
      </c>
      <c r="C65125" t="s">
        <v>11009</v>
      </c>
      <c r="D65125" t="s">
        <v>308</v>
      </c>
      <c r="E65125">
        <v>1</v>
      </c>
      <c r="F65125">
        <v>114.29</v>
      </c>
      <c r="G65125">
        <v>0</v>
      </c>
      <c r="H65125">
        <v>9.14</v>
      </c>
      <c r="I65125">
        <v>2.44</v>
      </c>
      <c r="J65125">
        <v>125.87</v>
      </c>
      <c r="K65125" t="s">
        <v>4526</v>
      </c>
      <c r="L65125" t="s">
        <v>17</v>
      </c>
      <c r="M65125" t="s">
        <v>14367</v>
      </c>
    </row>
    <row r="65126" spans="1:13" x14ac:dyDescent="0.3">
      <c r="A65126" t="s">
        <v>103608</v>
      </c>
      <c r="B65126" s="1">
        <v>45183</v>
      </c>
      <c r="C65126" t="s">
        <v>103609</v>
      </c>
      <c r="D65126" t="s">
        <v>456</v>
      </c>
      <c r="E65126">
        <v>1</v>
      </c>
      <c r="F65126">
        <v>95.82</v>
      </c>
      <c r="G65126">
        <v>0</v>
      </c>
      <c r="H65126">
        <v>4.79</v>
      </c>
      <c r="I65126">
        <v>12.78</v>
      </c>
      <c r="J65126">
        <v>113.39</v>
      </c>
      <c r="K65126" t="s">
        <v>4526</v>
      </c>
      <c r="L65126" t="s">
        <v>17</v>
      </c>
      <c r="M65126" t="s">
        <v>3637</v>
      </c>
    </row>
    <row r="65127" spans="1:13" x14ac:dyDescent="0.3">
      <c r="A65127" t="s">
        <v>103610</v>
      </c>
      <c r="B65127" s="1">
        <v>45176</v>
      </c>
      <c r="C65127" t="s">
        <v>70936</v>
      </c>
      <c r="D65127" t="s">
        <v>358</v>
      </c>
      <c r="E65127">
        <v>1</v>
      </c>
      <c r="F65127">
        <v>161.44</v>
      </c>
      <c r="G65127">
        <v>0</v>
      </c>
      <c r="H65127">
        <v>12.92</v>
      </c>
      <c r="I65127">
        <v>0.89</v>
      </c>
      <c r="J65127">
        <v>175.25</v>
      </c>
      <c r="K65127" t="s">
        <v>4526</v>
      </c>
      <c r="L65127" t="s">
        <v>17</v>
      </c>
      <c r="M65127" t="s">
        <v>10096</v>
      </c>
    </row>
    <row r="65128" spans="1:13" x14ac:dyDescent="0.3">
      <c r="A65128" t="s">
        <v>103611</v>
      </c>
      <c r="B65128" s="1">
        <v>44059</v>
      </c>
      <c r="C65128" t="s">
        <v>103612</v>
      </c>
      <c r="D65128" t="s">
        <v>164</v>
      </c>
      <c r="E65128">
        <v>1</v>
      </c>
      <c r="F65128">
        <v>514.32000000000005</v>
      </c>
      <c r="G65128">
        <v>0</v>
      </c>
      <c r="H65128">
        <v>92.58</v>
      </c>
      <c r="I65128">
        <v>3.33</v>
      </c>
      <c r="J65128">
        <v>610.23</v>
      </c>
      <c r="K65128" t="s">
        <v>4526</v>
      </c>
      <c r="L65128" t="s">
        <v>17</v>
      </c>
      <c r="M65128" t="s">
        <v>5301</v>
      </c>
    </row>
    <row r="65129" spans="1:13" x14ac:dyDescent="0.3">
      <c r="A65129" t="s">
        <v>103613</v>
      </c>
      <c r="B65129" s="1">
        <v>44004</v>
      </c>
      <c r="C65129" t="s">
        <v>66583</v>
      </c>
      <c r="D65129" t="s">
        <v>78</v>
      </c>
      <c r="E65129">
        <v>1</v>
      </c>
      <c r="F65129">
        <v>174.88</v>
      </c>
      <c r="G65129">
        <v>0</v>
      </c>
      <c r="H65129">
        <v>13.99</v>
      </c>
      <c r="I65129">
        <v>12.35</v>
      </c>
      <c r="J65129">
        <v>201.22</v>
      </c>
      <c r="K65129" t="s">
        <v>4526</v>
      </c>
      <c r="L65129" t="s">
        <v>17</v>
      </c>
      <c r="M65129" t="s">
        <v>1420</v>
      </c>
    </row>
    <row r="65130" spans="1:13" x14ac:dyDescent="0.3">
      <c r="A65130" t="s">
        <v>103614</v>
      </c>
      <c r="B65130" s="1">
        <v>43963</v>
      </c>
      <c r="C65130" t="s">
        <v>20363</v>
      </c>
      <c r="D65130" t="s">
        <v>342</v>
      </c>
      <c r="E65130">
        <v>1</v>
      </c>
      <c r="F65130">
        <v>331.54</v>
      </c>
      <c r="G65130">
        <v>0</v>
      </c>
      <c r="H65130">
        <v>26.52</v>
      </c>
      <c r="I65130">
        <v>5.14</v>
      </c>
      <c r="J65130">
        <v>363.2</v>
      </c>
      <c r="K65130" t="s">
        <v>4526</v>
      </c>
      <c r="L65130" t="s">
        <v>17</v>
      </c>
      <c r="M65130" t="s">
        <v>898</v>
      </c>
    </row>
    <row r="65131" spans="1:13" x14ac:dyDescent="0.3">
      <c r="A65131" t="s">
        <v>103615</v>
      </c>
      <c r="B65131" s="1">
        <v>44382</v>
      </c>
      <c r="C65131" t="s">
        <v>103616</v>
      </c>
      <c r="D65131" t="s">
        <v>571</v>
      </c>
      <c r="E65131">
        <v>1</v>
      </c>
      <c r="F65131">
        <v>63.2</v>
      </c>
      <c r="G65131">
        <v>0</v>
      </c>
      <c r="H65131">
        <v>7.58</v>
      </c>
      <c r="I65131">
        <v>13.29</v>
      </c>
      <c r="J65131">
        <v>84.07</v>
      </c>
      <c r="K65131" t="s">
        <v>4526</v>
      </c>
      <c r="L65131" t="s">
        <v>17</v>
      </c>
      <c r="M65131" t="s">
        <v>9200</v>
      </c>
    </row>
    <row r="65132" spans="1:13" x14ac:dyDescent="0.3">
      <c r="A65132" t="s">
        <v>103617</v>
      </c>
      <c r="B65132" s="1">
        <v>44279</v>
      </c>
      <c r="C65132" t="s">
        <v>41512</v>
      </c>
      <c r="D65132" t="s">
        <v>227</v>
      </c>
      <c r="E65132">
        <v>1</v>
      </c>
      <c r="F65132">
        <v>38.729999999999997</v>
      </c>
      <c r="G65132">
        <v>0</v>
      </c>
      <c r="H65132">
        <v>4.6500000000000004</v>
      </c>
      <c r="I65132">
        <v>6.42</v>
      </c>
      <c r="J65132">
        <v>49.8</v>
      </c>
      <c r="K65132" t="s">
        <v>4526</v>
      </c>
      <c r="L65132" t="s">
        <v>17</v>
      </c>
      <c r="M65132" t="s">
        <v>8148</v>
      </c>
    </row>
    <row r="65133" spans="1:13" x14ac:dyDescent="0.3">
      <c r="A65133" t="s">
        <v>103618</v>
      </c>
      <c r="B65133" s="1">
        <v>44463</v>
      </c>
      <c r="C65133" t="s">
        <v>103619</v>
      </c>
      <c r="D65133" t="s">
        <v>56</v>
      </c>
      <c r="E65133">
        <v>1</v>
      </c>
      <c r="F65133">
        <v>124.64</v>
      </c>
      <c r="G65133">
        <v>0</v>
      </c>
      <c r="H65133">
        <v>9.9700000000000006</v>
      </c>
      <c r="I65133">
        <v>3.66</v>
      </c>
      <c r="J65133">
        <v>138.27000000000001</v>
      </c>
      <c r="K65133" t="s">
        <v>4526</v>
      </c>
      <c r="L65133" t="s">
        <v>17</v>
      </c>
      <c r="M65133" t="s">
        <v>4208</v>
      </c>
    </row>
    <row r="65134" spans="1:13" x14ac:dyDescent="0.3">
      <c r="A65134" t="s">
        <v>103620</v>
      </c>
      <c r="B65134" s="1">
        <v>44747</v>
      </c>
      <c r="C65134" t="s">
        <v>15899</v>
      </c>
      <c r="D65134" t="s">
        <v>97</v>
      </c>
      <c r="E65134">
        <v>1</v>
      </c>
      <c r="F65134">
        <v>591.82000000000005</v>
      </c>
      <c r="G65134">
        <v>0</v>
      </c>
      <c r="H65134">
        <v>47.35</v>
      </c>
      <c r="I65134">
        <v>11.07</v>
      </c>
      <c r="J65134">
        <v>650.24</v>
      </c>
      <c r="K65134" t="s">
        <v>4526</v>
      </c>
      <c r="L65134" t="s">
        <v>17</v>
      </c>
      <c r="M65134" t="s">
        <v>1233</v>
      </c>
    </row>
    <row r="65135" spans="1:13" x14ac:dyDescent="0.3">
      <c r="A65135" t="s">
        <v>103621</v>
      </c>
      <c r="B65135" s="1">
        <v>44914</v>
      </c>
      <c r="C65135" t="s">
        <v>103622</v>
      </c>
      <c r="D65135" t="s">
        <v>187</v>
      </c>
      <c r="E65135">
        <v>1</v>
      </c>
      <c r="F65135">
        <v>599.36</v>
      </c>
      <c r="G65135">
        <v>0</v>
      </c>
      <c r="H65135">
        <v>29.97</v>
      </c>
      <c r="I65135">
        <v>12.59</v>
      </c>
      <c r="J65135">
        <v>641.91999999999996</v>
      </c>
      <c r="K65135" t="s">
        <v>4526</v>
      </c>
      <c r="L65135" t="s">
        <v>17</v>
      </c>
      <c r="M65135" t="s">
        <v>3678</v>
      </c>
    </row>
    <row r="65136" spans="1:13" x14ac:dyDescent="0.3">
      <c r="A65136" t="s">
        <v>103623</v>
      </c>
      <c r="B65136" s="1">
        <v>44235</v>
      </c>
      <c r="C65136" t="s">
        <v>103624</v>
      </c>
      <c r="D65136" t="s">
        <v>414</v>
      </c>
      <c r="E65136">
        <v>1</v>
      </c>
      <c r="F65136">
        <v>288.66000000000003</v>
      </c>
      <c r="G65136">
        <v>0</v>
      </c>
      <c r="H65136">
        <v>14.43</v>
      </c>
      <c r="I65136">
        <v>13.68</v>
      </c>
      <c r="J65136">
        <v>316.77</v>
      </c>
      <c r="K65136" t="s">
        <v>4526</v>
      </c>
      <c r="L65136" t="s">
        <v>17</v>
      </c>
      <c r="M65136" t="s">
        <v>628</v>
      </c>
    </row>
    <row r="65137" spans="1:13" x14ac:dyDescent="0.3">
      <c r="A65137" t="s">
        <v>103625</v>
      </c>
      <c r="B65137" s="1">
        <v>44373</v>
      </c>
      <c r="C65137" t="s">
        <v>103626</v>
      </c>
      <c r="D65137" t="s">
        <v>247</v>
      </c>
      <c r="E65137">
        <v>1</v>
      </c>
      <c r="F65137">
        <v>396.37</v>
      </c>
      <c r="G65137">
        <v>0</v>
      </c>
      <c r="H65137">
        <v>19.82</v>
      </c>
      <c r="I65137">
        <v>9.07</v>
      </c>
      <c r="J65137">
        <v>425.26</v>
      </c>
      <c r="K65137" t="s">
        <v>4526</v>
      </c>
      <c r="L65137" t="s">
        <v>17</v>
      </c>
      <c r="M65137" t="s">
        <v>5559</v>
      </c>
    </row>
    <row r="65138" spans="1:13" x14ac:dyDescent="0.3">
      <c r="A65138" t="s">
        <v>103627</v>
      </c>
      <c r="B65138" s="1">
        <v>45304</v>
      </c>
      <c r="C65138" t="s">
        <v>60033</v>
      </c>
      <c r="D65138" t="s">
        <v>78</v>
      </c>
      <c r="E65138">
        <v>1</v>
      </c>
      <c r="F65138">
        <v>401.4</v>
      </c>
      <c r="G65138">
        <v>0</v>
      </c>
      <c r="H65138">
        <v>72.25</v>
      </c>
      <c r="I65138">
        <v>1.04</v>
      </c>
      <c r="J65138">
        <v>474.69</v>
      </c>
      <c r="K65138" t="s">
        <v>4526</v>
      </c>
      <c r="L65138" t="s">
        <v>17</v>
      </c>
      <c r="M65138" t="s">
        <v>481</v>
      </c>
    </row>
    <row r="65139" spans="1:13" x14ac:dyDescent="0.3">
      <c r="A65139" t="s">
        <v>103628</v>
      </c>
      <c r="B65139" s="1">
        <v>45194</v>
      </c>
      <c r="C65139" t="s">
        <v>103629</v>
      </c>
      <c r="D65139" t="s">
        <v>111</v>
      </c>
      <c r="E65139">
        <v>1</v>
      </c>
      <c r="F65139">
        <v>385.48</v>
      </c>
      <c r="G65139">
        <v>0</v>
      </c>
      <c r="H65139">
        <v>30.84</v>
      </c>
      <c r="I65139">
        <v>6.22</v>
      </c>
      <c r="J65139">
        <v>422.54</v>
      </c>
      <c r="K65139" t="s">
        <v>4526</v>
      </c>
      <c r="L65139" t="s">
        <v>17</v>
      </c>
      <c r="M65139" t="s">
        <v>6263</v>
      </c>
    </row>
    <row r="65140" spans="1:13" x14ac:dyDescent="0.3">
      <c r="A65140" t="s">
        <v>103630</v>
      </c>
      <c r="B65140" s="1">
        <v>45272</v>
      </c>
      <c r="C65140" t="s">
        <v>80190</v>
      </c>
      <c r="D65140" t="s">
        <v>200</v>
      </c>
      <c r="E65140">
        <v>1</v>
      </c>
      <c r="F65140">
        <v>531.72</v>
      </c>
      <c r="G65140">
        <v>0</v>
      </c>
      <c r="H65140">
        <v>42.54</v>
      </c>
      <c r="I65140">
        <v>2.2999999999999998</v>
      </c>
      <c r="J65140">
        <v>576.55999999999995</v>
      </c>
      <c r="K65140" t="s">
        <v>4526</v>
      </c>
      <c r="L65140" t="s">
        <v>17</v>
      </c>
      <c r="M65140" t="s">
        <v>5121</v>
      </c>
    </row>
    <row r="65141" spans="1:13" x14ac:dyDescent="0.3">
      <c r="A65141" t="s">
        <v>103631</v>
      </c>
      <c r="B65141" s="1">
        <v>44147</v>
      </c>
      <c r="C65141" t="s">
        <v>58470</v>
      </c>
      <c r="D65141" t="s">
        <v>56</v>
      </c>
      <c r="E65141">
        <v>1</v>
      </c>
      <c r="F65141">
        <v>148.46</v>
      </c>
      <c r="G65141">
        <v>0</v>
      </c>
      <c r="H65141">
        <v>7.42</v>
      </c>
      <c r="I65141">
        <v>2.1800000000000002</v>
      </c>
      <c r="J65141">
        <v>158.06</v>
      </c>
      <c r="K65141" t="s">
        <v>4526</v>
      </c>
      <c r="L65141" t="s">
        <v>17</v>
      </c>
      <c r="M65141" t="s">
        <v>1332</v>
      </c>
    </row>
    <row r="65142" spans="1:13" x14ac:dyDescent="0.3">
      <c r="A65142" t="s">
        <v>103632</v>
      </c>
      <c r="B65142" s="1">
        <v>44397</v>
      </c>
      <c r="C65142" t="s">
        <v>47028</v>
      </c>
      <c r="D65142" t="s">
        <v>254</v>
      </c>
      <c r="E65142">
        <v>1</v>
      </c>
      <c r="F65142">
        <v>404.06</v>
      </c>
      <c r="G65142">
        <v>0</v>
      </c>
      <c r="H65142">
        <v>48.49</v>
      </c>
      <c r="I65142">
        <v>2.3199999999999998</v>
      </c>
      <c r="J65142">
        <v>454.87</v>
      </c>
      <c r="K65142" t="s">
        <v>4526</v>
      </c>
      <c r="L65142" t="s">
        <v>17</v>
      </c>
      <c r="M65142" t="s">
        <v>6301</v>
      </c>
    </row>
    <row r="65143" spans="1:13" x14ac:dyDescent="0.3">
      <c r="A65143" t="s">
        <v>103633</v>
      </c>
      <c r="B65143" s="1">
        <v>44121</v>
      </c>
      <c r="C65143" t="s">
        <v>10087</v>
      </c>
      <c r="D65143" t="s">
        <v>25</v>
      </c>
      <c r="E65143">
        <v>1</v>
      </c>
      <c r="F65143">
        <v>339.78</v>
      </c>
      <c r="G65143">
        <v>0</v>
      </c>
      <c r="H65143">
        <v>16.989999999999998</v>
      </c>
      <c r="I65143">
        <v>8.85</v>
      </c>
      <c r="J65143">
        <v>365.62</v>
      </c>
      <c r="K65143" t="s">
        <v>4526</v>
      </c>
      <c r="L65143" t="s">
        <v>17</v>
      </c>
      <c r="M65143" t="s">
        <v>2326</v>
      </c>
    </row>
    <row r="65144" spans="1:13" x14ac:dyDescent="0.3">
      <c r="A65144" t="s">
        <v>103634</v>
      </c>
      <c r="B65144" s="1">
        <v>44024</v>
      </c>
      <c r="C65144" t="s">
        <v>57474</v>
      </c>
      <c r="D65144" t="s">
        <v>220</v>
      </c>
      <c r="E65144">
        <v>1</v>
      </c>
      <c r="F65144">
        <v>211.92</v>
      </c>
      <c r="G65144">
        <v>0</v>
      </c>
      <c r="H65144">
        <v>25.43</v>
      </c>
      <c r="I65144">
        <v>4.34</v>
      </c>
      <c r="J65144">
        <v>241.69</v>
      </c>
      <c r="K65144" t="s">
        <v>4526</v>
      </c>
      <c r="L65144" t="s">
        <v>17</v>
      </c>
      <c r="M65144" t="s">
        <v>9130</v>
      </c>
    </row>
    <row r="65145" spans="1:13" x14ac:dyDescent="0.3">
      <c r="A65145" t="s">
        <v>103635</v>
      </c>
      <c r="B65145" s="1">
        <v>44742</v>
      </c>
      <c r="C65145" t="s">
        <v>103636</v>
      </c>
      <c r="D65145" t="s">
        <v>29</v>
      </c>
      <c r="E65145">
        <v>1</v>
      </c>
      <c r="F65145">
        <v>502.45</v>
      </c>
      <c r="G65145">
        <v>0</v>
      </c>
      <c r="H65145">
        <v>60.29</v>
      </c>
      <c r="I65145">
        <v>14.27</v>
      </c>
      <c r="J65145">
        <v>577.01</v>
      </c>
      <c r="K65145" t="s">
        <v>4526</v>
      </c>
      <c r="L65145" t="s">
        <v>17</v>
      </c>
      <c r="M65145" t="s">
        <v>7200</v>
      </c>
    </row>
    <row r="65146" spans="1:13" x14ac:dyDescent="0.3">
      <c r="A65146" t="s">
        <v>103637</v>
      </c>
      <c r="B65146" s="1">
        <v>45152</v>
      </c>
      <c r="C65146" t="s">
        <v>85075</v>
      </c>
      <c r="D65146" t="s">
        <v>136</v>
      </c>
      <c r="E65146">
        <v>1</v>
      </c>
      <c r="F65146">
        <v>109.87</v>
      </c>
      <c r="G65146">
        <v>0</v>
      </c>
      <c r="H65146">
        <v>5.49</v>
      </c>
      <c r="I65146">
        <v>12.67</v>
      </c>
      <c r="J65146">
        <v>128.03</v>
      </c>
      <c r="K65146" t="s">
        <v>4526</v>
      </c>
      <c r="L65146" t="s">
        <v>17</v>
      </c>
      <c r="M65146" t="s">
        <v>5868</v>
      </c>
    </row>
    <row r="65147" spans="1:13" x14ac:dyDescent="0.3">
      <c r="A65147" t="s">
        <v>103638</v>
      </c>
      <c r="B65147" s="1">
        <v>44328</v>
      </c>
      <c r="C65147" t="s">
        <v>103639</v>
      </c>
      <c r="D65147" t="s">
        <v>129</v>
      </c>
      <c r="E65147">
        <v>1</v>
      </c>
      <c r="F65147">
        <v>173.4</v>
      </c>
      <c r="G65147">
        <v>0</v>
      </c>
      <c r="H65147">
        <v>20.81</v>
      </c>
      <c r="I65147">
        <v>3.85</v>
      </c>
      <c r="J65147">
        <v>198.06</v>
      </c>
      <c r="K65147" t="s">
        <v>4526</v>
      </c>
      <c r="L65147" t="s">
        <v>17</v>
      </c>
      <c r="M65147" t="s">
        <v>10012</v>
      </c>
    </row>
    <row r="65148" spans="1:13" x14ac:dyDescent="0.3">
      <c r="A65148" t="s">
        <v>103640</v>
      </c>
      <c r="B65148" s="1">
        <v>45535</v>
      </c>
      <c r="C65148" t="s">
        <v>103641</v>
      </c>
      <c r="D65148" t="s">
        <v>231</v>
      </c>
      <c r="E65148">
        <v>1</v>
      </c>
      <c r="F65148">
        <v>17.809999999999999</v>
      </c>
      <c r="G65148">
        <v>0</v>
      </c>
      <c r="H65148">
        <v>0.89</v>
      </c>
      <c r="I65148">
        <v>0.6</v>
      </c>
      <c r="J65148">
        <v>19.3</v>
      </c>
      <c r="K65148" t="s">
        <v>4526</v>
      </c>
      <c r="L65148" t="s">
        <v>17</v>
      </c>
      <c r="M65148" t="s">
        <v>2860</v>
      </c>
    </row>
    <row r="65149" spans="1:13" x14ac:dyDescent="0.3">
      <c r="A65149" t="s">
        <v>103642</v>
      </c>
      <c r="B65149" s="1">
        <v>44386</v>
      </c>
      <c r="C65149" t="s">
        <v>21293</v>
      </c>
      <c r="D65149" t="s">
        <v>71</v>
      </c>
      <c r="E65149">
        <v>1</v>
      </c>
      <c r="F65149">
        <v>328.36</v>
      </c>
      <c r="G65149">
        <v>0</v>
      </c>
      <c r="H65149">
        <v>16.420000000000002</v>
      </c>
      <c r="I65149">
        <v>2.58</v>
      </c>
      <c r="J65149">
        <v>347.36</v>
      </c>
      <c r="K65149" t="s">
        <v>4526</v>
      </c>
      <c r="L65149" t="s">
        <v>17</v>
      </c>
      <c r="M65149" t="s">
        <v>3243</v>
      </c>
    </row>
    <row r="65150" spans="1:13" x14ac:dyDescent="0.3">
      <c r="A65150" t="s">
        <v>103643</v>
      </c>
      <c r="B65150" s="1">
        <v>43874</v>
      </c>
      <c r="C65150" t="s">
        <v>103644</v>
      </c>
      <c r="D65150" t="s">
        <v>247</v>
      </c>
      <c r="E65150">
        <v>1</v>
      </c>
      <c r="F65150">
        <v>336.42</v>
      </c>
      <c r="G65150">
        <v>0</v>
      </c>
      <c r="H65150">
        <v>16.82</v>
      </c>
      <c r="I65150">
        <v>7.1</v>
      </c>
      <c r="J65150">
        <v>360.34</v>
      </c>
      <c r="K65150" t="s">
        <v>4526</v>
      </c>
      <c r="L65150" t="s">
        <v>17</v>
      </c>
      <c r="M65150" t="s">
        <v>590</v>
      </c>
    </row>
    <row r="65151" spans="1:13" x14ac:dyDescent="0.3">
      <c r="A65151" t="s">
        <v>103645</v>
      </c>
      <c r="B65151" s="1">
        <v>44747</v>
      </c>
      <c r="C65151" t="s">
        <v>103646</v>
      </c>
      <c r="D65151" t="s">
        <v>29</v>
      </c>
      <c r="E65151">
        <v>1</v>
      </c>
      <c r="F65151">
        <v>348.75</v>
      </c>
      <c r="G65151">
        <v>0</v>
      </c>
      <c r="H65151">
        <v>27.9</v>
      </c>
      <c r="I65151">
        <v>9.6300000000000008</v>
      </c>
      <c r="J65151">
        <v>386.28</v>
      </c>
      <c r="K65151" t="s">
        <v>4526</v>
      </c>
      <c r="L65151" t="s">
        <v>17</v>
      </c>
      <c r="M65151" t="s">
        <v>2355</v>
      </c>
    </row>
    <row r="65152" spans="1:13" x14ac:dyDescent="0.3">
      <c r="A65152" t="s">
        <v>103647</v>
      </c>
      <c r="B65152" s="1">
        <v>44006</v>
      </c>
      <c r="C65152" t="s">
        <v>31650</v>
      </c>
      <c r="D65152" t="s">
        <v>37</v>
      </c>
      <c r="E65152">
        <v>1</v>
      </c>
      <c r="F65152">
        <v>464.81</v>
      </c>
      <c r="G65152">
        <v>0</v>
      </c>
      <c r="H65152">
        <v>37.18</v>
      </c>
      <c r="I65152">
        <v>13.53</v>
      </c>
      <c r="J65152">
        <v>515.52</v>
      </c>
      <c r="K65152" t="s">
        <v>4526</v>
      </c>
      <c r="L65152" t="s">
        <v>17</v>
      </c>
      <c r="M65152" t="s">
        <v>1893</v>
      </c>
    </row>
    <row r="65153" spans="1:13" x14ac:dyDescent="0.3">
      <c r="A65153" t="s">
        <v>103648</v>
      </c>
      <c r="B65153" s="1">
        <v>45546</v>
      </c>
      <c r="C65153" t="s">
        <v>12802</v>
      </c>
      <c r="D65153" t="s">
        <v>270</v>
      </c>
      <c r="E65153">
        <v>1</v>
      </c>
      <c r="F65153">
        <v>56.09</v>
      </c>
      <c r="G65153">
        <v>0</v>
      </c>
      <c r="H65153">
        <v>10.1</v>
      </c>
      <c r="I65153">
        <v>13.18</v>
      </c>
      <c r="J65153">
        <v>79.37</v>
      </c>
      <c r="K65153" t="s">
        <v>4526</v>
      </c>
      <c r="L65153" t="s">
        <v>17</v>
      </c>
      <c r="M65153" t="s">
        <v>20266</v>
      </c>
    </row>
    <row r="65154" spans="1:13" x14ac:dyDescent="0.3">
      <c r="A65154" t="s">
        <v>103649</v>
      </c>
      <c r="B65154" s="1">
        <v>45301</v>
      </c>
      <c r="C65154" t="s">
        <v>88829</v>
      </c>
      <c r="D65154" t="s">
        <v>270</v>
      </c>
      <c r="E65154">
        <v>1</v>
      </c>
      <c r="F65154">
        <v>126.14</v>
      </c>
      <c r="G65154">
        <v>0</v>
      </c>
      <c r="H65154">
        <v>15.14</v>
      </c>
      <c r="I65154">
        <v>2.88</v>
      </c>
      <c r="J65154">
        <v>144.16</v>
      </c>
      <c r="K65154" t="s">
        <v>4526</v>
      </c>
      <c r="L65154" t="s">
        <v>17</v>
      </c>
      <c r="M65154" t="s">
        <v>5888</v>
      </c>
    </row>
    <row r="65155" spans="1:13" x14ac:dyDescent="0.3">
      <c r="A65155" t="s">
        <v>103650</v>
      </c>
      <c r="B65155" s="1">
        <v>44539</v>
      </c>
      <c r="C65155" t="s">
        <v>59069</v>
      </c>
      <c r="D65155" t="s">
        <v>63</v>
      </c>
      <c r="E65155">
        <v>1</v>
      </c>
      <c r="F65155">
        <v>286.67</v>
      </c>
      <c r="G65155">
        <v>0</v>
      </c>
      <c r="H65155">
        <v>22.93</v>
      </c>
      <c r="I65155">
        <v>5.21</v>
      </c>
      <c r="J65155">
        <v>314.81</v>
      </c>
      <c r="K65155" t="s">
        <v>4526</v>
      </c>
      <c r="L65155" t="s">
        <v>17</v>
      </c>
      <c r="M65155" t="s">
        <v>3648</v>
      </c>
    </row>
    <row r="65156" spans="1:13" x14ac:dyDescent="0.3">
      <c r="A65156" t="s">
        <v>103651</v>
      </c>
      <c r="B65156" s="1">
        <v>43884</v>
      </c>
      <c r="C65156" t="s">
        <v>103582</v>
      </c>
      <c r="D65156" t="s">
        <v>304</v>
      </c>
      <c r="E65156">
        <v>1</v>
      </c>
      <c r="F65156">
        <v>50.25</v>
      </c>
      <c r="G65156">
        <v>0</v>
      </c>
      <c r="H65156">
        <v>2.5099999999999998</v>
      </c>
      <c r="I65156">
        <v>8.57</v>
      </c>
      <c r="J65156">
        <v>61.33</v>
      </c>
      <c r="K65156" t="s">
        <v>4526</v>
      </c>
      <c r="L65156" t="s">
        <v>17</v>
      </c>
      <c r="M65156" t="s">
        <v>4118</v>
      </c>
    </row>
    <row r="65157" spans="1:13" x14ac:dyDescent="0.3">
      <c r="A65157" t="s">
        <v>103652</v>
      </c>
      <c r="B65157" s="1">
        <v>44658</v>
      </c>
      <c r="C65157" t="s">
        <v>89563</v>
      </c>
      <c r="D65157" t="s">
        <v>78</v>
      </c>
      <c r="E65157">
        <v>1</v>
      </c>
      <c r="F65157">
        <v>160.81</v>
      </c>
      <c r="G65157">
        <v>0</v>
      </c>
      <c r="H65157">
        <v>28.95</v>
      </c>
      <c r="I65157">
        <v>5.74</v>
      </c>
      <c r="J65157">
        <v>195.5</v>
      </c>
      <c r="K65157" t="s">
        <v>4526</v>
      </c>
      <c r="L65157" t="s">
        <v>17</v>
      </c>
      <c r="M65157" t="s">
        <v>21676</v>
      </c>
    </row>
    <row r="65158" spans="1:13" x14ac:dyDescent="0.3">
      <c r="A65158" t="s">
        <v>103653</v>
      </c>
      <c r="B65158" s="1">
        <v>44926</v>
      </c>
      <c r="C65158" t="s">
        <v>7942</v>
      </c>
      <c r="D65158" t="s">
        <v>21</v>
      </c>
      <c r="E65158">
        <v>1</v>
      </c>
      <c r="F65158">
        <v>572.47</v>
      </c>
      <c r="G65158">
        <v>0</v>
      </c>
      <c r="H65158">
        <v>68.7</v>
      </c>
      <c r="I65158">
        <v>3.8</v>
      </c>
      <c r="J65158">
        <v>644.97</v>
      </c>
      <c r="K65158" t="s">
        <v>4526</v>
      </c>
      <c r="L65158" t="s">
        <v>17</v>
      </c>
      <c r="M65158" t="s">
        <v>2608</v>
      </c>
    </row>
    <row r="65159" spans="1:13" x14ac:dyDescent="0.3">
      <c r="A65159" t="s">
        <v>103654</v>
      </c>
      <c r="B65159" s="1">
        <v>44767</v>
      </c>
      <c r="C65159" t="s">
        <v>15612</v>
      </c>
      <c r="D65159" t="s">
        <v>25</v>
      </c>
      <c r="E65159">
        <v>1</v>
      </c>
      <c r="F65159">
        <v>444.54</v>
      </c>
      <c r="G65159">
        <v>0</v>
      </c>
      <c r="H65159">
        <v>22.23</v>
      </c>
      <c r="I65159">
        <v>8.67</v>
      </c>
      <c r="J65159">
        <v>475.44</v>
      </c>
      <c r="K65159" t="s">
        <v>4526</v>
      </c>
      <c r="L65159" t="s">
        <v>17</v>
      </c>
      <c r="M65159" t="s">
        <v>18714</v>
      </c>
    </row>
    <row r="65160" spans="1:13" x14ac:dyDescent="0.3">
      <c r="A65160" t="s">
        <v>103655</v>
      </c>
      <c r="B65160" s="1">
        <v>44700</v>
      </c>
      <c r="C65160" t="s">
        <v>19226</v>
      </c>
      <c r="D65160" t="s">
        <v>56</v>
      </c>
      <c r="E65160">
        <v>1</v>
      </c>
      <c r="F65160">
        <v>538.20000000000005</v>
      </c>
      <c r="G65160">
        <v>0</v>
      </c>
      <c r="H65160">
        <v>43.06</v>
      </c>
      <c r="I65160">
        <v>11.45</v>
      </c>
      <c r="J65160">
        <v>592.71</v>
      </c>
      <c r="K65160" t="s">
        <v>4526</v>
      </c>
      <c r="L65160" t="s">
        <v>17</v>
      </c>
      <c r="M65160" t="s">
        <v>1340</v>
      </c>
    </row>
    <row r="65161" spans="1:13" x14ac:dyDescent="0.3">
      <c r="A65161" t="s">
        <v>103656</v>
      </c>
      <c r="B65161" s="1">
        <v>45064</v>
      </c>
      <c r="C65161" t="s">
        <v>103657</v>
      </c>
      <c r="D65161" t="s">
        <v>358</v>
      </c>
      <c r="E65161">
        <v>1</v>
      </c>
      <c r="F65161">
        <v>246.75</v>
      </c>
      <c r="G65161">
        <v>0</v>
      </c>
      <c r="H65161">
        <v>12.34</v>
      </c>
      <c r="I65161">
        <v>5.61</v>
      </c>
      <c r="J65161">
        <v>264.7</v>
      </c>
      <c r="K65161" t="s">
        <v>4526</v>
      </c>
      <c r="L65161" t="s">
        <v>17</v>
      </c>
      <c r="M65161" t="s">
        <v>9802</v>
      </c>
    </row>
    <row r="65162" spans="1:13" x14ac:dyDescent="0.3">
      <c r="A65162" t="s">
        <v>103658</v>
      </c>
      <c r="B65162" s="1">
        <v>45334</v>
      </c>
      <c r="C65162" t="s">
        <v>54972</v>
      </c>
      <c r="D65162" t="s">
        <v>25</v>
      </c>
      <c r="E65162">
        <v>1</v>
      </c>
      <c r="F65162">
        <v>25.25</v>
      </c>
      <c r="G65162">
        <v>0</v>
      </c>
      <c r="H65162">
        <v>3.03</v>
      </c>
      <c r="I65162">
        <v>5.45</v>
      </c>
      <c r="J65162">
        <v>33.729999999999997</v>
      </c>
      <c r="K65162" t="s">
        <v>4526</v>
      </c>
      <c r="L65162" t="s">
        <v>17</v>
      </c>
      <c r="M65162" t="s">
        <v>13462</v>
      </c>
    </row>
    <row r="65163" spans="1:13" x14ac:dyDescent="0.3">
      <c r="A65163" t="s">
        <v>103659</v>
      </c>
      <c r="B65163" s="1">
        <v>45383</v>
      </c>
      <c r="C65163" t="s">
        <v>30389</v>
      </c>
      <c r="D65163" t="s">
        <v>25</v>
      </c>
      <c r="E65163">
        <v>1</v>
      </c>
      <c r="F65163">
        <v>222.86</v>
      </c>
      <c r="G65163">
        <v>0</v>
      </c>
      <c r="H65163">
        <v>11.14</v>
      </c>
      <c r="I65163">
        <v>13.08</v>
      </c>
      <c r="J65163">
        <v>247.08</v>
      </c>
      <c r="K65163" t="s">
        <v>4526</v>
      </c>
      <c r="L65163" t="s">
        <v>17</v>
      </c>
      <c r="M65163" t="s">
        <v>2694</v>
      </c>
    </row>
    <row r="65164" spans="1:13" x14ac:dyDescent="0.3">
      <c r="A65164" t="s">
        <v>103660</v>
      </c>
      <c r="B65164" s="1">
        <v>43905</v>
      </c>
      <c r="C65164" t="s">
        <v>103661</v>
      </c>
      <c r="D65164" t="s">
        <v>210</v>
      </c>
      <c r="E65164">
        <v>1</v>
      </c>
      <c r="F65164">
        <v>221</v>
      </c>
      <c r="G65164">
        <v>0</v>
      </c>
      <c r="H65164">
        <v>17.68</v>
      </c>
      <c r="I65164">
        <v>4.8499999999999996</v>
      </c>
      <c r="J65164">
        <v>243.53</v>
      </c>
      <c r="K65164" t="s">
        <v>4526</v>
      </c>
      <c r="L65164" t="s">
        <v>17</v>
      </c>
      <c r="M65164" t="s">
        <v>4196</v>
      </c>
    </row>
    <row r="65165" spans="1:13" x14ac:dyDescent="0.3">
      <c r="A65165" t="s">
        <v>103662</v>
      </c>
      <c r="B65165" s="1">
        <v>44966</v>
      </c>
      <c r="C65165" t="s">
        <v>51580</v>
      </c>
      <c r="D65165" t="s">
        <v>375</v>
      </c>
      <c r="E65165">
        <v>1</v>
      </c>
      <c r="F65165">
        <v>203.12</v>
      </c>
      <c r="G65165">
        <v>0</v>
      </c>
      <c r="H65165">
        <v>36.56</v>
      </c>
      <c r="I65165">
        <v>7.57</v>
      </c>
      <c r="J65165">
        <v>247.25</v>
      </c>
      <c r="K65165" t="s">
        <v>4526</v>
      </c>
      <c r="L65165" t="s">
        <v>17</v>
      </c>
      <c r="M65165" t="s">
        <v>4633</v>
      </c>
    </row>
    <row r="65166" spans="1:13" x14ac:dyDescent="0.3">
      <c r="A65166" t="s">
        <v>103663</v>
      </c>
      <c r="B65166" s="1">
        <v>45620</v>
      </c>
      <c r="C65166" t="s">
        <v>9664</v>
      </c>
      <c r="D65166" t="s">
        <v>231</v>
      </c>
      <c r="E65166">
        <v>1</v>
      </c>
      <c r="F65166">
        <v>210.5</v>
      </c>
      <c r="G65166">
        <v>0</v>
      </c>
      <c r="H65166">
        <v>25.26</v>
      </c>
      <c r="I65166">
        <v>10.84</v>
      </c>
      <c r="J65166">
        <v>246.6</v>
      </c>
      <c r="K65166" t="s">
        <v>4526</v>
      </c>
      <c r="L65166" t="s">
        <v>17</v>
      </c>
      <c r="M65166" t="s">
        <v>2658</v>
      </c>
    </row>
    <row r="65167" spans="1:13" x14ac:dyDescent="0.3">
      <c r="A65167" t="s">
        <v>103664</v>
      </c>
      <c r="B65167" s="1">
        <v>45025</v>
      </c>
      <c r="C65167" t="s">
        <v>102844</v>
      </c>
      <c r="D65167" t="s">
        <v>21</v>
      </c>
      <c r="E65167">
        <v>1</v>
      </c>
      <c r="F65167">
        <v>310.99</v>
      </c>
      <c r="G65167">
        <v>0</v>
      </c>
      <c r="H65167">
        <v>15.55</v>
      </c>
      <c r="I65167">
        <v>9.93</v>
      </c>
      <c r="J65167">
        <v>336.47</v>
      </c>
      <c r="K65167" t="s">
        <v>4526</v>
      </c>
      <c r="L65167" t="s">
        <v>17</v>
      </c>
      <c r="M65167" t="s">
        <v>289</v>
      </c>
    </row>
    <row r="65168" spans="1:13" x14ac:dyDescent="0.3">
      <c r="A65168" t="s">
        <v>103665</v>
      </c>
      <c r="B65168" s="1">
        <v>44458</v>
      </c>
      <c r="C65168" t="s">
        <v>98659</v>
      </c>
      <c r="D65168" t="s">
        <v>414</v>
      </c>
      <c r="E65168">
        <v>1</v>
      </c>
      <c r="F65168">
        <v>219.06</v>
      </c>
      <c r="G65168">
        <v>0</v>
      </c>
      <c r="H65168">
        <v>17.52</v>
      </c>
      <c r="I65168">
        <v>10</v>
      </c>
      <c r="J65168">
        <v>246.58</v>
      </c>
      <c r="K65168" t="s">
        <v>4526</v>
      </c>
      <c r="L65168" t="s">
        <v>17</v>
      </c>
      <c r="M65168" t="s">
        <v>1172</v>
      </c>
    </row>
    <row r="65169" spans="1:13" x14ac:dyDescent="0.3">
      <c r="A65169" t="s">
        <v>103666</v>
      </c>
      <c r="B65169" s="1">
        <v>44188</v>
      </c>
      <c r="C65169" t="s">
        <v>95262</v>
      </c>
      <c r="D65169" t="s">
        <v>358</v>
      </c>
      <c r="E65169">
        <v>1</v>
      </c>
      <c r="F65169">
        <v>373.21</v>
      </c>
      <c r="G65169">
        <v>0</v>
      </c>
      <c r="H65169">
        <v>29.86</v>
      </c>
      <c r="I65169">
        <v>5.62</v>
      </c>
      <c r="J65169">
        <v>408.69</v>
      </c>
      <c r="K65169" t="s">
        <v>4526</v>
      </c>
      <c r="L65169" t="s">
        <v>17</v>
      </c>
      <c r="M65169" t="s">
        <v>10167</v>
      </c>
    </row>
    <row r="65170" spans="1:13" x14ac:dyDescent="0.3">
      <c r="A65170" t="s">
        <v>103667</v>
      </c>
      <c r="B65170" s="1">
        <v>44454</v>
      </c>
      <c r="C65170" t="s">
        <v>21578</v>
      </c>
      <c r="D65170" t="s">
        <v>37</v>
      </c>
      <c r="E65170">
        <v>1</v>
      </c>
      <c r="F65170">
        <v>294.29000000000002</v>
      </c>
      <c r="G65170">
        <v>0</v>
      </c>
      <c r="H65170">
        <v>14.71</v>
      </c>
      <c r="I65170">
        <v>14.08</v>
      </c>
      <c r="J65170">
        <v>323.08</v>
      </c>
      <c r="K65170" t="s">
        <v>4526</v>
      </c>
      <c r="L65170" t="s">
        <v>17</v>
      </c>
      <c r="M65170" t="s">
        <v>15574</v>
      </c>
    </row>
    <row r="65171" spans="1:13" x14ac:dyDescent="0.3">
      <c r="A65171" t="s">
        <v>103668</v>
      </c>
      <c r="B65171" s="1">
        <v>44466</v>
      </c>
      <c r="C65171" t="s">
        <v>103669</v>
      </c>
      <c r="D65171" t="s">
        <v>304</v>
      </c>
      <c r="E65171">
        <v>1</v>
      </c>
      <c r="F65171">
        <v>30</v>
      </c>
      <c r="G65171">
        <v>0</v>
      </c>
      <c r="H65171">
        <v>2.4</v>
      </c>
      <c r="I65171">
        <v>3.92</v>
      </c>
      <c r="J65171">
        <v>36.32</v>
      </c>
      <c r="K65171" t="s">
        <v>4526</v>
      </c>
      <c r="L65171" t="s">
        <v>17</v>
      </c>
      <c r="M65171" t="s">
        <v>2529</v>
      </c>
    </row>
    <row r="65172" spans="1:13" x14ac:dyDescent="0.3">
      <c r="A65172" t="s">
        <v>103670</v>
      </c>
      <c r="B65172" s="1">
        <v>44149</v>
      </c>
      <c r="C65172" t="s">
        <v>54848</v>
      </c>
      <c r="D65172" t="s">
        <v>52</v>
      </c>
      <c r="E65172">
        <v>1</v>
      </c>
      <c r="F65172">
        <v>510.15</v>
      </c>
      <c r="G65172">
        <v>0</v>
      </c>
      <c r="H65172">
        <v>40.81</v>
      </c>
      <c r="I65172">
        <v>7.27</v>
      </c>
      <c r="J65172">
        <v>558.23</v>
      </c>
      <c r="K65172" t="s">
        <v>4526</v>
      </c>
      <c r="L65172" t="s">
        <v>17</v>
      </c>
      <c r="M65172" t="s">
        <v>4469</v>
      </c>
    </row>
    <row r="65173" spans="1:13" x14ac:dyDescent="0.3">
      <c r="A65173" t="s">
        <v>103671</v>
      </c>
      <c r="B65173" s="1">
        <v>44180</v>
      </c>
      <c r="C65173" t="s">
        <v>103672</v>
      </c>
      <c r="D65173" t="s">
        <v>25</v>
      </c>
      <c r="E65173">
        <v>1</v>
      </c>
      <c r="F65173">
        <v>54.29</v>
      </c>
      <c r="G65173">
        <v>0</v>
      </c>
      <c r="H65173">
        <v>4.34</v>
      </c>
      <c r="I65173">
        <v>10.38</v>
      </c>
      <c r="J65173">
        <v>69.010000000000005</v>
      </c>
      <c r="K65173" t="s">
        <v>4526</v>
      </c>
      <c r="L65173" t="s">
        <v>17</v>
      </c>
      <c r="M65173" t="s">
        <v>11323</v>
      </c>
    </row>
    <row r="65174" spans="1:13" x14ac:dyDescent="0.3">
      <c r="A65174" t="s">
        <v>103673</v>
      </c>
      <c r="B65174" s="1">
        <v>44093</v>
      </c>
      <c r="C65174" t="s">
        <v>6335</v>
      </c>
      <c r="D65174" t="s">
        <v>33</v>
      </c>
      <c r="E65174">
        <v>1</v>
      </c>
      <c r="F65174">
        <v>263.36</v>
      </c>
      <c r="G65174">
        <v>0</v>
      </c>
      <c r="H65174">
        <v>21.07</v>
      </c>
      <c r="I65174">
        <v>0.03</v>
      </c>
      <c r="J65174">
        <v>284.45999999999998</v>
      </c>
      <c r="K65174" t="s">
        <v>4526</v>
      </c>
      <c r="L65174" t="s">
        <v>17</v>
      </c>
      <c r="M65174" t="s">
        <v>6544</v>
      </c>
    </row>
    <row r="65175" spans="1:13" x14ac:dyDescent="0.3">
      <c r="A65175" t="s">
        <v>103674</v>
      </c>
      <c r="B65175" s="1">
        <v>44450</v>
      </c>
      <c r="C65175" t="s">
        <v>1556</v>
      </c>
      <c r="D65175" t="s">
        <v>63</v>
      </c>
      <c r="E65175">
        <v>1</v>
      </c>
      <c r="F65175">
        <v>53.21</v>
      </c>
      <c r="G65175">
        <v>0</v>
      </c>
      <c r="H65175">
        <v>9.58</v>
      </c>
      <c r="I65175">
        <v>0.88</v>
      </c>
      <c r="J65175">
        <v>63.67</v>
      </c>
      <c r="K65175" t="s">
        <v>4526</v>
      </c>
      <c r="L65175" t="s">
        <v>17</v>
      </c>
      <c r="M65175" t="s">
        <v>3753</v>
      </c>
    </row>
    <row r="65176" spans="1:13" x14ac:dyDescent="0.3">
      <c r="A65176" t="s">
        <v>103675</v>
      </c>
      <c r="B65176" s="1">
        <v>44451</v>
      </c>
      <c r="C65176" t="s">
        <v>35613</v>
      </c>
      <c r="D65176" t="s">
        <v>227</v>
      </c>
      <c r="E65176">
        <v>1</v>
      </c>
      <c r="F65176">
        <v>414.89</v>
      </c>
      <c r="G65176">
        <v>0</v>
      </c>
      <c r="H65176">
        <v>20.74</v>
      </c>
      <c r="I65176">
        <v>6.55</v>
      </c>
      <c r="J65176">
        <v>442.18</v>
      </c>
      <c r="K65176" t="s">
        <v>4526</v>
      </c>
      <c r="L65176" t="s">
        <v>17</v>
      </c>
      <c r="M65176" t="s">
        <v>3717</v>
      </c>
    </row>
    <row r="65177" spans="1:13" x14ac:dyDescent="0.3">
      <c r="A65177" t="s">
        <v>103676</v>
      </c>
      <c r="B65177" s="1">
        <v>44978</v>
      </c>
      <c r="C65177" t="s">
        <v>70708</v>
      </c>
      <c r="D65177" t="s">
        <v>220</v>
      </c>
      <c r="E65177">
        <v>1</v>
      </c>
      <c r="F65177">
        <v>265.25</v>
      </c>
      <c r="G65177">
        <v>0</v>
      </c>
      <c r="H65177">
        <v>13.26</v>
      </c>
      <c r="I65177">
        <v>11.67</v>
      </c>
      <c r="J65177">
        <v>290.18</v>
      </c>
      <c r="K65177" t="s">
        <v>4526</v>
      </c>
      <c r="L65177" t="s">
        <v>17</v>
      </c>
      <c r="M65177" t="s">
        <v>1674</v>
      </c>
    </row>
    <row r="65178" spans="1:13" x14ac:dyDescent="0.3">
      <c r="A65178" t="s">
        <v>103677</v>
      </c>
      <c r="B65178" s="1">
        <v>45579</v>
      </c>
      <c r="C65178" t="s">
        <v>103678</v>
      </c>
      <c r="D65178" t="s">
        <v>119</v>
      </c>
      <c r="E65178">
        <v>1</v>
      </c>
      <c r="F65178">
        <v>286.92</v>
      </c>
      <c r="G65178">
        <v>0</v>
      </c>
      <c r="H65178">
        <v>14.35</v>
      </c>
      <c r="I65178">
        <v>13.01</v>
      </c>
      <c r="J65178">
        <v>314.27999999999997</v>
      </c>
      <c r="K65178" t="s">
        <v>4526</v>
      </c>
      <c r="L65178" t="s">
        <v>17</v>
      </c>
      <c r="M65178" t="s">
        <v>2919</v>
      </c>
    </row>
    <row r="65179" spans="1:13" x14ac:dyDescent="0.3">
      <c r="A65179" t="s">
        <v>103679</v>
      </c>
      <c r="B65179" s="1">
        <v>44486</v>
      </c>
      <c r="C65179" t="s">
        <v>80650</v>
      </c>
      <c r="D65179" t="s">
        <v>111</v>
      </c>
      <c r="E65179">
        <v>1</v>
      </c>
      <c r="F65179">
        <v>207.28</v>
      </c>
      <c r="G65179">
        <v>0</v>
      </c>
      <c r="H65179">
        <v>24.87</v>
      </c>
      <c r="I65179">
        <v>9.31</v>
      </c>
      <c r="J65179">
        <v>241.46</v>
      </c>
      <c r="K65179" t="s">
        <v>4526</v>
      </c>
      <c r="L65179" t="s">
        <v>17</v>
      </c>
      <c r="M65179" t="s">
        <v>7593</v>
      </c>
    </row>
    <row r="65180" spans="1:13" x14ac:dyDescent="0.3">
      <c r="A65180" t="s">
        <v>103680</v>
      </c>
      <c r="B65180" s="1">
        <v>43832</v>
      </c>
      <c r="C65180" t="s">
        <v>103681</v>
      </c>
      <c r="D65180" t="s">
        <v>254</v>
      </c>
      <c r="E65180">
        <v>1</v>
      </c>
      <c r="F65180">
        <v>220.9</v>
      </c>
      <c r="G65180">
        <v>0</v>
      </c>
      <c r="H65180">
        <v>39.76</v>
      </c>
      <c r="I65180">
        <v>6.69</v>
      </c>
      <c r="J65180">
        <v>267.35000000000002</v>
      </c>
      <c r="K65180" t="s">
        <v>4526</v>
      </c>
      <c r="L65180" t="s">
        <v>17</v>
      </c>
      <c r="M65180" t="s">
        <v>11819</v>
      </c>
    </row>
    <row r="65181" spans="1:13" x14ac:dyDescent="0.3">
      <c r="A65181" t="s">
        <v>103682</v>
      </c>
      <c r="B65181" s="1">
        <v>44658</v>
      </c>
      <c r="C65181" t="s">
        <v>103683</v>
      </c>
      <c r="D65181" t="s">
        <v>204</v>
      </c>
      <c r="E65181">
        <v>1</v>
      </c>
      <c r="F65181">
        <v>521.79</v>
      </c>
      <c r="G65181">
        <v>0</v>
      </c>
      <c r="H65181">
        <v>41.74</v>
      </c>
      <c r="I65181">
        <v>12.12</v>
      </c>
      <c r="J65181">
        <v>575.65</v>
      </c>
      <c r="K65181" t="s">
        <v>4526</v>
      </c>
      <c r="L65181" t="s">
        <v>17</v>
      </c>
      <c r="M65181" t="s">
        <v>2079</v>
      </c>
    </row>
    <row r="65182" spans="1:13" x14ac:dyDescent="0.3">
      <c r="A65182" t="s">
        <v>103684</v>
      </c>
      <c r="B65182" s="1">
        <v>45000</v>
      </c>
      <c r="C65182" t="s">
        <v>19041</v>
      </c>
      <c r="D65182" t="s">
        <v>200</v>
      </c>
      <c r="E65182">
        <v>1</v>
      </c>
      <c r="F65182">
        <v>417.23</v>
      </c>
      <c r="G65182">
        <v>0</v>
      </c>
      <c r="H65182">
        <v>33.380000000000003</v>
      </c>
      <c r="I65182">
        <v>8.09</v>
      </c>
      <c r="J65182">
        <v>458.7</v>
      </c>
      <c r="K65182" t="s">
        <v>4526</v>
      </c>
      <c r="L65182" t="s">
        <v>17</v>
      </c>
      <c r="M65182" t="s">
        <v>3233</v>
      </c>
    </row>
    <row r="65183" spans="1:13" x14ac:dyDescent="0.3">
      <c r="A65183" t="s">
        <v>103685</v>
      </c>
      <c r="B65183" s="1">
        <v>43998</v>
      </c>
      <c r="C65183" t="s">
        <v>6606</v>
      </c>
      <c r="D65183" t="s">
        <v>371</v>
      </c>
      <c r="E65183">
        <v>1</v>
      </c>
      <c r="F65183">
        <v>415.7</v>
      </c>
      <c r="G65183">
        <v>0</v>
      </c>
      <c r="H65183">
        <v>49.88</v>
      </c>
      <c r="I65183">
        <v>3.4</v>
      </c>
      <c r="J65183">
        <v>468.98</v>
      </c>
      <c r="K65183" t="s">
        <v>4526</v>
      </c>
      <c r="L65183" t="s">
        <v>17</v>
      </c>
      <c r="M65183" t="s">
        <v>2939</v>
      </c>
    </row>
    <row r="65184" spans="1:13" x14ac:dyDescent="0.3">
      <c r="A65184" t="s">
        <v>103686</v>
      </c>
      <c r="B65184" s="1">
        <v>44210</v>
      </c>
      <c r="C65184" t="s">
        <v>14758</v>
      </c>
      <c r="D65184" t="s">
        <v>63</v>
      </c>
      <c r="E65184">
        <v>1</v>
      </c>
      <c r="F65184">
        <v>129.31</v>
      </c>
      <c r="G65184">
        <v>0</v>
      </c>
      <c r="H65184">
        <v>10.34</v>
      </c>
      <c r="I65184">
        <v>12.83</v>
      </c>
      <c r="J65184">
        <v>152.47999999999999</v>
      </c>
      <c r="K65184" t="s">
        <v>4526</v>
      </c>
      <c r="L65184" t="s">
        <v>17</v>
      </c>
      <c r="M65184" t="s">
        <v>1152</v>
      </c>
    </row>
    <row r="65185" spans="1:13" x14ac:dyDescent="0.3">
      <c r="A65185" t="s">
        <v>103687</v>
      </c>
      <c r="B65185" s="1">
        <v>44770</v>
      </c>
      <c r="C65185" t="s">
        <v>75096</v>
      </c>
      <c r="D65185" t="s">
        <v>342</v>
      </c>
      <c r="E65185">
        <v>1</v>
      </c>
      <c r="F65185">
        <v>385.97</v>
      </c>
      <c r="G65185">
        <v>0</v>
      </c>
      <c r="H65185">
        <v>19.3</v>
      </c>
      <c r="I65185">
        <v>10.02</v>
      </c>
      <c r="J65185">
        <v>415.29</v>
      </c>
      <c r="K65185" t="s">
        <v>4526</v>
      </c>
      <c r="L65185" t="s">
        <v>17</v>
      </c>
      <c r="M65185" t="s">
        <v>5394</v>
      </c>
    </row>
    <row r="65186" spans="1:13" x14ac:dyDescent="0.3">
      <c r="A65186" t="s">
        <v>103688</v>
      </c>
      <c r="B65186" s="1">
        <v>43945</v>
      </c>
      <c r="C65186" t="s">
        <v>103689</v>
      </c>
      <c r="D65186" t="s">
        <v>254</v>
      </c>
      <c r="E65186">
        <v>1</v>
      </c>
      <c r="F65186">
        <v>465.77</v>
      </c>
      <c r="G65186">
        <v>0</v>
      </c>
      <c r="H65186">
        <v>23.29</v>
      </c>
      <c r="I65186">
        <v>7.3</v>
      </c>
      <c r="J65186">
        <v>496.36</v>
      </c>
      <c r="K65186" t="s">
        <v>4526</v>
      </c>
      <c r="L65186" t="s">
        <v>17</v>
      </c>
      <c r="M65186" t="s">
        <v>6652</v>
      </c>
    </row>
    <row r="65187" spans="1:13" x14ac:dyDescent="0.3">
      <c r="A65187" t="s">
        <v>103690</v>
      </c>
      <c r="B65187" s="1">
        <v>44382</v>
      </c>
      <c r="C65187" t="s">
        <v>52036</v>
      </c>
      <c r="D65187" t="s">
        <v>15</v>
      </c>
      <c r="E65187">
        <v>1</v>
      </c>
      <c r="F65187">
        <v>259.77</v>
      </c>
      <c r="G65187">
        <v>0</v>
      </c>
      <c r="H65187">
        <v>20.78</v>
      </c>
      <c r="I65187">
        <v>2.79</v>
      </c>
      <c r="J65187">
        <v>283.33999999999997</v>
      </c>
      <c r="K65187" t="s">
        <v>4526</v>
      </c>
      <c r="L65187" t="s">
        <v>17</v>
      </c>
      <c r="M65187" t="s">
        <v>8863</v>
      </c>
    </row>
    <row r="65188" spans="1:13" x14ac:dyDescent="0.3">
      <c r="A65188" t="s">
        <v>103691</v>
      </c>
      <c r="B65188" s="1">
        <v>44771</v>
      </c>
      <c r="C65188" t="s">
        <v>103692</v>
      </c>
      <c r="D65188" t="s">
        <v>115</v>
      </c>
      <c r="E65188">
        <v>1</v>
      </c>
      <c r="F65188">
        <v>545.08000000000004</v>
      </c>
      <c r="G65188">
        <v>0</v>
      </c>
      <c r="H65188">
        <v>65.41</v>
      </c>
      <c r="I65188">
        <v>2.5</v>
      </c>
      <c r="J65188">
        <v>612.99</v>
      </c>
      <c r="K65188" t="s">
        <v>4526</v>
      </c>
      <c r="L65188" t="s">
        <v>17</v>
      </c>
      <c r="M65188" t="s">
        <v>3453</v>
      </c>
    </row>
    <row r="65189" spans="1:13" x14ac:dyDescent="0.3">
      <c r="A65189" t="s">
        <v>103693</v>
      </c>
      <c r="B65189" s="1">
        <v>44381</v>
      </c>
      <c r="C65189" t="s">
        <v>41208</v>
      </c>
      <c r="D65189" t="s">
        <v>115</v>
      </c>
      <c r="E65189">
        <v>1</v>
      </c>
      <c r="F65189">
        <v>183.84</v>
      </c>
      <c r="G65189">
        <v>0</v>
      </c>
      <c r="H65189">
        <v>22.06</v>
      </c>
      <c r="I65189">
        <v>9.64</v>
      </c>
      <c r="J65189">
        <v>215.54</v>
      </c>
      <c r="K65189" t="s">
        <v>4526</v>
      </c>
      <c r="L65189" t="s">
        <v>17</v>
      </c>
      <c r="M65189" t="s">
        <v>614</v>
      </c>
    </row>
    <row r="65190" spans="1:13" x14ac:dyDescent="0.3">
      <c r="A65190" t="s">
        <v>103694</v>
      </c>
      <c r="B65190" s="1">
        <v>45249</v>
      </c>
      <c r="C65190" t="s">
        <v>41944</v>
      </c>
      <c r="D65190" t="s">
        <v>136</v>
      </c>
      <c r="E65190">
        <v>1</v>
      </c>
      <c r="F65190">
        <v>402.83</v>
      </c>
      <c r="G65190">
        <v>0</v>
      </c>
      <c r="H65190">
        <v>48.34</v>
      </c>
      <c r="I65190">
        <v>8.8800000000000008</v>
      </c>
      <c r="J65190">
        <v>460.05</v>
      </c>
      <c r="K65190" t="s">
        <v>4526</v>
      </c>
      <c r="L65190" t="s">
        <v>17</v>
      </c>
      <c r="M65190" t="s">
        <v>2664</v>
      </c>
    </row>
    <row r="65191" spans="1:13" x14ac:dyDescent="0.3">
      <c r="A65191" t="s">
        <v>103695</v>
      </c>
      <c r="B65191" s="1">
        <v>44841</v>
      </c>
      <c r="C65191" t="s">
        <v>15289</v>
      </c>
      <c r="D65191" t="s">
        <v>342</v>
      </c>
      <c r="E65191">
        <v>1</v>
      </c>
      <c r="F65191">
        <v>596.96</v>
      </c>
      <c r="G65191">
        <v>0</v>
      </c>
      <c r="H65191">
        <v>47.76</v>
      </c>
      <c r="I65191">
        <v>13.93</v>
      </c>
      <c r="J65191">
        <v>658.65</v>
      </c>
      <c r="K65191" t="s">
        <v>4526</v>
      </c>
      <c r="L65191" t="s">
        <v>17</v>
      </c>
      <c r="M65191" t="s">
        <v>15177</v>
      </c>
    </row>
    <row r="65192" spans="1:13" x14ac:dyDescent="0.3">
      <c r="A65192" t="s">
        <v>103696</v>
      </c>
      <c r="B65192" s="1">
        <v>43831</v>
      </c>
      <c r="C65192" t="s">
        <v>18844</v>
      </c>
      <c r="D65192" t="s">
        <v>136</v>
      </c>
      <c r="E65192">
        <v>1</v>
      </c>
      <c r="F65192">
        <v>484.45</v>
      </c>
      <c r="G65192">
        <v>0</v>
      </c>
      <c r="H65192">
        <v>24.22</v>
      </c>
      <c r="I65192">
        <v>6.58</v>
      </c>
      <c r="J65192">
        <v>515.25</v>
      </c>
      <c r="K65192" t="s">
        <v>4526</v>
      </c>
      <c r="L65192" t="s">
        <v>17</v>
      </c>
      <c r="M65192" t="s">
        <v>201</v>
      </c>
    </row>
    <row r="65193" spans="1:13" x14ac:dyDescent="0.3">
      <c r="A65193" t="s">
        <v>103697</v>
      </c>
      <c r="B65193" s="1">
        <v>44835</v>
      </c>
      <c r="C65193" t="s">
        <v>28734</v>
      </c>
      <c r="D65193" t="s">
        <v>29</v>
      </c>
      <c r="E65193">
        <v>1</v>
      </c>
      <c r="F65193">
        <v>24.5</v>
      </c>
      <c r="G65193">
        <v>0</v>
      </c>
      <c r="H65193">
        <v>1.23</v>
      </c>
      <c r="I65193">
        <v>7.62</v>
      </c>
      <c r="J65193">
        <v>33.35</v>
      </c>
      <c r="K65193" t="s">
        <v>4526</v>
      </c>
      <c r="L65193" t="s">
        <v>17</v>
      </c>
      <c r="M65193" t="s">
        <v>4432</v>
      </c>
    </row>
    <row r="65194" spans="1:13" x14ac:dyDescent="0.3">
      <c r="A65194" t="s">
        <v>103698</v>
      </c>
      <c r="B65194" s="1">
        <v>45505</v>
      </c>
      <c r="C65194" t="s">
        <v>103699</v>
      </c>
      <c r="D65194" t="s">
        <v>571</v>
      </c>
      <c r="E65194">
        <v>1</v>
      </c>
      <c r="F65194">
        <v>167.46</v>
      </c>
      <c r="G65194">
        <v>0</v>
      </c>
      <c r="H65194">
        <v>20.100000000000001</v>
      </c>
      <c r="I65194">
        <v>1.78</v>
      </c>
      <c r="J65194">
        <v>189.34</v>
      </c>
      <c r="K65194" t="s">
        <v>4526</v>
      </c>
      <c r="L65194" t="s">
        <v>17</v>
      </c>
      <c r="M65194" t="s">
        <v>2184</v>
      </c>
    </row>
    <row r="65195" spans="1:13" x14ac:dyDescent="0.3">
      <c r="A65195" t="s">
        <v>103700</v>
      </c>
      <c r="B65195" s="1">
        <v>43987</v>
      </c>
      <c r="C65195" t="s">
        <v>90498</v>
      </c>
      <c r="D65195" t="s">
        <v>210</v>
      </c>
      <c r="E65195">
        <v>1</v>
      </c>
      <c r="F65195">
        <v>156.30000000000001</v>
      </c>
      <c r="G65195">
        <v>0</v>
      </c>
      <c r="H65195">
        <v>28.13</v>
      </c>
      <c r="I65195">
        <v>3.68</v>
      </c>
      <c r="J65195">
        <v>188.11</v>
      </c>
      <c r="K65195" t="s">
        <v>4526</v>
      </c>
      <c r="L65195" t="s">
        <v>17</v>
      </c>
      <c r="M65195" t="s">
        <v>1107</v>
      </c>
    </row>
    <row r="65196" spans="1:13" x14ac:dyDescent="0.3">
      <c r="A65196" t="s">
        <v>103701</v>
      </c>
      <c r="B65196" s="1">
        <v>44792</v>
      </c>
      <c r="C65196" t="s">
        <v>103702</v>
      </c>
      <c r="D65196" t="s">
        <v>129</v>
      </c>
      <c r="E65196">
        <v>1</v>
      </c>
      <c r="F65196">
        <v>548.95000000000005</v>
      </c>
      <c r="G65196">
        <v>0</v>
      </c>
      <c r="H65196">
        <v>43.92</v>
      </c>
      <c r="I65196">
        <v>1.84</v>
      </c>
      <c r="J65196">
        <v>594.71</v>
      </c>
      <c r="K65196" t="s">
        <v>4526</v>
      </c>
      <c r="L65196" t="s">
        <v>17</v>
      </c>
      <c r="M65196" t="s">
        <v>126</v>
      </c>
    </row>
    <row r="65197" spans="1:13" x14ac:dyDescent="0.3">
      <c r="A65197" t="s">
        <v>103703</v>
      </c>
      <c r="B65197" s="1">
        <v>44791</v>
      </c>
      <c r="C65197" t="s">
        <v>53419</v>
      </c>
      <c r="D65197" t="s">
        <v>144</v>
      </c>
      <c r="E65197">
        <v>1</v>
      </c>
      <c r="F65197">
        <v>180.67</v>
      </c>
      <c r="G65197">
        <v>0</v>
      </c>
      <c r="H65197">
        <v>14.45</v>
      </c>
      <c r="I65197">
        <v>7.1</v>
      </c>
      <c r="J65197">
        <v>202.22</v>
      </c>
      <c r="K65197" t="s">
        <v>4526</v>
      </c>
      <c r="L65197" t="s">
        <v>17</v>
      </c>
      <c r="M65197" t="s">
        <v>1489</v>
      </c>
    </row>
    <row r="65198" spans="1:13" x14ac:dyDescent="0.3">
      <c r="A65198" t="s">
        <v>103704</v>
      </c>
      <c r="B65198" s="1">
        <v>44219</v>
      </c>
      <c r="C65198" t="s">
        <v>103705</v>
      </c>
      <c r="D65198" t="s">
        <v>227</v>
      </c>
      <c r="E65198">
        <v>1</v>
      </c>
      <c r="F65198">
        <v>305.76</v>
      </c>
      <c r="G65198">
        <v>0</v>
      </c>
      <c r="H65198">
        <v>36.69</v>
      </c>
      <c r="I65198">
        <v>6.52</v>
      </c>
      <c r="J65198">
        <v>348.97</v>
      </c>
      <c r="K65198" t="s">
        <v>4526</v>
      </c>
      <c r="L65198" t="s">
        <v>17</v>
      </c>
      <c r="M65198" t="s">
        <v>2963</v>
      </c>
    </row>
    <row r="65199" spans="1:13" x14ac:dyDescent="0.3">
      <c r="A65199" t="s">
        <v>103706</v>
      </c>
      <c r="B65199" s="1">
        <v>43948</v>
      </c>
      <c r="C65199" t="s">
        <v>103707</v>
      </c>
      <c r="D65199" t="s">
        <v>456</v>
      </c>
      <c r="E65199">
        <v>1</v>
      </c>
      <c r="F65199">
        <v>399.05</v>
      </c>
      <c r="G65199">
        <v>0</v>
      </c>
      <c r="H65199">
        <v>19.95</v>
      </c>
      <c r="I65199">
        <v>11.53</v>
      </c>
      <c r="J65199">
        <v>430.53</v>
      </c>
      <c r="K65199" t="s">
        <v>4526</v>
      </c>
      <c r="L65199" t="s">
        <v>17</v>
      </c>
      <c r="M65199" t="s">
        <v>4907</v>
      </c>
    </row>
    <row r="65200" spans="1:13" x14ac:dyDescent="0.3">
      <c r="A65200" t="s">
        <v>103708</v>
      </c>
      <c r="B65200" s="1">
        <v>44622</v>
      </c>
      <c r="C65200" t="s">
        <v>23015</v>
      </c>
      <c r="D65200" t="s">
        <v>456</v>
      </c>
      <c r="E65200">
        <v>1</v>
      </c>
      <c r="F65200">
        <v>430.43</v>
      </c>
      <c r="G65200">
        <v>0</v>
      </c>
      <c r="H65200">
        <v>34.43</v>
      </c>
      <c r="I65200">
        <v>4.96</v>
      </c>
      <c r="J65200">
        <v>469.82</v>
      </c>
      <c r="K65200" t="s">
        <v>4526</v>
      </c>
      <c r="L65200" t="s">
        <v>17</v>
      </c>
      <c r="M65200" t="s">
        <v>4704</v>
      </c>
    </row>
    <row r="65201" spans="1:13" x14ac:dyDescent="0.3">
      <c r="A65201" t="s">
        <v>103709</v>
      </c>
      <c r="B65201" s="1">
        <v>44621</v>
      </c>
      <c r="C65201" t="s">
        <v>49864</v>
      </c>
      <c r="D65201" t="s">
        <v>270</v>
      </c>
      <c r="E65201">
        <v>1</v>
      </c>
      <c r="F65201">
        <v>540.76</v>
      </c>
      <c r="G65201">
        <v>0</v>
      </c>
      <c r="H65201">
        <v>97.34</v>
      </c>
      <c r="I65201">
        <v>5.51</v>
      </c>
      <c r="J65201">
        <v>643.61</v>
      </c>
      <c r="K65201" t="s">
        <v>4526</v>
      </c>
      <c r="L65201" t="s">
        <v>17</v>
      </c>
      <c r="M65201" t="s">
        <v>1949</v>
      </c>
    </row>
    <row r="65202" spans="1:13" x14ac:dyDescent="0.3">
      <c r="A65202" t="s">
        <v>103710</v>
      </c>
      <c r="B65202" s="1">
        <v>44076</v>
      </c>
      <c r="C65202" t="s">
        <v>81338</v>
      </c>
      <c r="D65202" t="s">
        <v>270</v>
      </c>
      <c r="E65202">
        <v>1</v>
      </c>
      <c r="F65202">
        <v>163.1</v>
      </c>
      <c r="G65202">
        <v>0</v>
      </c>
      <c r="H65202">
        <v>8.15</v>
      </c>
      <c r="I65202">
        <v>4.42</v>
      </c>
      <c r="J65202">
        <v>175.67</v>
      </c>
      <c r="K65202" t="s">
        <v>4526</v>
      </c>
      <c r="L65202" t="s">
        <v>17</v>
      </c>
      <c r="M65202" t="s">
        <v>611</v>
      </c>
    </row>
    <row r="65203" spans="1:13" x14ac:dyDescent="0.3">
      <c r="A65203" t="s">
        <v>103711</v>
      </c>
      <c r="B65203" s="1">
        <v>44984</v>
      </c>
      <c r="C65203" t="s">
        <v>103712</v>
      </c>
      <c r="D65203" t="s">
        <v>44</v>
      </c>
      <c r="E65203">
        <v>1</v>
      </c>
      <c r="F65203">
        <v>299.60000000000002</v>
      </c>
      <c r="G65203">
        <v>0</v>
      </c>
      <c r="H65203">
        <v>23.97</v>
      </c>
      <c r="I65203">
        <v>2.25</v>
      </c>
      <c r="J65203">
        <v>325.82</v>
      </c>
      <c r="K65203" t="s">
        <v>4526</v>
      </c>
      <c r="L65203" t="s">
        <v>17</v>
      </c>
      <c r="M65203" t="s">
        <v>11339</v>
      </c>
    </row>
    <row r="65204" spans="1:13" x14ac:dyDescent="0.3">
      <c r="A65204" t="s">
        <v>103713</v>
      </c>
      <c r="B65204" s="1">
        <v>44332</v>
      </c>
      <c r="C65204" t="s">
        <v>103714</v>
      </c>
      <c r="D65204" t="s">
        <v>220</v>
      </c>
      <c r="E65204">
        <v>1</v>
      </c>
      <c r="F65204">
        <v>387.34</v>
      </c>
      <c r="G65204">
        <v>0</v>
      </c>
      <c r="H65204">
        <v>19.37</v>
      </c>
      <c r="I65204">
        <v>2.15</v>
      </c>
      <c r="J65204">
        <v>408.86</v>
      </c>
      <c r="K65204" t="s">
        <v>4526</v>
      </c>
      <c r="L65204" t="s">
        <v>17</v>
      </c>
      <c r="M65204" t="s">
        <v>2029</v>
      </c>
    </row>
    <row r="65205" spans="1:13" x14ac:dyDescent="0.3">
      <c r="A65205" t="s">
        <v>103715</v>
      </c>
      <c r="B65205" s="1">
        <v>45458</v>
      </c>
      <c r="C65205" t="s">
        <v>12899</v>
      </c>
      <c r="D65205" t="s">
        <v>187</v>
      </c>
      <c r="E65205">
        <v>1</v>
      </c>
      <c r="F65205">
        <v>184.78</v>
      </c>
      <c r="G65205">
        <v>0</v>
      </c>
      <c r="H65205">
        <v>14.78</v>
      </c>
      <c r="I65205">
        <v>9.56</v>
      </c>
      <c r="J65205">
        <v>209.12</v>
      </c>
      <c r="K65205" t="s">
        <v>4526</v>
      </c>
      <c r="L65205" t="s">
        <v>17</v>
      </c>
      <c r="M65205" t="s">
        <v>12512</v>
      </c>
    </row>
    <row r="65206" spans="1:13" x14ac:dyDescent="0.3">
      <c r="A65206" t="s">
        <v>103716</v>
      </c>
      <c r="B65206" s="1">
        <v>45439</v>
      </c>
      <c r="C65206" t="s">
        <v>103717</v>
      </c>
      <c r="D65206" t="s">
        <v>48</v>
      </c>
      <c r="E65206">
        <v>1</v>
      </c>
      <c r="F65206">
        <v>22.93</v>
      </c>
      <c r="G65206">
        <v>0</v>
      </c>
      <c r="H65206">
        <v>1.1499999999999999</v>
      </c>
      <c r="I65206">
        <v>4.57</v>
      </c>
      <c r="J65206">
        <v>28.65</v>
      </c>
      <c r="K65206" t="s">
        <v>4526</v>
      </c>
      <c r="L65206" t="s">
        <v>17</v>
      </c>
      <c r="M65206" t="s">
        <v>3983</v>
      </c>
    </row>
    <row r="65207" spans="1:13" x14ac:dyDescent="0.3">
      <c r="A65207" t="s">
        <v>103718</v>
      </c>
      <c r="B65207" s="1">
        <v>45378</v>
      </c>
      <c r="C65207" t="s">
        <v>13594</v>
      </c>
      <c r="D65207" t="s">
        <v>227</v>
      </c>
      <c r="E65207">
        <v>1</v>
      </c>
      <c r="F65207">
        <v>528.15</v>
      </c>
      <c r="G65207">
        <v>0</v>
      </c>
      <c r="H65207">
        <v>63.38</v>
      </c>
      <c r="I65207">
        <v>5.38</v>
      </c>
      <c r="J65207">
        <v>596.91</v>
      </c>
      <c r="K65207" t="s">
        <v>4526</v>
      </c>
      <c r="L65207" t="s">
        <v>17</v>
      </c>
      <c r="M65207" t="s">
        <v>11259</v>
      </c>
    </row>
    <row r="65208" spans="1:13" x14ac:dyDescent="0.3">
      <c r="A65208" t="s">
        <v>103719</v>
      </c>
      <c r="B65208" s="1">
        <v>44699</v>
      </c>
      <c r="C65208" t="s">
        <v>75198</v>
      </c>
      <c r="D65208" t="s">
        <v>115</v>
      </c>
      <c r="E65208">
        <v>1</v>
      </c>
      <c r="F65208">
        <v>533.41999999999996</v>
      </c>
      <c r="G65208">
        <v>0</v>
      </c>
      <c r="H65208">
        <v>26.67</v>
      </c>
      <c r="I65208">
        <v>14.81</v>
      </c>
      <c r="J65208">
        <v>574.9</v>
      </c>
      <c r="K65208" t="s">
        <v>4526</v>
      </c>
      <c r="L65208" t="s">
        <v>17</v>
      </c>
      <c r="M65208" t="s">
        <v>2032</v>
      </c>
    </row>
    <row r="65209" spans="1:13" x14ac:dyDescent="0.3">
      <c r="A65209" t="s">
        <v>103720</v>
      </c>
      <c r="B65209" s="1">
        <v>44084</v>
      </c>
      <c r="C65209" t="s">
        <v>27488</v>
      </c>
      <c r="D65209" t="s">
        <v>151</v>
      </c>
      <c r="E65209">
        <v>1</v>
      </c>
      <c r="F65209">
        <v>582.92999999999995</v>
      </c>
      <c r="G65209">
        <v>0</v>
      </c>
      <c r="H65209">
        <v>46.63</v>
      </c>
      <c r="I65209">
        <v>0.1</v>
      </c>
      <c r="J65209">
        <v>629.66</v>
      </c>
      <c r="K65209" t="s">
        <v>4526</v>
      </c>
      <c r="L65209" t="s">
        <v>17</v>
      </c>
      <c r="M65209" t="s">
        <v>7501</v>
      </c>
    </row>
    <row r="65210" spans="1:13" x14ac:dyDescent="0.3">
      <c r="A65210" t="s">
        <v>103721</v>
      </c>
      <c r="B65210" s="1">
        <v>45543</v>
      </c>
      <c r="C65210" t="s">
        <v>102121</v>
      </c>
      <c r="D65210" t="s">
        <v>210</v>
      </c>
      <c r="E65210">
        <v>1</v>
      </c>
      <c r="F65210">
        <v>291.60000000000002</v>
      </c>
      <c r="G65210">
        <v>0</v>
      </c>
      <c r="H65210">
        <v>23.33</v>
      </c>
      <c r="I65210">
        <v>9.94</v>
      </c>
      <c r="J65210">
        <v>324.87</v>
      </c>
      <c r="K65210" t="s">
        <v>4526</v>
      </c>
      <c r="L65210" t="s">
        <v>17</v>
      </c>
      <c r="M65210" t="s">
        <v>4877</v>
      </c>
    </row>
    <row r="65211" spans="1:13" x14ac:dyDescent="0.3">
      <c r="A65211" t="s">
        <v>103722</v>
      </c>
      <c r="B65211" s="1">
        <v>44142</v>
      </c>
      <c r="C65211" t="s">
        <v>10259</v>
      </c>
      <c r="D65211" t="s">
        <v>115</v>
      </c>
      <c r="E65211">
        <v>1</v>
      </c>
      <c r="F65211">
        <v>134.35</v>
      </c>
      <c r="G65211">
        <v>0</v>
      </c>
      <c r="H65211">
        <v>6.72</v>
      </c>
      <c r="I65211">
        <v>11.43</v>
      </c>
      <c r="J65211">
        <v>152.5</v>
      </c>
      <c r="K65211" t="s">
        <v>4526</v>
      </c>
      <c r="L65211" t="s">
        <v>17</v>
      </c>
      <c r="M65211" t="s">
        <v>6243</v>
      </c>
    </row>
    <row r="65212" spans="1:13" x14ac:dyDescent="0.3">
      <c r="A65212" t="s">
        <v>103723</v>
      </c>
      <c r="B65212" s="1">
        <v>45564</v>
      </c>
      <c r="C65212" t="s">
        <v>55569</v>
      </c>
      <c r="D65212" t="s">
        <v>247</v>
      </c>
      <c r="E65212">
        <v>1</v>
      </c>
      <c r="F65212">
        <v>165.72</v>
      </c>
      <c r="G65212">
        <v>0</v>
      </c>
      <c r="H65212">
        <v>19.89</v>
      </c>
      <c r="I65212">
        <v>8.9499999999999993</v>
      </c>
      <c r="J65212">
        <v>194.56</v>
      </c>
      <c r="K65212" t="s">
        <v>4526</v>
      </c>
      <c r="L65212" t="s">
        <v>17</v>
      </c>
      <c r="M65212" t="s">
        <v>4162</v>
      </c>
    </row>
    <row r="65213" spans="1:13" x14ac:dyDescent="0.3">
      <c r="A65213" t="s">
        <v>103724</v>
      </c>
      <c r="B65213" s="1">
        <v>44082</v>
      </c>
      <c r="C65213" t="s">
        <v>64059</v>
      </c>
      <c r="D65213" t="s">
        <v>231</v>
      </c>
      <c r="E65213">
        <v>1</v>
      </c>
      <c r="F65213">
        <v>424.25</v>
      </c>
      <c r="G65213">
        <v>0</v>
      </c>
      <c r="H65213">
        <v>21.21</v>
      </c>
      <c r="I65213">
        <v>7.58</v>
      </c>
      <c r="J65213">
        <v>453.04</v>
      </c>
      <c r="K65213" t="s">
        <v>4526</v>
      </c>
      <c r="L65213" t="s">
        <v>17</v>
      </c>
      <c r="M65213" t="s">
        <v>969</v>
      </c>
    </row>
    <row r="65214" spans="1:13" x14ac:dyDescent="0.3">
      <c r="A65214" t="s">
        <v>103725</v>
      </c>
      <c r="B65214" s="1">
        <v>45285</v>
      </c>
      <c r="C65214" t="s">
        <v>103726</v>
      </c>
      <c r="D65214" t="s">
        <v>187</v>
      </c>
      <c r="E65214">
        <v>1</v>
      </c>
      <c r="F65214">
        <v>587.38</v>
      </c>
      <c r="G65214">
        <v>0</v>
      </c>
      <c r="H65214">
        <v>29.37</v>
      </c>
      <c r="I65214">
        <v>5.48</v>
      </c>
      <c r="J65214">
        <v>622.23</v>
      </c>
      <c r="K65214" t="s">
        <v>4526</v>
      </c>
      <c r="L65214" t="s">
        <v>17</v>
      </c>
      <c r="M65214" t="s">
        <v>3544</v>
      </c>
    </row>
    <row r="65215" spans="1:13" x14ac:dyDescent="0.3">
      <c r="A65215" t="s">
        <v>103727</v>
      </c>
      <c r="B65215" s="1">
        <v>45185</v>
      </c>
      <c r="C65215" t="s">
        <v>103728</v>
      </c>
      <c r="D65215" t="s">
        <v>63</v>
      </c>
      <c r="E65215">
        <v>1</v>
      </c>
      <c r="F65215">
        <v>562.41</v>
      </c>
      <c r="G65215">
        <v>0</v>
      </c>
      <c r="H65215">
        <v>44.99</v>
      </c>
      <c r="I65215">
        <v>8.7899999999999991</v>
      </c>
      <c r="J65215">
        <v>616.19000000000005</v>
      </c>
      <c r="K65215" t="s">
        <v>4526</v>
      </c>
      <c r="L65215" t="s">
        <v>17</v>
      </c>
      <c r="M65215" t="s">
        <v>17466</v>
      </c>
    </row>
    <row r="65216" spans="1:13" x14ac:dyDescent="0.3">
      <c r="A65216" t="s">
        <v>103729</v>
      </c>
      <c r="B65216" s="1">
        <v>45193</v>
      </c>
      <c r="C65216" t="s">
        <v>73039</v>
      </c>
      <c r="D65216" t="s">
        <v>82</v>
      </c>
      <c r="E65216">
        <v>1</v>
      </c>
      <c r="F65216">
        <v>271.45999999999998</v>
      </c>
      <c r="G65216">
        <v>0</v>
      </c>
      <c r="H65216">
        <v>48.86</v>
      </c>
      <c r="I65216">
        <v>3.47</v>
      </c>
      <c r="J65216">
        <v>323.79000000000002</v>
      </c>
      <c r="K65216" t="s">
        <v>4526</v>
      </c>
      <c r="L65216" t="s">
        <v>17</v>
      </c>
      <c r="M65216" t="s">
        <v>14526</v>
      </c>
    </row>
    <row r="65217" spans="1:13" x14ac:dyDescent="0.3">
      <c r="A65217" t="s">
        <v>103730</v>
      </c>
      <c r="B65217" s="1">
        <v>45479</v>
      </c>
      <c r="C65217" t="s">
        <v>17794</v>
      </c>
      <c r="D65217" t="s">
        <v>111</v>
      </c>
      <c r="E65217">
        <v>1</v>
      </c>
      <c r="F65217">
        <v>202.03</v>
      </c>
      <c r="G65217">
        <v>0</v>
      </c>
      <c r="H65217">
        <v>10.1</v>
      </c>
      <c r="I65217">
        <v>11.5</v>
      </c>
      <c r="J65217">
        <v>223.63</v>
      </c>
      <c r="K65217" t="s">
        <v>4526</v>
      </c>
      <c r="L65217" t="s">
        <v>17</v>
      </c>
      <c r="M65217" t="s">
        <v>6403</v>
      </c>
    </row>
    <row r="65218" spans="1:13" x14ac:dyDescent="0.3">
      <c r="A65218" t="s">
        <v>103731</v>
      </c>
      <c r="B65218" s="1">
        <v>44903</v>
      </c>
      <c r="C65218" t="s">
        <v>98913</v>
      </c>
      <c r="D65218" t="s">
        <v>164</v>
      </c>
      <c r="E65218">
        <v>1</v>
      </c>
      <c r="F65218">
        <v>126.57</v>
      </c>
      <c r="G65218">
        <v>0</v>
      </c>
      <c r="H65218">
        <v>10.130000000000001</v>
      </c>
      <c r="I65218">
        <v>14.87</v>
      </c>
      <c r="J65218">
        <v>151.57</v>
      </c>
      <c r="K65218" t="s">
        <v>4526</v>
      </c>
      <c r="L65218" t="s">
        <v>17</v>
      </c>
      <c r="M65218" t="s">
        <v>3711</v>
      </c>
    </row>
    <row r="65219" spans="1:13" x14ac:dyDescent="0.3">
      <c r="A65219" t="s">
        <v>103732</v>
      </c>
      <c r="B65219" s="1">
        <v>45488</v>
      </c>
      <c r="C65219" t="s">
        <v>97719</v>
      </c>
      <c r="D65219" t="s">
        <v>304</v>
      </c>
      <c r="E65219">
        <v>1</v>
      </c>
      <c r="F65219">
        <v>169.4</v>
      </c>
      <c r="G65219">
        <v>0</v>
      </c>
      <c r="H65219">
        <v>30.49</v>
      </c>
      <c r="I65219">
        <v>14.97</v>
      </c>
      <c r="J65219">
        <v>214.86</v>
      </c>
      <c r="K65219" t="s">
        <v>4526</v>
      </c>
      <c r="L65219" t="s">
        <v>17</v>
      </c>
      <c r="M65219" t="s">
        <v>3010</v>
      </c>
    </row>
    <row r="65220" spans="1:13" x14ac:dyDescent="0.3">
      <c r="A65220" t="s">
        <v>103733</v>
      </c>
      <c r="B65220" s="1">
        <v>44730</v>
      </c>
      <c r="C65220" t="s">
        <v>103734</v>
      </c>
      <c r="D65220" t="s">
        <v>52</v>
      </c>
      <c r="E65220">
        <v>1</v>
      </c>
      <c r="F65220">
        <v>5.89</v>
      </c>
      <c r="G65220">
        <v>0</v>
      </c>
      <c r="H65220">
        <v>0.47</v>
      </c>
      <c r="I65220">
        <v>0.05</v>
      </c>
      <c r="J65220">
        <v>6.41</v>
      </c>
      <c r="K65220" t="s">
        <v>4526</v>
      </c>
      <c r="L65220" t="s">
        <v>17</v>
      </c>
      <c r="M65220" t="s">
        <v>3085</v>
      </c>
    </row>
    <row r="65221" spans="1:13" x14ac:dyDescent="0.3">
      <c r="A65221" t="s">
        <v>103735</v>
      </c>
      <c r="B65221" s="1">
        <v>44889</v>
      </c>
      <c r="C65221" t="s">
        <v>33029</v>
      </c>
      <c r="D65221" t="s">
        <v>270</v>
      </c>
      <c r="E65221">
        <v>1</v>
      </c>
      <c r="F65221">
        <v>18.600000000000001</v>
      </c>
      <c r="G65221">
        <v>0</v>
      </c>
      <c r="H65221">
        <v>3.35</v>
      </c>
      <c r="I65221">
        <v>5.55</v>
      </c>
      <c r="J65221">
        <v>27.5</v>
      </c>
      <c r="K65221" t="s">
        <v>4526</v>
      </c>
      <c r="L65221" t="s">
        <v>17</v>
      </c>
      <c r="M65221" t="s">
        <v>6313</v>
      </c>
    </row>
    <row r="65222" spans="1:13" x14ac:dyDescent="0.3">
      <c r="A65222" t="s">
        <v>103736</v>
      </c>
      <c r="B65222" s="1">
        <v>43916</v>
      </c>
      <c r="C65222" t="s">
        <v>70746</v>
      </c>
      <c r="D65222" t="s">
        <v>571</v>
      </c>
      <c r="E65222">
        <v>1</v>
      </c>
      <c r="F65222">
        <v>277.12</v>
      </c>
      <c r="G65222">
        <v>0</v>
      </c>
      <c r="H65222">
        <v>13.86</v>
      </c>
      <c r="I65222">
        <v>6.24</v>
      </c>
      <c r="J65222">
        <v>297.22000000000003</v>
      </c>
      <c r="K65222" t="s">
        <v>4526</v>
      </c>
      <c r="L65222" t="s">
        <v>17</v>
      </c>
      <c r="M65222" t="s">
        <v>1614</v>
      </c>
    </row>
    <row r="65223" spans="1:13" x14ac:dyDescent="0.3">
      <c r="A65223" t="s">
        <v>103737</v>
      </c>
      <c r="B65223" s="1">
        <v>44172</v>
      </c>
      <c r="C65223" t="s">
        <v>27197</v>
      </c>
      <c r="D65223" t="s">
        <v>261</v>
      </c>
      <c r="E65223">
        <v>1</v>
      </c>
      <c r="F65223">
        <v>528.13</v>
      </c>
      <c r="G65223">
        <v>0</v>
      </c>
      <c r="H65223">
        <v>42.25</v>
      </c>
      <c r="I65223">
        <v>3.41</v>
      </c>
      <c r="J65223">
        <v>573.79</v>
      </c>
      <c r="K65223" t="s">
        <v>4526</v>
      </c>
      <c r="L65223" t="s">
        <v>17</v>
      </c>
      <c r="M65223" t="s">
        <v>14399</v>
      </c>
    </row>
    <row r="65224" spans="1:13" x14ac:dyDescent="0.3">
      <c r="A65224" t="s">
        <v>103738</v>
      </c>
      <c r="B65224" s="1">
        <v>44760</v>
      </c>
      <c r="C65224" t="s">
        <v>71847</v>
      </c>
      <c r="D65224" t="s">
        <v>29</v>
      </c>
      <c r="E65224">
        <v>1</v>
      </c>
      <c r="F65224">
        <v>457.05</v>
      </c>
      <c r="G65224">
        <v>0</v>
      </c>
      <c r="H65224">
        <v>36.56</v>
      </c>
      <c r="I65224">
        <v>13.52</v>
      </c>
      <c r="J65224">
        <v>507.13</v>
      </c>
      <c r="K65224" t="s">
        <v>4526</v>
      </c>
      <c r="L65224" t="s">
        <v>17</v>
      </c>
      <c r="M65224" t="s">
        <v>3163</v>
      </c>
    </row>
    <row r="65225" spans="1:13" x14ac:dyDescent="0.3">
      <c r="A65225" t="s">
        <v>103739</v>
      </c>
      <c r="B65225" s="1">
        <v>44638</v>
      </c>
      <c r="C65225" t="s">
        <v>103740</v>
      </c>
      <c r="D65225" t="s">
        <v>247</v>
      </c>
      <c r="E65225">
        <v>1</v>
      </c>
      <c r="F65225">
        <v>52.3</v>
      </c>
      <c r="G65225">
        <v>0</v>
      </c>
      <c r="H65225">
        <v>2.62</v>
      </c>
      <c r="I65225">
        <v>2.95</v>
      </c>
      <c r="J65225">
        <v>57.87</v>
      </c>
      <c r="K65225" t="s">
        <v>4526</v>
      </c>
      <c r="L65225" t="s">
        <v>17</v>
      </c>
      <c r="M65225" t="s">
        <v>3367</v>
      </c>
    </row>
    <row r="65226" spans="1:13" x14ac:dyDescent="0.3">
      <c r="A65226" t="s">
        <v>103741</v>
      </c>
      <c r="B65226" s="1">
        <v>45126</v>
      </c>
      <c r="C65226" t="s">
        <v>88608</v>
      </c>
      <c r="D65226" t="s">
        <v>231</v>
      </c>
      <c r="E65226">
        <v>1</v>
      </c>
      <c r="F65226">
        <v>515.74</v>
      </c>
      <c r="G65226">
        <v>0</v>
      </c>
      <c r="H65226">
        <v>61.89</v>
      </c>
      <c r="I65226">
        <v>5.0599999999999996</v>
      </c>
      <c r="J65226">
        <v>582.69000000000005</v>
      </c>
      <c r="K65226" t="s">
        <v>4526</v>
      </c>
      <c r="L65226" t="s">
        <v>17</v>
      </c>
      <c r="M65226" t="s">
        <v>1930</v>
      </c>
    </row>
    <row r="65227" spans="1:13" x14ac:dyDescent="0.3">
      <c r="A65227" t="s">
        <v>103742</v>
      </c>
      <c r="B65227" s="1">
        <v>44298</v>
      </c>
      <c r="C65227" t="s">
        <v>61832</v>
      </c>
      <c r="D65227" t="s">
        <v>204</v>
      </c>
      <c r="E65227">
        <v>1</v>
      </c>
      <c r="F65227">
        <v>446.02</v>
      </c>
      <c r="G65227">
        <v>0</v>
      </c>
      <c r="H65227">
        <v>80.28</v>
      </c>
      <c r="I65227">
        <v>2.23</v>
      </c>
      <c r="J65227">
        <v>528.53</v>
      </c>
      <c r="K65227" t="s">
        <v>4526</v>
      </c>
      <c r="L65227" t="s">
        <v>17</v>
      </c>
      <c r="M65227" t="s">
        <v>5868</v>
      </c>
    </row>
    <row r="65228" spans="1:13" x14ac:dyDescent="0.3">
      <c r="A65228" t="s">
        <v>103743</v>
      </c>
      <c r="B65228" s="1">
        <v>43943</v>
      </c>
      <c r="C65228" t="s">
        <v>56070</v>
      </c>
      <c r="D65228" t="s">
        <v>254</v>
      </c>
      <c r="E65228">
        <v>1</v>
      </c>
      <c r="F65228">
        <v>147.21</v>
      </c>
      <c r="G65228">
        <v>0</v>
      </c>
      <c r="H65228">
        <v>11.78</v>
      </c>
      <c r="I65228">
        <v>14.57</v>
      </c>
      <c r="J65228">
        <v>173.56</v>
      </c>
      <c r="K65228" t="s">
        <v>4526</v>
      </c>
      <c r="L65228" t="s">
        <v>17</v>
      </c>
      <c r="M65228" t="s">
        <v>339</v>
      </c>
    </row>
    <row r="65229" spans="1:13" x14ac:dyDescent="0.3">
      <c r="A65229" t="s">
        <v>103744</v>
      </c>
      <c r="B65229" s="1">
        <v>43944</v>
      </c>
      <c r="C65229" t="s">
        <v>71760</v>
      </c>
      <c r="D65229" t="s">
        <v>97</v>
      </c>
      <c r="E65229">
        <v>1</v>
      </c>
      <c r="F65229">
        <v>130.08000000000001</v>
      </c>
      <c r="G65229">
        <v>0</v>
      </c>
      <c r="H65229">
        <v>6.5</v>
      </c>
      <c r="I65229">
        <v>6.24</v>
      </c>
      <c r="J65229">
        <v>142.82</v>
      </c>
      <c r="K65229" t="s">
        <v>4526</v>
      </c>
      <c r="L65229" t="s">
        <v>17</v>
      </c>
      <c r="M65229" t="s">
        <v>4118</v>
      </c>
    </row>
    <row r="65230" spans="1:13" x14ac:dyDescent="0.3">
      <c r="A65230" t="s">
        <v>103745</v>
      </c>
      <c r="B65230" s="1">
        <v>45182</v>
      </c>
      <c r="C65230" t="s">
        <v>84919</v>
      </c>
      <c r="D65230" t="s">
        <v>270</v>
      </c>
      <c r="E65230">
        <v>1</v>
      </c>
      <c r="F65230">
        <v>463.91</v>
      </c>
      <c r="G65230">
        <v>0</v>
      </c>
      <c r="H65230">
        <v>23.2</v>
      </c>
      <c r="I65230">
        <v>9.66</v>
      </c>
      <c r="J65230">
        <v>496.77</v>
      </c>
      <c r="K65230" t="s">
        <v>4526</v>
      </c>
      <c r="L65230" t="s">
        <v>17</v>
      </c>
      <c r="M65230" t="s">
        <v>188</v>
      </c>
    </row>
    <row r="65231" spans="1:13" x14ac:dyDescent="0.3">
      <c r="A65231" t="s">
        <v>103746</v>
      </c>
      <c r="B65231" s="1">
        <v>44814</v>
      </c>
      <c r="C65231" t="s">
        <v>19049</v>
      </c>
      <c r="D65231" t="s">
        <v>78</v>
      </c>
      <c r="E65231">
        <v>1</v>
      </c>
      <c r="F65231">
        <v>405.91</v>
      </c>
      <c r="G65231">
        <v>0</v>
      </c>
      <c r="H65231">
        <v>32.47</v>
      </c>
      <c r="I65231">
        <v>12.05</v>
      </c>
      <c r="J65231">
        <v>450.43</v>
      </c>
      <c r="K65231" t="s">
        <v>4526</v>
      </c>
      <c r="L65231" t="s">
        <v>17</v>
      </c>
      <c r="M65231" t="s">
        <v>9895</v>
      </c>
    </row>
    <row r="65232" spans="1:13" x14ac:dyDescent="0.3">
      <c r="A65232" t="s">
        <v>103747</v>
      </c>
      <c r="B65232" s="1">
        <v>45235</v>
      </c>
      <c r="C65232" t="s">
        <v>38406</v>
      </c>
      <c r="D65232" t="s">
        <v>254</v>
      </c>
      <c r="E65232">
        <v>1</v>
      </c>
      <c r="F65232">
        <v>320.27999999999997</v>
      </c>
      <c r="G65232">
        <v>0</v>
      </c>
      <c r="H65232">
        <v>38.43</v>
      </c>
      <c r="I65232">
        <v>13.07</v>
      </c>
      <c r="J65232">
        <v>371.78</v>
      </c>
      <c r="K65232" t="s">
        <v>4526</v>
      </c>
      <c r="L65232" t="s">
        <v>17</v>
      </c>
      <c r="M65232" t="s">
        <v>5187</v>
      </c>
    </row>
    <row r="65233" spans="1:13" x14ac:dyDescent="0.3">
      <c r="A65233" t="s">
        <v>103748</v>
      </c>
      <c r="B65233" s="1">
        <v>45598</v>
      </c>
      <c r="C65233" t="s">
        <v>103749</v>
      </c>
      <c r="D65233" t="s">
        <v>227</v>
      </c>
      <c r="E65233">
        <v>1</v>
      </c>
      <c r="F65233">
        <v>434.63</v>
      </c>
      <c r="G65233">
        <v>0</v>
      </c>
      <c r="H65233">
        <v>34.770000000000003</v>
      </c>
      <c r="I65233">
        <v>12.18</v>
      </c>
      <c r="J65233">
        <v>481.58</v>
      </c>
      <c r="K65233" t="s">
        <v>4526</v>
      </c>
      <c r="L65233" t="s">
        <v>17</v>
      </c>
      <c r="M65233" t="s">
        <v>346</v>
      </c>
    </row>
    <row r="65234" spans="1:13" x14ac:dyDescent="0.3">
      <c r="A65234" t="s">
        <v>103750</v>
      </c>
      <c r="B65234" s="1">
        <v>44448</v>
      </c>
      <c r="C65234" t="s">
        <v>103751</v>
      </c>
      <c r="D65234" t="s">
        <v>261</v>
      </c>
      <c r="E65234">
        <v>1</v>
      </c>
      <c r="F65234">
        <v>334.19</v>
      </c>
      <c r="G65234">
        <v>0</v>
      </c>
      <c r="H65234">
        <v>26.74</v>
      </c>
      <c r="I65234">
        <v>13.14</v>
      </c>
      <c r="J65234">
        <v>374.07</v>
      </c>
      <c r="K65234" t="s">
        <v>4526</v>
      </c>
      <c r="L65234" t="s">
        <v>17</v>
      </c>
      <c r="M65234" t="s">
        <v>57</v>
      </c>
    </row>
    <row r="65235" spans="1:13" x14ac:dyDescent="0.3">
      <c r="A65235" t="s">
        <v>103752</v>
      </c>
      <c r="B65235" s="1">
        <v>43884</v>
      </c>
      <c r="C65235" t="s">
        <v>27447</v>
      </c>
      <c r="D65235" t="s">
        <v>82</v>
      </c>
      <c r="E65235">
        <v>1</v>
      </c>
      <c r="F65235">
        <v>69.2</v>
      </c>
      <c r="G65235">
        <v>0</v>
      </c>
      <c r="H65235">
        <v>5.54</v>
      </c>
      <c r="I65235">
        <v>13.68</v>
      </c>
      <c r="J65235">
        <v>88.42</v>
      </c>
      <c r="K65235" t="s">
        <v>4526</v>
      </c>
      <c r="L65235" t="s">
        <v>17</v>
      </c>
      <c r="M65235" t="s">
        <v>4766</v>
      </c>
    </row>
    <row r="65236" spans="1:13" x14ac:dyDescent="0.3">
      <c r="A65236" t="s">
        <v>103753</v>
      </c>
      <c r="B65236" s="1">
        <v>45183</v>
      </c>
      <c r="C65236" t="s">
        <v>103754</v>
      </c>
      <c r="D65236" t="s">
        <v>140</v>
      </c>
      <c r="E65236">
        <v>1</v>
      </c>
      <c r="F65236">
        <v>406.48</v>
      </c>
      <c r="G65236">
        <v>0</v>
      </c>
      <c r="H65236">
        <v>73.17</v>
      </c>
      <c r="I65236">
        <v>14.66</v>
      </c>
      <c r="J65236">
        <v>494.31</v>
      </c>
      <c r="K65236" t="s">
        <v>4526</v>
      </c>
      <c r="L65236" t="s">
        <v>17</v>
      </c>
      <c r="M65236" t="s">
        <v>2731</v>
      </c>
    </row>
    <row r="65237" spans="1:13" x14ac:dyDescent="0.3">
      <c r="A65237" t="s">
        <v>103755</v>
      </c>
      <c r="B65237" s="1">
        <v>45043</v>
      </c>
      <c r="C65237" t="s">
        <v>5526</v>
      </c>
      <c r="D65237" t="s">
        <v>67</v>
      </c>
      <c r="E65237">
        <v>1</v>
      </c>
      <c r="F65237">
        <v>83.8</v>
      </c>
      <c r="G65237">
        <v>0</v>
      </c>
      <c r="H65237">
        <v>10.06</v>
      </c>
      <c r="I65237">
        <v>2.4900000000000002</v>
      </c>
      <c r="J65237">
        <v>96.35</v>
      </c>
      <c r="K65237" t="s">
        <v>4526</v>
      </c>
      <c r="L65237" t="s">
        <v>17</v>
      </c>
      <c r="M65237" t="s">
        <v>1045</v>
      </c>
    </row>
    <row r="65238" spans="1:13" x14ac:dyDescent="0.3">
      <c r="A65238" t="s">
        <v>103756</v>
      </c>
      <c r="B65238" s="1">
        <v>44623</v>
      </c>
      <c r="C65238" t="s">
        <v>15337</v>
      </c>
      <c r="D65238" t="s">
        <v>111</v>
      </c>
      <c r="E65238">
        <v>1</v>
      </c>
      <c r="F65238">
        <v>78.69</v>
      </c>
      <c r="G65238">
        <v>0</v>
      </c>
      <c r="H65238">
        <v>3.93</v>
      </c>
      <c r="I65238">
        <v>3.3</v>
      </c>
      <c r="J65238">
        <v>85.92</v>
      </c>
      <c r="K65238" t="s">
        <v>4526</v>
      </c>
      <c r="L65238" t="s">
        <v>17</v>
      </c>
      <c r="M65238" t="s">
        <v>6894</v>
      </c>
    </row>
    <row r="65239" spans="1:13" x14ac:dyDescent="0.3">
      <c r="A65239" t="s">
        <v>103757</v>
      </c>
      <c r="B65239" s="1">
        <v>45353</v>
      </c>
      <c r="C65239" t="s">
        <v>99263</v>
      </c>
      <c r="D65239" t="s">
        <v>52</v>
      </c>
      <c r="E65239">
        <v>1</v>
      </c>
      <c r="F65239">
        <v>60.31</v>
      </c>
      <c r="G65239">
        <v>0</v>
      </c>
      <c r="H65239">
        <v>3.02</v>
      </c>
      <c r="I65239">
        <v>14.05</v>
      </c>
      <c r="J65239">
        <v>77.38</v>
      </c>
      <c r="K65239" t="s">
        <v>4526</v>
      </c>
      <c r="L65239" t="s">
        <v>17</v>
      </c>
      <c r="M65239" t="s">
        <v>1299</v>
      </c>
    </row>
    <row r="65240" spans="1:13" x14ac:dyDescent="0.3">
      <c r="A65240" t="s">
        <v>103758</v>
      </c>
      <c r="B65240" s="1">
        <v>45486</v>
      </c>
      <c r="C65240" t="s">
        <v>66290</v>
      </c>
      <c r="D65240" t="s">
        <v>67</v>
      </c>
      <c r="E65240">
        <v>1</v>
      </c>
      <c r="F65240">
        <v>241.79</v>
      </c>
      <c r="G65240">
        <v>0</v>
      </c>
      <c r="H65240">
        <v>12.09</v>
      </c>
      <c r="I65240">
        <v>9.6199999999999992</v>
      </c>
      <c r="J65240">
        <v>263.5</v>
      </c>
      <c r="K65240" t="s">
        <v>4526</v>
      </c>
      <c r="L65240" t="s">
        <v>17</v>
      </c>
      <c r="M65240" t="s">
        <v>15190</v>
      </c>
    </row>
    <row r="65241" spans="1:13" x14ac:dyDescent="0.3">
      <c r="A65241" t="s">
        <v>103759</v>
      </c>
      <c r="B65241" s="1">
        <v>44367</v>
      </c>
      <c r="C65241" t="s">
        <v>1556</v>
      </c>
      <c r="D65241" t="s">
        <v>358</v>
      </c>
      <c r="E65241">
        <v>1</v>
      </c>
      <c r="F65241">
        <v>237.54</v>
      </c>
      <c r="G65241">
        <v>0</v>
      </c>
      <c r="H65241">
        <v>42.76</v>
      </c>
      <c r="I65241">
        <v>7.47</v>
      </c>
      <c r="J65241">
        <v>287.77</v>
      </c>
      <c r="K65241" t="s">
        <v>4526</v>
      </c>
      <c r="L65241" t="s">
        <v>17</v>
      </c>
      <c r="M65241" t="s">
        <v>14602</v>
      </c>
    </row>
    <row r="65242" spans="1:13" x14ac:dyDescent="0.3">
      <c r="A65242" t="s">
        <v>103760</v>
      </c>
      <c r="B65242" s="1">
        <v>44263</v>
      </c>
      <c r="C65242" t="s">
        <v>41903</v>
      </c>
      <c r="D65242" t="s">
        <v>231</v>
      </c>
      <c r="E65242">
        <v>1</v>
      </c>
      <c r="F65242">
        <v>174.29</v>
      </c>
      <c r="G65242">
        <v>0</v>
      </c>
      <c r="H65242">
        <v>20.91</v>
      </c>
      <c r="I65242">
        <v>10.16</v>
      </c>
      <c r="J65242">
        <v>205.36</v>
      </c>
      <c r="K65242" t="s">
        <v>4526</v>
      </c>
      <c r="L65242" t="s">
        <v>17</v>
      </c>
      <c r="M65242" t="s">
        <v>11816</v>
      </c>
    </row>
    <row r="65243" spans="1:13" x14ac:dyDescent="0.3">
      <c r="A65243" t="s">
        <v>103761</v>
      </c>
      <c r="B65243" s="1">
        <v>45088</v>
      </c>
      <c r="C65243" t="s">
        <v>18279</v>
      </c>
      <c r="D65243" t="s">
        <v>15</v>
      </c>
      <c r="E65243">
        <v>1</v>
      </c>
      <c r="F65243">
        <v>321.51</v>
      </c>
      <c r="G65243">
        <v>0</v>
      </c>
      <c r="H65243">
        <v>25.72</v>
      </c>
      <c r="I65243">
        <v>5.85</v>
      </c>
      <c r="J65243">
        <v>353.08</v>
      </c>
      <c r="K65243" t="s">
        <v>4526</v>
      </c>
      <c r="L65243" t="s">
        <v>17</v>
      </c>
      <c r="M65243" t="s">
        <v>355</v>
      </c>
    </row>
    <row r="65244" spans="1:13" x14ac:dyDescent="0.3">
      <c r="A65244" t="s">
        <v>103762</v>
      </c>
      <c r="B65244" s="1">
        <v>43944</v>
      </c>
      <c r="C65244" t="s">
        <v>41262</v>
      </c>
      <c r="D65244" t="s">
        <v>52</v>
      </c>
      <c r="E65244">
        <v>1</v>
      </c>
      <c r="F65244">
        <v>343.38</v>
      </c>
      <c r="G65244">
        <v>0</v>
      </c>
      <c r="H65244">
        <v>17.170000000000002</v>
      </c>
      <c r="I65244">
        <v>13.64</v>
      </c>
      <c r="J65244">
        <v>374.19</v>
      </c>
      <c r="K65244" t="s">
        <v>4526</v>
      </c>
      <c r="L65244" t="s">
        <v>17</v>
      </c>
      <c r="M65244" t="s">
        <v>658</v>
      </c>
    </row>
    <row r="65245" spans="1:13" x14ac:dyDescent="0.3">
      <c r="A65245" t="s">
        <v>103763</v>
      </c>
      <c r="B65245" s="1">
        <v>44055</v>
      </c>
      <c r="C65245" t="s">
        <v>83843</v>
      </c>
      <c r="D65245" t="s">
        <v>37</v>
      </c>
      <c r="E65245">
        <v>1</v>
      </c>
      <c r="F65245">
        <v>126.89</v>
      </c>
      <c r="G65245">
        <v>0</v>
      </c>
      <c r="H65245">
        <v>10.15</v>
      </c>
      <c r="I65245">
        <v>1.2</v>
      </c>
      <c r="J65245">
        <v>138.24</v>
      </c>
      <c r="K65245" t="s">
        <v>4526</v>
      </c>
      <c r="L65245" t="s">
        <v>17</v>
      </c>
      <c r="M65245" t="s">
        <v>786</v>
      </c>
    </row>
    <row r="65246" spans="1:13" x14ac:dyDescent="0.3">
      <c r="A65246" t="s">
        <v>103764</v>
      </c>
      <c r="B65246" s="1">
        <v>44392</v>
      </c>
      <c r="C65246" t="s">
        <v>103765</v>
      </c>
      <c r="D65246" t="s">
        <v>67</v>
      </c>
      <c r="E65246">
        <v>1</v>
      </c>
      <c r="F65246">
        <v>430.95</v>
      </c>
      <c r="G65246">
        <v>0</v>
      </c>
      <c r="H65246">
        <v>21.55</v>
      </c>
      <c r="I65246">
        <v>9.67</v>
      </c>
      <c r="J65246">
        <v>462.17</v>
      </c>
      <c r="K65246" t="s">
        <v>4526</v>
      </c>
      <c r="L65246" t="s">
        <v>17</v>
      </c>
      <c r="M65246" t="s">
        <v>8762</v>
      </c>
    </row>
    <row r="65247" spans="1:13" x14ac:dyDescent="0.3">
      <c r="A65247" t="s">
        <v>103766</v>
      </c>
      <c r="B65247" s="1">
        <v>45629</v>
      </c>
      <c r="C65247" t="s">
        <v>103767</v>
      </c>
      <c r="D65247" t="s">
        <v>375</v>
      </c>
      <c r="E65247">
        <v>1</v>
      </c>
      <c r="F65247">
        <v>598.96</v>
      </c>
      <c r="G65247">
        <v>0</v>
      </c>
      <c r="H65247">
        <v>47.92</v>
      </c>
      <c r="I65247">
        <v>14.08</v>
      </c>
      <c r="J65247">
        <v>660.96</v>
      </c>
      <c r="K65247" t="s">
        <v>4526</v>
      </c>
      <c r="L65247" t="s">
        <v>17</v>
      </c>
      <c r="M65247" t="s">
        <v>7200</v>
      </c>
    </row>
    <row r="65248" spans="1:13" x14ac:dyDescent="0.3">
      <c r="A65248" t="s">
        <v>103768</v>
      </c>
      <c r="B65248" s="1">
        <v>44646</v>
      </c>
      <c r="C65248" t="s">
        <v>103769</v>
      </c>
      <c r="D65248" t="s">
        <v>140</v>
      </c>
      <c r="E65248">
        <v>1</v>
      </c>
      <c r="F65248">
        <v>40.67</v>
      </c>
      <c r="G65248">
        <v>0</v>
      </c>
      <c r="H65248">
        <v>2.0299999999999998</v>
      </c>
      <c r="I65248">
        <v>7.87</v>
      </c>
      <c r="J65248">
        <v>50.57</v>
      </c>
      <c r="K65248" t="s">
        <v>4526</v>
      </c>
      <c r="L65248" t="s">
        <v>17</v>
      </c>
      <c r="M65248" t="s">
        <v>3921</v>
      </c>
    </row>
    <row r="65249" spans="1:13" x14ac:dyDescent="0.3">
      <c r="A65249" t="s">
        <v>103770</v>
      </c>
      <c r="B65249" s="1">
        <v>45361</v>
      </c>
      <c r="C65249" t="s">
        <v>103771</v>
      </c>
      <c r="D65249" t="s">
        <v>456</v>
      </c>
      <c r="E65249">
        <v>1</v>
      </c>
      <c r="F65249">
        <v>535.37</v>
      </c>
      <c r="G65249">
        <v>0</v>
      </c>
      <c r="H65249">
        <v>64.239999999999995</v>
      </c>
      <c r="I65249">
        <v>10.88</v>
      </c>
      <c r="J65249">
        <v>610.49</v>
      </c>
      <c r="K65249" t="s">
        <v>4526</v>
      </c>
      <c r="L65249" t="s">
        <v>17</v>
      </c>
      <c r="M65249" t="s">
        <v>4930</v>
      </c>
    </row>
    <row r="65250" spans="1:13" x14ac:dyDescent="0.3">
      <c r="A65250" t="s">
        <v>103772</v>
      </c>
      <c r="B65250" s="1">
        <v>45615</v>
      </c>
      <c r="C65250" t="s">
        <v>57533</v>
      </c>
      <c r="D65250" t="s">
        <v>15</v>
      </c>
      <c r="E65250">
        <v>1</v>
      </c>
      <c r="F65250">
        <v>78.11</v>
      </c>
      <c r="G65250">
        <v>0</v>
      </c>
      <c r="H65250">
        <v>3.91</v>
      </c>
      <c r="I65250">
        <v>7.14</v>
      </c>
      <c r="J65250">
        <v>89.16</v>
      </c>
      <c r="K65250" t="s">
        <v>4526</v>
      </c>
      <c r="L65250" t="s">
        <v>17</v>
      </c>
      <c r="M65250" t="s">
        <v>3681</v>
      </c>
    </row>
    <row r="65251" spans="1:13" x14ac:dyDescent="0.3">
      <c r="A65251" t="s">
        <v>103773</v>
      </c>
      <c r="B65251" s="1">
        <v>44591</v>
      </c>
      <c r="C65251" t="s">
        <v>87821</v>
      </c>
      <c r="D65251" t="s">
        <v>414</v>
      </c>
      <c r="E65251">
        <v>1</v>
      </c>
      <c r="F65251">
        <v>160.78</v>
      </c>
      <c r="G65251">
        <v>0</v>
      </c>
      <c r="H65251">
        <v>12.86</v>
      </c>
      <c r="I65251">
        <v>4.76</v>
      </c>
      <c r="J65251">
        <v>178.4</v>
      </c>
      <c r="K65251" t="s">
        <v>4526</v>
      </c>
      <c r="L65251" t="s">
        <v>17</v>
      </c>
      <c r="M65251" t="s">
        <v>15190</v>
      </c>
    </row>
    <row r="65252" spans="1:13" x14ac:dyDescent="0.3">
      <c r="A65252" t="s">
        <v>103774</v>
      </c>
      <c r="B65252" s="1">
        <v>44159</v>
      </c>
      <c r="C65252" t="s">
        <v>13325</v>
      </c>
      <c r="D65252" t="s">
        <v>270</v>
      </c>
      <c r="E65252">
        <v>1</v>
      </c>
      <c r="F65252">
        <v>244.04</v>
      </c>
      <c r="G65252">
        <v>0</v>
      </c>
      <c r="H65252">
        <v>12.2</v>
      </c>
      <c r="I65252">
        <v>5.12</v>
      </c>
      <c r="J65252">
        <v>261.36</v>
      </c>
      <c r="K65252" t="s">
        <v>4526</v>
      </c>
      <c r="L65252" t="s">
        <v>17</v>
      </c>
      <c r="M65252" t="s">
        <v>9868</v>
      </c>
    </row>
    <row r="65253" spans="1:13" x14ac:dyDescent="0.3">
      <c r="A65253" t="s">
        <v>103775</v>
      </c>
      <c r="B65253" s="1">
        <v>44789</v>
      </c>
      <c r="C65253" t="s">
        <v>103776</v>
      </c>
      <c r="D65253" t="s">
        <v>144</v>
      </c>
      <c r="E65253">
        <v>1</v>
      </c>
      <c r="F65253">
        <v>29.49</v>
      </c>
      <c r="G65253">
        <v>0</v>
      </c>
      <c r="H65253">
        <v>1.47</v>
      </c>
      <c r="I65253">
        <v>0.3</v>
      </c>
      <c r="J65253">
        <v>31.26</v>
      </c>
      <c r="K65253" t="s">
        <v>4526</v>
      </c>
      <c r="L65253" t="s">
        <v>17</v>
      </c>
      <c r="M65253" t="s">
        <v>11440</v>
      </c>
    </row>
    <row r="65254" spans="1:13" x14ac:dyDescent="0.3">
      <c r="A65254" t="s">
        <v>103777</v>
      </c>
      <c r="B65254" s="1">
        <v>45269</v>
      </c>
      <c r="C65254" t="s">
        <v>77314</v>
      </c>
      <c r="D65254" t="s">
        <v>52</v>
      </c>
      <c r="E65254">
        <v>1</v>
      </c>
      <c r="F65254">
        <v>39.76</v>
      </c>
      <c r="G65254">
        <v>0</v>
      </c>
      <c r="H65254">
        <v>1.99</v>
      </c>
      <c r="I65254">
        <v>3.58</v>
      </c>
      <c r="J65254">
        <v>45.33</v>
      </c>
      <c r="K65254" t="s">
        <v>4526</v>
      </c>
      <c r="L65254" t="s">
        <v>17</v>
      </c>
      <c r="M65254" t="s">
        <v>463</v>
      </c>
    </row>
    <row r="65255" spans="1:13" x14ac:dyDescent="0.3">
      <c r="A65255" t="s">
        <v>103778</v>
      </c>
      <c r="B65255" s="1">
        <v>44726</v>
      </c>
      <c r="C65255" t="s">
        <v>6467</v>
      </c>
      <c r="D65255" t="s">
        <v>33</v>
      </c>
      <c r="E65255">
        <v>1</v>
      </c>
      <c r="F65255">
        <v>334.55</v>
      </c>
      <c r="G65255">
        <v>0</v>
      </c>
      <c r="H65255">
        <v>16.73</v>
      </c>
      <c r="I65255">
        <v>11.01</v>
      </c>
      <c r="J65255">
        <v>362.29</v>
      </c>
      <c r="K65255" t="s">
        <v>4526</v>
      </c>
      <c r="L65255" t="s">
        <v>17</v>
      </c>
      <c r="M65255" t="s">
        <v>1659</v>
      </c>
    </row>
    <row r="65256" spans="1:13" x14ac:dyDescent="0.3">
      <c r="A65256" t="s">
        <v>103779</v>
      </c>
      <c r="B65256" s="1">
        <v>43862</v>
      </c>
      <c r="C65256" t="s">
        <v>56762</v>
      </c>
      <c r="D65256" t="s">
        <v>180</v>
      </c>
      <c r="E65256">
        <v>1</v>
      </c>
      <c r="F65256">
        <v>34.479999999999997</v>
      </c>
      <c r="G65256">
        <v>0</v>
      </c>
      <c r="H65256">
        <v>4.1399999999999997</v>
      </c>
      <c r="I65256">
        <v>7.94</v>
      </c>
      <c r="J65256">
        <v>46.56</v>
      </c>
      <c r="K65256" t="s">
        <v>4526</v>
      </c>
      <c r="L65256" t="s">
        <v>17</v>
      </c>
      <c r="M65256" t="s">
        <v>4140</v>
      </c>
    </row>
    <row r="65257" spans="1:13" x14ac:dyDescent="0.3">
      <c r="A65257" t="s">
        <v>103780</v>
      </c>
      <c r="B65257" s="1">
        <v>44726</v>
      </c>
      <c r="C65257" t="s">
        <v>103781</v>
      </c>
      <c r="D65257" t="s">
        <v>48</v>
      </c>
      <c r="E65257">
        <v>1</v>
      </c>
      <c r="F65257">
        <v>473.5</v>
      </c>
      <c r="G65257">
        <v>0</v>
      </c>
      <c r="H65257">
        <v>23.68</v>
      </c>
      <c r="I65257">
        <v>4.51</v>
      </c>
      <c r="J65257">
        <v>501.69</v>
      </c>
      <c r="K65257" t="s">
        <v>4526</v>
      </c>
      <c r="L65257" t="s">
        <v>17</v>
      </c>
      <c r="M65257" t="s">
        <v>2387</v>
      </c>
    </row>
    <row r="65258" spans="1:13" x14ac:dyDescent="0.3">
      <c r="A65258" t="s">
        <v>103782</v>
      </c>
      <c r="B65258" s="1">
        <v>44994</v>
      </c>
      <c r="C65258" t="s">
        <v>103783</v>
      </c>
      <c r="D65258" t="s">
        <v>48</v>
      </c>
      <c r="E65258">
        <v>1</v>
      </c>
      <c r="F65258">
        <v>214.98</v>
      </c>
      <c r="G65258">
        <v>0</v>
      </c>
      <c r="H65258">
        <v>17.2</v>
      </c>
      <c r="I65258">
        <v>2.08</v>
      </c>
      <c r="J65258">
        <v>234.26</v>
      </c>
      <c r="K65258" t="s">
        <v>4526</v>
      </c>
      <c r="L65258" t="s">
        <v>17</v>
      </c>
      <c r="M65258" t="s">
        <v>4162</v>
      </c>
    </row>
    <row r="65259" spans="1:13" x14ac:dyDescent="0.3">
      <c r="A65259" t="s">
        <v>103784</v>
      </c>
      <c r="B65259" s="1">
        <v>43942</v>
      </c>
      <c r="C65259" t="s">
        <v>35385</v>
      </c>
      <c r="D65259" t="s">
        <v>254</v>
      </c>
      <c r="E65259">
        <v>1</v>
      </c>
      <c r="F65259">
        <v>339.47</v>
      </c>
      <c r="G65259">
        <v>0</v>
      </c>
      <c r="H65259">
        <v>40.74</v>
      </c>
      <c r="I65259">
        <v>1.2</v>
      </c>
      <c r="J65259">
        <v>381.41</v>
      </c>
      <c r="K65259" t="s">
        <v>4526</v>
      </c>
      <c r="L65259" t="s">
        <v>17</v>
      </c>
      <c r="M65259" t="s">
        <v>3394</v>
      </c>
    </row>
    <row r="65260" spans="1:13" x14ac:dyDescent="0.3">
      <c r="A65260" t="s">
        <v>103785</v>
      </c>
      <c r="B65260" s="1">
        <v>44503</v>
      </c>
      <c r="C65260" t="s">
        <v>103786</v>
      </c>
      <c r="D65260" t="s">
        <v>410</v>
      </c>
      <c r="E65260">
        <v>1</v>
      </c>
      <c r="F65260">
        <v>410.31</v>
      </c>
      <c r="G65260">
        <v>0</v>
      </c>
      <c r="H65260">
        <v>20.52</v>
      </c>
      <c r="I65260">
        <v>0.08</v>
      </c>
      <c r="J65260">
        <v>430.91</v>
      </c>
      <c r="K65260" t="s">
        <v>4526</v>
      </c>
      <c r="L65260" t="s">
        <v>17</v>
      </c>
      <c r="M65260" t="s">
        <v>197</v>
      </c>
    </row>
    <row r="65261" spans="1:13" x14ac:dyDescent="0.3">
      <c r="A65261" t="s">
        <v>103787</v>
      </c>
      <c r="B65261" s="1">
        <v>44862</v>
      </c>
      <c r="C65261" t="s">
        <v>103788</v>
      </c>
      <c r="D65261" t="s">
        <v>21</v>
      </c>
      <c r="E65261">
        <v>1</v>
      </c>
      <c r="F65261">
        <v>535.59</v>
      </c>
      <c r="G65261">
        <v>0</v>
      </c>
      <c r="H65261">
        <v>42.85</v>
      </c>
      <c r="I65261">
        <v>2.0699999999999998</v>
      </c>
      <c r="J65261">
        <v>580.51</v>
      </c>
      <c r="K65261" t="s">
        <v>4526</v>
      </c>
      <c r="L65261" t="s">
        <v>17</v>
      </c>
      <c r="M65261" t="s">
        <v>1783</v>
      </c>
    </row>
    <row r="65262" spans="1:13" x14ac:dyDescent="0.3">
      <c r="A65262" t="s">
        <v>103789</v>
      </c>
      <c r="B65262" s="1">
        <v>45154</v>
      </c>
      <c r="C65262" t="s">
        <v>103790</v>
      </c>
      <c r="D65262" t="s">
        <v>304</v>
      </c>
      <c r="E65262">
        <v>1</v>
      </c>
      <c r="F65262">
        <v>557.72</v>
      </c>
      <c r="G65262">
        <v>0</v>
      </c>
      <c r="H65262">
        <v>44.62</v>
      </c>
      <c r="I65262">
        <v>13.79</v>
      </c>
      <c r="J65262">
        <v>616.13</v>
      </c>
      <c r="K65262" t="s">
        <v>4526</v>
      </c>
      <c r="L65262" t="s">
        <v>17</v>
      </c>
      <c r="M65262" t="s">
        <v>2575</v>
      </c>
    </row>
    <row r="65263" spans="1:13" x14ac:dyDescent="0.3">
      <c r="A65263" t="s">
        <v>103791</v>
      </c>
      <c r="B65263" s="1">
        <v>45350</v>
      </c>
      <c r="C65263" t="s">
        <v>282</v>
      </c>
      <c r="D65263" t="s">
        <v>180</v>
      </c>
      <c r="E65263">
        <v>1</v>
      </c>
      <c r="F65263">
        <v>491.53</v>
      </c>
      <c r="G65263">
        <v>0</v>
      </c>
      <c r="H65263">
        <v>39.32</v>
      </c>
      <c r="I65263">
        <v>3.04</v>
      </c>
      <c r="J65263">
        <v>533.89</v>
      </c>
      <c r="K65263" t="s">
        <v>4526</v>
      </c>
      <c r="L65263" t="s">
        <v>17</v>
      </c>
      <c r="M65263" t="s">
        <v>3160</v>
      </c>
    </row>
    <row r="65264" spans="1:13" x14ac:dyDescent="0.3">
      <c r="A65264" t="s">
        <v>103792</v>
      </c>
      <c r="B65264" s="1">
        <v>44376</v>
      </c>
      <c r="C65264" t="s">
        <v>103793</v>
      </c>
      <c r="D65264" t="s">
        <v>144</v>
      </c>
      <c r="E65264">
        <v>1</v>
      </c>
      <c r="F65264">
        <v>305.83</v>
      </c>
      <c r="G65264">
        <v>0</v>
      </c>
      <c r="H65264">
        <v>24.47</v>
      </c>
      <c r="I65264">
        <v>12.36</v>
      </c>
      <c r="J65264">
        <v>342.66</v>
      </c>
      <c r="K65264" t="s">
        <v>4526</v>
      </c>
      <c r="L65264" t="s">
        <v>17</v>
      </c>
      <c r="M65264" t="s">
        <v>3648</v>
      </c>
    </row>
    <row r="65265" spans="1:13" x14ac:dyDescent="0.3">
      <c r="A65265" t="s">
        <v>103794</v>
      </c>
      <c r="B65265" s="1">
        <v>45559</v>
      </c>
      <c r="C65265" t="s">
        <v>94053</v>
      </c>
      <c r="D65265" t="s">
        <v>129</v>
      </c>
      <c r="E65265">
        <v>1</v>
      </c>
      <c r="F65265">
        <v>558.91</v>
      </c>
      <c r="G65265">
        <v>0</v>
      </c>
      <c r="H65265">
        <v>67.069999999999993</v>
      </c>
      <c r="I65265">
        <v>14.22</v>
      </c>
      <c r="J65265">
        <v>640.20000000000005</v>
      </c>
      <c r="K65265" t="s">
        <v>4526</v>
      </c>
      <c r="L65265" t="s">
        <v>17</v>
      </c>
      <c r="M65265" t="s">
        <v>5894</v>
      </c>
    </row>
    <row r="65266" spans="1:13" x14ac:dyDescent="0.3">
      <c r="A65266" t="s">
        <v>103795</v>
      </c>
      <c r="B65266" s="1">
        <v>45189</v>
      </c>
      <c r="C65266" t="s">
        <v>90031</v>
      </c>
      <c r="D65266" t="s">
        <v>67</v>
      </c>
      <c r="E65266">
        <v>1</v>
      </c>
      <c r="F65266">
        <v>439.43</v>
      </c>
      <c r="G65266">
        <v>0</v>
      </c>
      <c r="H65266">
        <v>35.15</v>
      </c>
      <c r="I65266">
        <v>13.37</v>
      </c>
      <c r="J65266">
        <v>487.95</v>
      </c>
      <c r="K65266" t="s">
        <v>4526</v>
      </c>
      <c r="L65266" t="s">
        <v>17</v>
      </c>
      <c r="M65266" t="s">
        <v>8609</v>
      </c>
    </row>
    <row r="65267" spans="1:13" x14ac:dyDescent="0.3">
      <c r="A65267" t="s">
        <v>103796</v>
      </c>
      <c r="B65267" s="1">
        <v>45323</v>
      </c>
      <c r="C65267" t="s">
        <v>40453</v>
      </c>
      <c r="D65267" t="s">
        <v>151</v>
      </c>
      <c r="E65267">
        <v>1</v>
      </c>
      <c r="F65267">
        <v>229.71</v>
      </c>
      <c r="G65267">
        <v>0</v>
      </c>
      <c r="H65267">
        <v>27.57</v>
      </c>
      <c r="I65267">
        <v>5.53</v>
      </c>
      <c r="J65267">
        <v>262.81</v>
      </c>
      <c r="K65267" t="s">
        <v>4526</v>
      </c>
      <c r="L65267" t="s">
        <v>17</v>
      </c>
      <c r="M65267" t="s">
        <v>3814</v>
      </c>
    </row>
    <row r="65268" spans="1:13" x14ac:dyDescent="0.3">
      <c r="A65268" t="s">
        <v>103797</v>
      </c>
      <c r="B65268" s="1">
        <v>45332</v>
      </c>
      <c r="C65268" t="s">
        <v>85741</v>
      </c>
      <c r="D65268" t="s">
        <v>29</v>
      </c>
      <c r="E65268">
        <v>1</v>
      </c>
      <c r="F65268">
        <v>223.33</v>
      </c>
      <c r="G65268">
        <v>0</v>
      </c>
      <c r="H65268">
        <v>26.8</v>
      </c>
      <c r="I65268">
        <v>9.83</v>
      </c>
      <c r="J65268">
        <v>259.95999999999998</v>
      </c>
      <c r="K65268" t="s">
        <v>4526</v>
      </c>
      <c r="L65268" t="s">
        <v>17</v>
      </c>
      <c r="M65268" t="s">
        <v>3298</v>
      </c>
    </row>
    <row r="65269" spans="1:13" x14ac:dyDescent="0.3">
      <c r="A65269" t="s">
        <v>103798</v>
      </c>
      <c r="B65269" s="1">
        <v>44977</v>
      </c>
      <c r="C65269" t="s">
        <v>20552</v>
      </c>
      <c r="D65269" t="s">
        <v>129</v>
      </c>
      <c r="E65269">
        <v>1</v>
      </c>
      <c r="F65269">
        <v>579.62</v>
      </c>
      <c r="G65269">
        <v>0</v>
      </c>
      <c r="H65269">
        <v>46.37</v>
      </c>
      <c r="I65269">
        <v>9.94</v>
      </c>
      <c r="J65269">
        <v>635.92999999999995</v>
      </c>
      <c r="K65269" t="s">
        <v>4526</v>
      </c>
      <c r="L65269" t="s">
        <v>17</v>
      </c>
      <c r="M65269" t="s">
        <v>4313</v>
      </c>
    </row>
    <row r="65270" spans="1:13" x14ac:dyDescent="0.3">
      <c r="A65270" t="s">
        <v>103799</v>
      </c>
      <c r="B65270" s="1">
        <v>44074</v>
      </c>
      <c r="C65270" t="s">
        <v>103800</v>
      </c>
      <c r="D65270" t="s">
        <v>164</v>
      </c>
      <c r="E65270">
        <v>1</v>
      </c>
      <c r="F65270">
        <v>342.68</v>
      </c>
      <c r="G65270">
        <v>0</v>
      </c>
      <c r="H65270">
        <v>27.41</v>
      </c>
      <c r="I65270">
        <v>12.8</v>
      </c>
      <c r="J65270">
        <v>382.89</v>
      </c>
      <c r="K65270" t="s">
        <v>4526</v>
      </c>
      <c r="L65270" t="s">
        <v>17</v>
      </c>
      <c r="M65270" t="s">
        <v>9597</v>
      </c>
    </row>
    <row r="65271" spans="1:13" x14ac:dyDescent="0.3">
      <c r="A65271" t="s">
        <v>103801</v>
      </c>
      <c r="B65271" s="1">
        <v>44537</v>
      </c>
      <c r="C65271" t="s">
        <v>103802</v>
      </c>
      <c r="D65271" t="s">
        <v>247</v>
      </c>
      <c r="E65271">
        <v>1</v>
      </c>
      <c r="F65271">
        <v>150.11000000000001</v>
      </c>
      <c r="G65271">
        <v>0</v>
      </c>
      <c r="H65271">
        <v>18.010000000000002</v>
      </c>
      <c r="I65271">
        <v>5.0999999999999996</v>
      </c>
      <c r="J65271">
        <v>173.22</v>
      </c>
      <c r="K65271" t="s">
        <v>4526</v>
      </c>
      <c r="L65271" t="s">
        <v>17</v>
      </c>
      <c r="M65271" t="s">
        <v>2085</v>
      </c>
    </row>
    <row r="65272" spans="1:13" x14ac:dyDescent="0.3">
      <c r="A65272" t="s">
        <v>103803</v>
      </c>
      <c r="B65272" s="1">
        <v>44824</v>
      </c>
      <c r="C65272" t="s">
        <v>6936</v>
      </c>
      <c r="D65272" t="s">
        <v>144</v>
      </c>
      <c r="E65272">
        <v>1</v>
      </c>
      <c r="F65272">
        <v>557.83000000000004</v>
      </c>
      <c r="G65272">
        <v>0</v>
      </c>
      <c r="H65272">
        <v>27.89</v>
      </c>
      <c r="I65272">
        <v>10.81</v>
      </c>
      <c r="J65272">
        <v>596.53</v>
      </c>
      <c r="K65272" t="s">
        <v>4526</v>
      </c>
      <c r="L65272" t="s">
        <v>17</v>
      </c>
      <c r="M65272" t="s">
        <v>8603</v>
      </c>
    </row>
    <row r="65273" spans="1:13" x14ac:dyDescent="0.3">
      <c r="A65273" t="s">
        <v>103804</v>
      </c>
      <c r="B65273" s="1">
        <v>44162</v>
      </c>
      <c r="C65273" t="s">
        <v>103805</v>
      </c>
      <c r="D65273" t="s">
        <v>231</v>
      </c>
      <c r="E65273">
        <v>1</v>
      </c>
      <c r="F65273">
        <v>208.11</v>
      </c>
      <c r="G65273">
        <v>0</v>
      </c>
      <c r="H65273">
        <v>16.649999999999999</v>
      </c>
      <c r="I65273">
        <v>11.73</v>
      </c>
      <c r="J65273">
        <v>236.49</v>
      </c>
      <c r="K65273" t="s">
        <v>4526</v>
      </c>
      <c r="L65273" t="s">
        <v>17</v>
      </c>
      <c r="M65273" t="s">
        <v>6976</v>
      </c>
    </row>
    <row r="65274" spans="1:13" x14ac:dyDescent="0.3">
      <c r="A65274" t="s">
        <v>103806</v>
      </c>
      <c r="B65274" s="1">
        <v>43928</v>
      </c>
      <c r="C65274" t="s">
        <v>103807</v>
      </c>
      <c r="D65274" t="s">
        <v>375</v>
      </c>
      <c r="E65274">
        <v>1</v>
      </c>
      <c r="F65274">
        <v>350.5</v>
      </c>
      <c r="G65274">
        <v>0</v>
      </c>
      <c r="H65274">
        <v>17.53</v>
      </c>
      <c r="I65274">
        <v>9.08</v>
      </c>
      <c r="J65274">
        <v>377.11</v>
      </c>
      <c r="K65274" t="s">
        <v>4526</v>
      </c>
      <c r="L65274" t="s">
        <v>17</v>
      </c>
      <c r="M65274" t="s">
        <v>13689</v>
      </c>
    </row>
    <row r="65275" spans="1:13" x14ac:dyDescent="0.3">
      <c r="A65275" t="s">
        <v>103808</v>
      </c>
      <c r="B65275" s="1">
        <v>44061</v>
      </c>
      <c r="C65275" t="s">
        <v>12145</v>
      </c>
      <c r="D65275" t="s">
        <v>261</v>
      </c>
      <c r="E65275">
        <v>1</v>
      </c>
      <c r="F65275">
        <v>163.6</v>
      </c>
      <c r="G65275">
        <v>0</v>
      </c>
      <c r="H65275">
        <v>13.09</v>
      </c>
      <c r="I65275">
        <v>11.58</v>
      </c>
      <c r="J65275">
        <v>188.27</v>
      </c>
      <c r="K65275" t="s">
        <v>4526</v>
      </c>
      <c r="L65275" t="s">
        <v>17</v>
      </c>
      <c r="M65275" t="s">
        <v>4930</v>
      </c>
    </row>
    <row r="65276" spans="1:13" x14ac:dyDescent="0.3">
      <c r="A65276" t="s">
        <v>103809</v>
      </c>
      <c r="B65276" s="1">
        <v>44738</v>
      </c>
      <c r="C65276" t="s">
        <v>74794</v>
      </c>
      <c r="D65276" t="s">
        <v>342</v>
      </c>
      <c r="E65276">
        <v>1</v>
      </c>
      <c r="F65276">
        <v>216.17</v>
      </c>
      <c r="G65276">
        <v>0</v>
      </c>
      <c r="H65276">
        <v>10.81</v>
      </c>
      <c r="I65276">
        <v>0.5</v>
      </c>
      <c r="J65276">
        <v>227.48</v>
      </c>
      <c r="K65276" t="s">
        <v>4526</v>
      </c>
      <c r="L65276" t="s">
        <v>17</v>
      </c>
      <c r="M65276" t="s">
        <v>15011</v>
      </c>
    </row>
    <row r="65277" spans="1:13" x14ac:dyDescent="0.3">
      <c r="A65277" t="s">
        <v>103810</v>
      </c>
      <c r="B65277" s="1">
        <v>44156</v>
      </c>
      <c r="C65277" t="s">
        <v>103811</v>
      </c>
      <c r="D65277" t="s">
        <v>571</v>
      </c>
      <c r="E65277">
        <v>1</v>
      </c>
      <c r="F65277">
        <v>364.49</v>
      </c>
      <c r="G65277">
        <v>0</v>
      </c>
      <c r="H65277">
        <v>18.22</v>
      </c>
      <c r="I65277">
        <v>0.41</v>
      </c>
      <c r="J65277">
        <v>383.12</v>
      </c>
      <c r="K65277" t="s">
        <v>4526</v>
      </c>
      <c r="L65277" t="s">
        <v>17</v>
      </c>
      <c r="M65277" t="s">
        <v>16330</v>
      </c>
    </row>
    <row r="65278" spans="1:13" x14ac:dyDescent="0.3">
      <c r="A65278" t="s">
        <v>103812</v>
      </c>
      <c r="B65278" s="1">
        <v>45262</v>
      </c>
      <c r="C65278" t="s">
        <v>103813</v>
      </c>
      <c r="D65278" t="s">
        <v>56</v>
      </c>
      <c r="E65278">
        <v>1</v>
      </c>
      <c r="F65278">
        <v>199.51</v>
      </c>
      <c r="G65278">
        <v>0</v>
      </c>
      <c r="H65278">
        <v>15.96</v>
      </c>
      <c r="I65278">
        <v>11.39</v>
      </c>
      <c r="J65278">
        <v>226.86</v>
      </c>
      <c r="K65278" t="s">
        <v>4526</v>
      </c>
      <c r="L65278" t="s">
        <v>17</v>
      </c>
      <c r="M65278" t="s">
        <v>379</v>
      </c>
    </row>
    <row r="65279" spans="1:13" x14ac:dyDescent="0.3">
      <c r="A65279" t="s">
        <v>103814</v>
      </c>
      <c r="B65279" s="1">
        <v>44843</v>
      </c>
      <c r="C65279" t="s">
        <v>87574</v>
      </c>
      <c r="D65279" t="s">
        <v>78</v>
      </c>
      <c r="E65279">
        <v>1</v>
      </c>
      <c r="F65279">
        <v>98.62</v>
      </c>
      <c r="G65279">
        <v>0</v>
      </c>
      <c r="H65279">
        <v>4.93</v>
      </c>
      <c r="I65279">
        <v>3.75</v>
      </c>
      <c r="J65279">
        <v>107.3</v>
      </c>
      <c r="K65279" t="s">
        <v>4526</v>
      </c>
      <c r="L65279" t="s">
        <v>17</v>
      </c>
      <c r="M65279" t="s">
        <v>148</v>
      </c>
    </row>
    <row r="65280" spans="1:13" x14ac:dyDescent="0.3">
      <c r="A65280" t="s">
        <v>103815</v>
      </c>
      <c r="B65280" s="1">
        <v>45396</v>
      </c>
      <c r="C65280" t="s">
        <v>103816</v>
      </c>
      <c r="D65280" t="s">
        <v>375</v>
      </c>
      <c r="E65280">
        <v>1</v>
      </c>
      <c r="F65280">
        <v>66.900000000000006</v>
      </c>
      <c r="G65280">
        <v>0</v>
      </c>
      <c r="H65280">
        <v>8.0299999999999994</v>
      </c>
      <c r="I65280">
        <v>6.46</v>
      </c>
      <c r="J65280">
        <v>81.39</v>
      </c>
      <c r="K65280" t="s">
        <v>4526</v>
      </c>
      <c r="L65280" t="s">
        <v>17</v>
      </c>
      <c r="M65280" t="s">
        <v>8371</v>
      </c>
    </row>
    <row r="65281" spans="1:13" x14ac:dyDescent="0.3">
      <c r="A65281" t="s">
        <v>103817</v>
      </c>
      <c r="B65281" s="1">
        <v>44735</v>
      </c>
      <c r="C65281" t="s">
        <v>33160</v>
      </c>
      <c r="D65281" t="s">
        <v>180</v>
      </c>
      <c r="E65281">
        <v>1</v>
      </c>
      <c r="F65281">
        <v>145.32</v>
      </c>
      <c r="G65281">
        <v>0</v>
      </c>
      <c r="H65281">
        <v>11.63</v>
      </c>
      <c r="I65281">
        <v>14.54</v>
      </c>
      <c r="J65281">
        <v>171.49</v>
      </c>
      <c r="K65281" t="s">
        <v>4526</v>
      </c>
      <c r="L65281" t="s">
        <v>17</v>
      </c>
      <c r="M65281" t="s">
        <v>181</v>
      </c>
    </row>
    <row r="65282" spans="1:13" x14ac:dyDescent="0.3">
      <c r="A65282" t="s">
        <v>103818</v>
      </c>
      <c r="B65282" s="1">
        <v>45588</v>
      </c>
      <c r="C65282" t="s">
        <v>97512</v>
      </c>
      <c r="D65282" t="s">
        <v>21</v>
      </c>
      <c r="E65282">
        <v>1</v>
      </c>
      <c r="F65282">
        <v>82.97</v>
      </c>
      <c r="G65282">
        <v>0</v>
      </c>
      <c r="H65282">
        <v>6.64</v>
      </c>
      <c r="I65282">
        <v>8.99</v>
      </c>
      <c r="J65282">
        <v>98.6</v>
      </c>
      <c r="K65282" t="s">
        <v>4526</v>
      </c>
      <c r="L65282" t="s">
        <v>17</v>
      </c>
      <c r="M65282" t="s">
        <v>1352</v>
      </c>
    </row>
    <row r="65283" spans="1:13" x14ac:dyDescent="0.3">
      <c r="A65283" t="s">
        <v>103819</v>
      </c>
      <c r="B65283" s="1">
        <v>45432</v>
      </c>
      <c r="C65283" t="s">
        <v>11221</v>
      </c>
      <c r="D65283" t="s">
        <v>101</v>
      </c>
      <c r="E65283">
        <v>1</v>
      </c>
      <c r="F65283">
        <v>126.37</v>
      </c>
      <c r="G65283">
        <v>0</v>
      </c>
      <c r="H65283">
        <v>10.11</v>
      </c>
      <c r="I65283">
        <v>5.76</v>
      </c>
      <c r="J65283">
        <v>142.24</v>
      </c>
      <c r="K65283" t="s">
        <v>4526</v>
      </c>
      <c r="L65283" t="s">
        <v>17</v>
      </c>
      <c r="M65283" t="s">
        <v>9684</v>
      </c>
    </row>
    <row r="65284" spans="1:13" x14ac:dyDescent="0.3">
      <c r="A65284" t="s">
        <v>103820</v>
      </c>
      <c r="B65284" s="1">
        <v>44515</v>
      </c>
      <c r="C65284" t="s">
        <v>59591</v>
      </c>
      <c r="D65284" t="s">
        <v>86</v>
      </c>
      <c r="E65284">
        <v>1</v>
      </c>
      <c r="F65284">
        <v>252.16</v>
      </c>
      <c r="G65284">
        <v>0</v>
      </c>
      <c r="H65284">
        <v>12.61</v>
      </c>
      <c r="I65284">
        <v>12.17</v>
      </c>
      <c r="J65284">
        <v>276.94</v>
      </c>
      <c r="K65284" t="s">
        <v>4526</v>
      </c>
      <c r="L65284" t="s">
        <v>17</v>
      </c>
      <c r="M65284" t="s">
        <v>9374</v>
      </c>
    </row>
    <row r="65285" spans="1:13" x14ac:dyDescent="0.3">
      <c r="A65285" t="s">
        <v>103821</v>
      </c>
      <c r="B65285" s="1">
        <v>44165</v>
      </c>
      <c r="C65285" t="s">
        <v>103822</v>
      </c>
      <c r="D65285" t="s">
        <v>371</v>
      </c>
      <c r="E65285">
        <v>1</v>
      </c>
      <c r="F65285">
        <v>133.63</v>
      </c>
      <c r="G65285">
        <v>0</v>
      </c>
      <c r="H65285">
        <v>6.68</v>
      </c>
      <c r="I65285">
        <v>2.5299999999999998</v>
      </c>
      <c r="J65285">
        <v>142.84</v>
      </c>
      <c r="K65285" t="s">
        <v>4526</v>
      </c>
      <c r="L65285" t="s">
        <v>17</v>
      </c>
      <c r="M65285" t="s">
        <v>3386</v>
      </c>
    </row>
    <row r="65286" spans="1:13" x14ac:dyDescent="0.3">
      <c r="A65286" t="s">
        <v>103823</v>
      </c>
      <c r="B65286" s="1">
        <v>44681</v>
      </c>
      <c r="C65286" t="s">
        <v>43390</v>
      </c>
      <c r="D65286" t="s">
        <v>180</v>
      </c>
      <c r="E65286">
        <v>1</v>
      </c>
      <c r="F65286">
        <v>443.14</v>
      </c>
      <c r="G65286">
        <v>0</v>
      </c>
      <c r="H65286">
        <v>22.16</v>
      </c>
      <c r="I65286">
        <v>13.79</v>
      </c>
      <c r="J65286">
        <v>479.09</v>
      </c>
      <c r="K65286" t="s">
        <v>4526</v>
      </c>
      <c r="L65286" t="s">
        <v>17</v>
      </c>
      <c r="M65286" t="s">
        <v>8961</v>
      </c>
    </row>
    <row r="65287" spans="1:13" x14ac:dyDescent="0.3">
      <c r="A65287" t="s">
        <v>103824</v>
      </c>
      <c r="B65287" s="1">
        <v>45258</v>
      </c>
      <c r="C65287" t="s">
        <v>93095</v>
      </c>
      <c r="D65287" t="s">
        <v>115</v>
      </c>
      <c r="E65287">
        <v>1</v>
      </c>
      <c r="F65287">
        <v>114.48</v>
      </c>
      <c r="G65287">
        <v>0</v>
      </c>
      <c r="H65287">
        <v>9.16</v>
      </c>
      <c r="I65287">
        <v>9.09</v>
      </c>
      <c r="J65287">
        <v>132.72999999999999</v>
      </c>
      <c r="K65287" t="s">
        <v>4526</v>
      </c>
      <c r="L65287" t="s">
        <v>17</v>
      </c>
      <c r="M65287" t="s">
        <v>10586</v>
      </c>
    </row>
    <row r="65288" spans="1:13" x14ac:dyDescent="0.3">
      <c r="A65288" t="s">
        <v>103825</v>
      </c>
      <c r="B65288" s="1">
        <v>45637</v>
      </c>
      <c r="C65288" t="s">
        <v>103826</v>
      </c>
      <c r="D65288" t="s">
        <v>25</v>
      </c>
      <c r="E65288">
        <v>1</v>
      </c>
      <c r="F65288">
        <v>316.48</v>
      </c>
      <c r="G65288">
        <v>0</v>
      </c>
      <c r="H65288">
        <v>15.82</v>
      </c>
      <c r="I65288">
        <v>0.04</v>
      </c>
      <c r="J65288">
        <v>332.34</v>
      </c>
      <c r="K65288" t="s">
        <v>4526</v>
      </c>
      <c r="L65288" t="s">
        <v>17</v>
      </c>
      <c r="M65288" t="s">
        <v>5915</v>
      </c>
    </row>
    <row r="65289" spans="1:13" x14ac:dyDescent="0.3">
      <c r="A65289" t="s">
        <v>103827</v>
      </c>
      <c r="B65289" s="1">
        <v>44737</v>
      </c>
      <c r="C65289" t="s">
        <v>26215</v>
      </c>
      <c r="D65289" t="s">
        <v>204</v>
      </c>
      <c r="E65289">
        <v>1</v>
      </c>
      <c r="F65289">
        <v>93.05</v>
      </c>
      <c r="G65289">
        <v>0</v>
      </c>
      <c r="H65289">
        <v>4.6500000000000004</v>
      </c>
      <c r="I65289">
        <v>8.7100000000000009</v>
      </c>
      <c r="J65289">
        <v>106.41</v>
      </c>
      <c r="K65289" t="s">
        <v>4526</v>
      </c>
      <c r="L65289" t="s">
        <v>17</v>
      </c>
      <c r="M65289" t="s">
        <v>1753</v>
      </c>
    </row>
    <row r="65290" spans="1:13" x14ac:dyDescent="0.3">
      <c r="A65290" t="s">
        <v>103828</v>
      </c>
      <c r="B65290" s="1">
        <v>45563</v>
      </c>
      <c r="C65290" t="s">
        <v>3994</v>
      </c>
      <c r="D65290" t="s">
        <v>144</v>
      </c>
      <c r="E65290">
        <v>1</v>
      </c>
      <c r="F65290">
        <v>482.29</v>
      </c>
      <c r="G65290">
        <v>0</v>
      </c>
      <c r="H65290">
        <v>57.87</v>
      </c>
      <c r="I65290">
        <v>4.2300000000000004</v>
      </c>
      <c r="J65290">
        <v>544.39</v>
      </c>
      <c r="K65290" t="s">
        <v>4526</v>
      </c>
      <c r="L65290" t="s">
        <v>17</v>
      </c>
      <c r="M65290" t="s">
        <v>4495</v>
      </c>
    </row>
    <row r="65291" spans="1:13" x14ac:dyDescent="0.3">
      <c r="A65291" t="s">
        <v>103829</v>
      </c>
      <c r="B65291" s="1">
        <v>44621</v>
      </c>
      <c r="C65291" t="s">
        <v>103830</v>
      </c>
      <c r="D65291" t="s">
        <v>86</v>
      </c>
      <c r="E65291">
        <v>1</v>
      </c>
      <c r="F65291">
        <v>85.78</v>
      </c>
      <c r="G65291">
        <v>0</v>
      </c>
      <c r="H65291">
        <v>4.29</v>
      </c>
      <c r="I65291">
        <v>10.33</v>
      </c>
      <c r="J65291">
        <v>100.4</v>
      </c>
      <c r="K65291" t="s">
        <v>4526</v>
      </c>
      <c r="L65291" t="s">
        <v>17</v>
      </c>
      <c r="M65291" t="s">
        <v>3962</v>
      </c>
    </row>
    <row r="65292" spans="1:13" x14ac:dyDescent="0.3">
      <c r="A65292" t="s">
        <v>103831</v>
      </c>
      <c r="B65292" s="1">
        <v>45362</v>
      </c>
      <c r="C65292" t="s">
        <v>3447</v>
      </c>
      <c r="D65292" t="s">
        <v>410</v>
      </c>
      <c r="E65292">
        <v>1</v>
      </c>
      <c r="F65292">
        <v>458.9</v>
      </c>
      <c r="G65292">
        <v>0</v>
      </c>
      <c r="H65292">
        <v>36.71</v>
      </c>
      <c r="I65292">
        <v>9.9600000000000009</v>
      </c>
      <c r="J65292">
        <v>505.57</v>
      </c>
      <c r="K65292" t="s">
        <v>4526</v>
      </c>
      <c r="L65292" t="s">
        <v>17</v>
      </c>
      <c r="M65292" t="s">
        <v>5419</v>
      </c>
    </row>
    <row r="65293" spans="1:13" x14ac:dyDescent="0.3">
      <c r="A65293" t="s">
        <v>103832</v>
      </c>
      <c r="B65293" s="1">
        <v>45267</v>
      </c>
      <c r="C65293" t="s">
        <v>27069</v>
      </c>
      <c r="D65293" t="s">
        <v>111</v>
      </c>
      <c r="E65293">
        <v>1</v>
      </c>
      <c r="F65293">
        <v>161.08000000000001</v>
      </c>
      <c r="G65293">
        <v>0</v>
      </c>
      <c r="H65293">
        <v>28.99</v>
      </c>
      <c r="I65293">
        <v>3.29</v>
      </c>
      <c r="J65293">
        <v>193.36</v>
      </c>
      <c r="K65293" t="s">
        <v>4526</v>
      </c>
      <c r="L65293" t="s">
        <v>17</v>
      </c>
      <c r="M65293" t="s">
        <v>2002</v>
      </c>
    </row>
    <row r="65294" spans="1:13" x14ac:dyDescent="0.3">
      <c r="A65294" t="s">
        <v>103833</v>
      </c>
      <c r="B65294" s="1">
        <v>44872</v>
      </c>
      <c r="C65294" t="s">
        <v>103834</v>
      </c>
      <c r="D65294" t="s">
        <v>44</v>
      </c>
      <c r="E65294">
        <v>1</v>
      </c>
      <c r="F65294">
        <v>17.52</v>
      </c>
      <c r="G65294">
        <v>0</v>
      </c>
      <c r="H65294">
        <v>3.15</v>
      </c>
      <c r="I65294">
        <v>7.49</v>
      </c>
      <c r="J65294">
        <v>28.16</v>
      </c>
      <c r="K65294" t="s">
        <v>4526</v>
      </c>
      <c r="L65294" t="s">
        <v>17</v>
      </c>
      <c r="M65294" t="s">
        <v>5211</v>
      </c>
    </row>
    <row r="65295" spans="1:13" x14ac:dyDescent="0.3">
      <c r="A65295" t="s">
        <v>103835</v>
      </c>
      <c r="B65295" s="1">
        <v>44406</v>
      </c>
      <c r="C65295" t="s">
        <v>10947</v>
      </c>
      <c r="D65295" t="s">
        <v>571</v>
      </c>
      <c r="E65295">
        <v>1</v>
      </c>
      <c r="F65295">
        <v>408.23</v>
      </c>
      <c r="G65295">
        <v>0</v>
      </c>
      <c r="H65295">
        <v>20.41</v>
      </c>
      <c r="I65295">
        <v>2.36</v>
      </c>
      <c r="J65295">
        <v>431</v>
      </c>
      <c r="K65295" t="s">
        <v>4526</v>
      </c>
      <c r="L65295" t="s">
        <v>17</v>
      </c>
      <c r="M65295" t="s">
        <v>3929</v>
      </c>
    </row>
    <row r="65296" spans="1:13" x14ac:dyDescent="0.3">
      <c r="A65296" t="s">
        <v>103836</v>
      </c>
      <c r="B65296" s="1">
        <v>44130</v>
      </c>
      <c r="C65296" t="s">
        <v>103837</v>
      </c>
      <c r="D65296" t="s">
        <v>371</v>
      </c>
      <c r="E65296">
        <v>1</v>
      </c>
      <c r="F65296">
        <v>505.05</v>
      </c>
      <c r="G65296">
        <v>0</v>
      </c>
      <c r="H65296">
        <v>60.61</v>
      </c>
      <c r="I65296">
        <v>11.66</v>
      </c>
      <c r="J65296">
        <v>577.32000000000005</v>
      </c>
      <c r="K65296" t="s">
        <v>4526</v>
      </c>
      <c r="L65296" t="s">
        <v>17</v>
      </c>
      <c r="M65296" t="s">
        <v>3097</v>
      </c>
    </row>
    <row r="65297" spans="1:13" x14ac:dyDescent="0.3">
      <c r="A65297" t="s">
        <v>103838</v>
      </c>
      <c r="B65297" s="1">
        <v>44011</v>
      </c>
      <c r="C65297" t="s">
        <v>55886</v>
      </c>
      <c r="D65297" t="s">
        <v>15</v>
      </c>
      <c r="E65297">
        <v>1</v>
      </c>
      <c r="F65297">
        <v>242.86</v>
      </c>
      <c r="G65297">
        <v>0</v>
      </c>
      <c r="H65297">
        <v>19.43</v>
      </c>
      <c r="I65297">
        <v>5.69</v>
      </c>
      <c r="J65297">
        <v>267.98</v>
      </c>
      <c r="K65297" t="s">
        <v>4526</v>
      </c>
      <c r="L65297" t="s">
        <v>17</v>
      </c>
      <c r="M65297" t="s">
        <v>1463</v>
      </c>
    </row>
    <row r="65298" spans="1:13" x14ac:dyDescent="0.3">
      <c r="A65298" t="s">
        <v>103839</v>
      </c>
      <c r="B65298" s="1">
        <v>45394</v>
      </c>
      <c r="C65298" t="s">
        <v>70884</v>
      </c>
      <c r="D65298" t="s">
        <v>52</v>
      </c>
      <c r="E65298">
        <v>1</v>
      </c>
      <c r="F65298">
        <v>409.36</v>
      </c>
      <c r="G65298">
        <v>0</v>
      </c>
      <c r="H65298">
        <v>49.12</v>
      </c>
      <c r="I65298">
        <v>11.78</v>
      </c>
      <c r="J65298">
        <v>470.26</v>
      </c>
      <c r="K65298" t="s">
        <v>4526</v>
      </c>
      <c r="L65298" t="s">
        <v>17</v>
      </c>
      <c r="M65298" t="s">
        <v>15801</v>
      </c>
    </row>
    <row r="65299" spans="1:13" x14ac:dyDescent="0.3">
      <c r="A65299" t="s">
        <v>103840</v>
      </c>
      <c r="B65299" s="1">
        <v>45565</v>
      </c>
      <c r="C65299" t="s">
        <v>26125</v>
      </c>
      <c r="D65299" t="s">
        <v>358</v>
      </c>
      <c r="E65299">
        <v>1</v>
      </c>
      <c r="F65299">
        <v>391.62</v>
      </c>
      <c r="G65299">
        <v>0</v>
      </c>
      <c r="H65299">
        <v>70.489999999999995</v>
      </c>
      <c r="I65299">
        <v>11.92</v>
      </c>
      <c r="J65299">
        <v>474.03</v>
      </c>
      <c r="K65299" t="s">
        <v>4526</v>
      </c>
      <c r="L65299" t="s">
        <v>17</v>
      </c>
      <c r="M65299" t="s">
        <v>2675</v>
      </c>
    </row>
    <row r="65300" spans="1:13" x14ac:dyDescent="0.3">
      <c r="A65300" t="s">
        <v>103841</v>
      </c>
      <c r="B65300" s="1">
        <v>45398</v>
      </c>
      <c r="C65300" t="s">
        <v>48449</v>
      </c>
      <c r="D65300" t="s">
        <v>254</v>
      </c>
      <c r="E65300">
        <v>1</v>
      </c>
      <c r="F65300">
        <v>271.67</v>
      </c>
      <c r="G65300">
        <v>0</v>
      </c>
      <c r="H65300">
        <v>13.58</v>
      </c>
      <c r="I65300">
        <v>2.66</v>
      </c>
      <c r="J65300">
        <v>287.91000000000003</v>
      </c>
      <c r="K65300" t="s">
        <v>4526</v>
      </c>
      <c r="L65300" t="s">
        <v>17</v>
      </c>
      <c r="M65300" t="s">
        <v>1420</v>
      </c>
    </row>
    <row r="65301" spans="1:13" x14ac:dyDescent="0.3">
      <c r="A65301" t="s">
        <v>103842</v>
      </c>
      <c r="B65301" s="1">
        <v>44602</v>
      </c>
      <c r="C65301" t="s">
        <v>732</v>
      </c>
      <c r="D65301" t="s">
        <v>29</v>
      </c>
      <c r="E65301">
        <v>1</v>
      </c>
      <c r="F65301">
        <v>132.36000000000001</v>
      </c>
      <c r="G65301">
        <v>0</v>
      </c>
      <c r="H65301">
        <v>15.88</v>
      </c>
      <c r="I65301">
        <v>13.08</v>
      </c>
      <c r="J65301">
        <v>161.32</v>
      </c>
      <c r="K65301" t="s">
        <v>4526</v>
      </c>
      <c r="L65301" t="s">
        <v>17</v>
      </c>
      <c r="M65301" t="s">
        <v>8535</v>
      </c>
    </row>
    <row r="65302" spans="1:13" x14ac:dyDescent="0.3">
      <c r="A65302" t="s">
        <v>103843</v>
      </c>
      <c r="B65302" s="1">
        <v>45021</v>
      </c>
      <c r="C65302" t="s">
        <v>103844</v>
      </c>
      <c r="D65302" t="s">
        <v>144</v>
      </c>
      <c r="E65302">
        <v>1</v>
      </c>
      <c r="F65302">
        <v>549.38</v>
      </c>
      <c r="G65302">
        <v>0</v>
      </c>
      <c r="H65302">
        <v>43.95</v>
      </c>
      <c r="I65302">
        <v>11.46</v>
      </c>
      <c r="J65302">
        <v>604.79</v>
      </c>
      <c r="K65302" t="s">
        <v>4526</v>
      </c>
      <c r="L65302" t="s">
        <v>17</v>
      </c>
      <c r="M65302" t="s">
        <v>5195</v>
      </c>
    </row>
    <row r="65303" spans="1:13" x14ac:dyDescent="0.3">
      <c r="A65303" t="s">
        <v>103845</v>
      </c>
      <c r="B65303" s="1">
        <v>45182</v>
      </c>
      <c r="C65303" t="s">
        <v>37448</v>
      </c>
      <c r="D65303" t="s">
        <v>220</v>
      </c>
      <c r="E65303">
        <v>1</v>
      </c>
      <c r="F65303">
        <v>219.58</v>
      </c>
      <c r="G65303">
        <v>0</v>
      </c>
      <c r="H65303">
        <v>17.57</v>
      </c>
      <c r="I65303">
        <v>2.35</v>
      </c>
      <c r="J65303">
        <v>239.5</v>
      </c>
      <c r="K65303" t="s">
        <v>4526</v>
      </c>
      <c r="L65303" t="s">
        <v>17</v>
      </c>
      <c r="M65303" t="s">
        <v>2207</v>
      </c>
    </row>
    <row r="65304" spans="1:13" x14ac:dyDescent="0.3">
      <c r="A65304" t="s">
        <v>103846</v>
      </c>
      <c r="B65304" s="1">
        <v>44453</v>
      </c>
      <c r="C65304" t="s">
        <v>80712</v>
      </c>
      <c r="D65304" t="s">
        <v>151</v>
      </c>
      <c r="E65304">
        <v>1</v>
      </c>
      <c r="F65304">
        <v>547.23</v>
      </c>
      <c r="G65304">
        <v>0</v>
      </c>
      <c r="H65304">
        <v>43.78</v>
      </c>
      <c r="I65304">
        <v>7.69</v>
      </c>
      <c r="J65304">
        <v>598.70000000000005</v>
      </c>
      <c r="K65304" t="s">
        <v>4526</v>
      </c>
      <c r="L65304" t="s">
        <v>17</v>
      </c>
      <c r="M65304" t="s">
        <v>1718</v>
      </c>
    </row>
    <row r="65305" spans="1:13" x14ac:dyDescent="0.3">
      <c r="A65305" t="s">
        <v>103847</v>
      </c>
      <c r="B65305" s="1">
        <v>44756</v>
      </c>
      <c r="C65305" t="s">
        <v>48780</v>
      </c>
      <c r="D65305" t="s">
        <v>371</v>
      </c>
      <c r="E65305">
        <v>1</v>
      </c>
      <c r="F65305">
        <v>391.92</v>
      </c>
      <c r="G65305">
        <v>0</v>
      </c>
      <c r="H65305">
        <v>31.35</v>
      </c>
      <c r="I65305">
        <v>8.65</v>
      </c>
      <c r="J65305">
        <v>431.92</v>
      </c>
      <c r="K65305" t="s">
        <v>4526</v>
      </c>
      <c r="L65305" t="s">
        <v>17</v>
      </c>
      <c r="M65305" t="s">
        <v>2166</v>
      </c>
    </row>
    <row r="65306" spans="1:13" x14ac:dyDescent="0.3">
      <c r="A65306" t="s">
        <v>103848</v>
      </c>
      <c r="B65306" s="1">
        <v>44133</v>
      </c>
      <c r="C65306" t="s">
        <v>7790</v>
      </c>
      <c r="D65306" t="s">
        <v>97</v>
      </c>
      <c r="E65306">
        <v>1</v>
      </c>
      <c r="F65306">
        <v>580.11</v>
      </c>
      <c r="G65306">
        <v>0</v>
      </c>
      <c r="H65306">
        <v>46.41</v>
      </c>
      <c r="I65306">
        <v>11.44</v>
      </c>
      <c r="J65306">
        <v>637.96</v>
      </c>
      <c r="K65306" t="s">
        <v>4526</v>
      </c>
      <c r="L65306" t="s">
        <v>17</v>
      </c>
      <c r="M65306" t="s">
        <v>1744</v>
      </c>
    </row>
    <row r="65307" spans="1:13" x14ac:dyDescent="0.3">
      <c r="A65307" t="s">
        <v>103849</v>
      </c>
      <c r="B65307" s="1">
        <v>44305</v>
      </c>
      <c r="C65307" t="s">
        <v>22572</v>
      </c>
      <c r="D65307" t="s">
        <v>86</v>
      </c>
      <c r="E65307">
        <v>1</v>
      </c>
      <c r="F65307">
        <v>107.36</v>
      </c>
      <c r="G65307">
        <v>0</v>
      </c>
      <c r="H65307">
        <v>12.88</v>
      </c>
      <c r="I65307">
        <v>9.4499999999999993</v>
      </c>
      <c r="J65307">
        <v>129.69</v>
      </c>
      <c r="K65307" t="s">
        <v>4526</v>
      </c>
      <c r="L65307" t="s">
        <v>17</v>
      </c>
      <c r="M65307" t="s">
        <v>599</v>
      </c>
    </row>
    <row r="65308" spans="1:13" x14ac:dyDescent="0.3">
      <c r="A65308" t="s">
        <v>103850</v>
      </c>
      <c r="B65308" s="1">
        <v>44771</v>
      </c>
      <c r="C65308" t="s">
        <v>55684</v>
      </c>
      <c r="D65308" t="s">
        <v>358</v>
      </c>
      <c r="E65308">
        <v>1</v>
      </c>
      <c r="F65308">
        <v>30</v>
      </c>
      <c r="G65308">
        <v>0</v>
      </c>
      <c r="H65308">
        <v>1.5</v>
      </c>
      <c r="I65308">
        <v>6.83</v>
      </c>
      <c r="J65308">
        <v>38.33</v>
      </c>
      <c r="K65308" t="s">
        <v>4526</v>
      </c>
      <c r="L65308" t="s">
        <v>17</v>
      </c>
      <c r="M65308" t="s">
        <v>12021</v>
      </c>
    </row>
    <row r="65309" spans="1:13" x14ac:dyDescent="0.3">
      <c r="A65309" t="s">
        <v>103851</v>
      </c>
      <c r="B65309" s="1">
        <v>44922</v>
      </c>
      <c r="C65309" t="s">
        <v>11228</v>
      </c>
      <c r="D65309" t="s">
        <v>129</v>
      </c>
      <c r="E65309">
        <v>1</v>
      </c>
      <c r="F65309">
        <v>562.22</v>
      </c>
      <c r="G65309">
        <v>0</v>
      </c>
      <c r="H65309">
        <v>44.98</v>
      </c>
      <c r="I65309">
        <v>2.37</v>
      </c>
      <c r="J65309">
        <v>609.57000000000005</v>
      </c>
      <c r="K65309" t="s">
        <v>4526</v>
      </c>
      <c r="L65309" t="s">
        <v>17</v>
      </c>
      <c r="M65309" t="s">
        <v>466</v>
      </c>
    </row>
    <row r="65310" spans="1:13" x14ac:dyDescent="0.3">
      <c r="A65310" t="s">
        <v>103852</v>
      </c>
      <c r="B65310" s="1">
        <v>45162</v>
      </c>
      <c r="C65310" t="s">
        <v>40132</v>
      </c>
      <c r="D65310" t="s">
        <v>410</v>
      </c>
      <c r="E65310">
        <v>1</v>
      </c>
      <c r="F65310">
        <v>167.01</v>
      </c>
      <c r="G65310">
        <v>0</v>
      </c>
      <c r="H65310">
        <v>13.36</v>
      </c>
      <c r="I65310">
        <v>0.15</v>
      </c>
      <c r="J65310">
        <v>180.52</v>
      </c>
      <c r="K65310" t="s">
        <v>4526</v>
      </c>
      <c r="L65310" t="s">
        <v>17</v>
      </c>
      <c r="M65310" t="s">
        <v>1310</v>
      </c>
    </row>
    <row r="65311" spans="1:13" x14ac:dyDescent="0.3">
      <c r="A65311" t="s">
        <v>103853</v>
      </c>
      <c r="B65311" s="1">
        <v>44432</v>
      </c>
      <c r="C65311" t="s">
        <v>103854</v>
      </c>
      <c r="D65311" t="s">
        <v>29</v>
      </c>
      <c r="E65311">
        <v>1</v>
      </c>
      <c r="F65311">
        <v>376.11</v>
      </c>
      <c r="G65311">
        <v>0</v>
      </c>
      <c r="H65311">
        <v>45.13</v>
      </c>
      <c r="I65311">
        <v>7.6</v>
      </c>
      <c r="J65311">
        <v>428.84</v>
      </c>
      <c r="K65311" t="s">
        <v>4526</v>
      </c>
      <c r="L65311" t="s">
        <v>17</v>
      </c>
      <c r="M65311" t="s">
        <v>2280</v>
      </c>
    </row>
    <row r="65312" spans="1:13" x14ac:dyDescent="0.3">
      <c r="A65312" t="s">
        <v>103855</v>
      </c>
      <c r="B65312" s="1">
        <v>45362</v>
      </c>
      <c r="C65312" t="s">
        <v>41184</v>
      </c>
      <c r="D65312" t="s">
        <v>231</v>
      </c>
      <c r="E65312">
        <v>1</v>
      </c>
      <c r="F65312">
        <v>592.76</v>
      </c>
      <c r="G65312">
        <v>0</v>
      </c>
      <c r="H65312">
        <v>106.7</v>
      </c>
      <c r="I65312">
        <v>4.9400000000000004</v>
      </c>
      <c r="J65312">
        <v>704.4</v>
      </c>
      <c r="K65312" t="s">
        <v>4526</v>
      </c>
      <c r="L65312" t="s">
        <v>17</v>
      </c>
      <c r="M65312" t="s">
        <v>1260</v>
      </c>
    </row>
    <row r="65313" spans="1:13" x14ac:dyDescent="0.3">
      <c r="A65313" t="s">
        <v>103856</v>
      </c>
      <c r="B65313" s="1">
        <v>45619</v>
      </c>
      <c r="C65313" t="s">
        <v>57455</v>
      </c>
      <c r="D65313" t="s">
        <v>270</v>
      </c>
      <c r="E65313">
        <v>1</v>
      </c>
      <c r="F65313">
        <v>45.5</v>
      </c>
      <c r="G65313">
        <v>0</v>
      </c>
      <c r="H65313">
        <v>3.64</v>
      </c>
      <c r="I65313">
        <v>1.17</v>
      </c>
      <c r="J65313">
        <v>50.31</v>
      </c>
      <c r="K65313" t="s">
        <v>4526</v>
      </c>
      <c r="L65313" t="s">
        <v>17</v>
      </c>
      <c r="M65313" t="s">
        <v>1039</v>
      </c>
    </row>
    <row r="65314" spans="1:13" x14ac:dyDescent="0.3">
      <c r="A65314" t="s">
        <v>103857</v>
      </c>
      <c r="B65314" s="1">
        <v>45074</v>
      </c>
      <c r="C65314" t="s">
        <v>103858</v>
      </c>
      <c r="D65314" t="s">
        <v>119</v>
      </c>
      <c r="E65314">
        <v>1</v>
      </c>
      <c r="F65314">
        <v>194.05</v>
      </c>
      <c r="G65314">
        <v>0</v>
      </c>
      <c r="H65314">
        <v>15.52</v>
      </c>
      <c r="I65314">
        <v>2.14</v>
      </c>
      <c r="J65314">
        <v>211.71</v>
      </c>
      <c r="K65314" t="s">
        <v>4526</v>
      </c>
      <c r="L65314" t="s">
        <v>17</v>
      </c>
      <c r="M65314" t="s">
        <v>8680</v>
      </c>
    </row>
    <row r="65315" spans="1:13" x14ac:dyDescent="0.3">
      <c r="A65315" t="s">
        <v>103859</v>
      </c>
      <c r="B65315" s="1">
        <v>44524</v>
      </c>
      <c r="C65315" t="s">
        <v>103860</v>
      </c>
      <c r="D65315" t="s">
        <v>67</v>
      </c>
      <c r="E65315">
        <v>1</v>
      </c>
      <c r="F65315">
        <v>213.54</v>
      </c>
      <c r="G65315">
        <v>0</v>
      </c>
      <c r="H65315">
        <v>10.68</v>
      </c>
      <c r="I65315">
        <v>3.13</v>
      </c>
      <c r="J65315">
        <v>227.35</v>
      </c>
      <c r="K65315" t="s">
        <v>4526</v>
      </c>
      <c r="L65315" t="s">
        <v>17</v>
      </c>
      <c r="M65315" t="s">
        <v>3105</v>
      </c>
    </row>
    <row r="65316" spans="1:13" x14ac:dyDescent="0.3">
      <c r="A65316" t="s">
        <v>103861</v>
      </c>
      <c r="B65316" s="1">
        <v>44173</v>
      </c>
      <c r="C65316" t="s">
        <v>5682</v>
      </c>
      <c r="D65316" t="s">
        <v>375</v>
      </c>
      <c r="E65316">
        <v>1</v>
      </c>
      <c r="F65316">
        <v>100.32</v>
      </c>
      <c r="G65316">
        <v>0</v>
      </c>
      <c r="H65316">
        <v>12.04</v>
      </c>
      <c r="I65316">
        <v>13.31</v>
      </c>
      <c r="J65316">
        <v>125.67</v>
      </c>
      <c r="K65316" t="s">
        <v>4526</v>
      </c>
      <c r="L65316" t="s">
        <v>17</v>
      </c>
      <c r="M65316" t="s">
        <v>2526</v>
      </c>
    </row>
    <row r="65317" spans="1:13" x14ac:dyDescent="0.3">
      <c r="A65317" t="s">
        <v>103862</v>
      </c>
      <c r="B65317" s="1">
        <v>44099</v>
      </c>
      <c r="C65317" t="s">
        <v>6441</v>
      </c>
      <c r="D65317" t="s">
        <v>414</v>
      </c>
      <c r="E65317">
        <v>1</v>
      </c>
      <c r="F65317">
        <v>209.47</v>
      </c>
      <c r="G65317">
        <v>0</v>
      </c>
      <c r="H65317">
        <v>16.760000000000002</v>
      </c>
      <c r="I65317">
        <v>13.13</v>
      </c>
      <c r="J65317">
        <v>239.36</v>
      </c>
      <c r="K65317" t="s">
        <v>4526</v>
      </c>
      <c r="L65317" t="s">
        <v>17</v>
      </c>
      <c r="M65317" t="s">
        <v>1486</v>
      </c>
    </row>
    <row r="65318" spans="1:13" x14ac:dyDescent="0.3">
      <c r="A65318" t="s">
        <v>103863</v>
      </c>
      <c r="B65318" s="1">
        <v>44133</v>
      </c>
      <c r="C65318" t="s">
        <v>16980</v>
      </c>
      <c r="D65318" t="s">
        <v>86</v>
      </c>
      <c r="E65318">
        <v>1</v>
      </c>
      <c r="F65318">
        <v>358.1</v>
      </c>
      <c r="G65318">
        <v>0</v>
      </c>
      <c r="H65318">
        <v>64.459999999999994</v>
      </c>
      <c r="I65318">
        <v>12.51</v>
      </c>
      <c r="J65318">
        <v>435.07</v>
      </c>
      <c r="K65318" t="s">
        <v>4526</v>
      </c>
      <c r="L65318" t="s">
        <v>17</v>
      </c>
      <c r="M65318" t="s">
        <v>116</v>
      </c>
    </row>
    <row r="65319" spans="1:13" x14ac:dyDescent="0.3">
      <c r="A65319" t="s">
        <v>103864</v>
      </c>
      <c r="B65319" s="1">
        <v>44845</v>
      </c>
      <c r="C65319" t="s">
        <v>103865</v>
      </c>
      <c r="D65319" t="s">
        <v>308</v>
      </c>
      <c r="E65319">
        <v>1</v>
      </c>
      <c r="F65319">
        <v>359.93</v>
      </c>
      <c r="G65319">
        <v>0</v>
      </c>
      <c r="H65319">
        <v>43.19</v>
      </c>
      <c r="I65319">
        <v>14.34</v>
      </c>
      <c r="J65319">
        <v>417.46</v>
      </c>
      <c r="K65319" t="s">
        <v>4526</v>
      </c>
      <c r="L65319" t="s">
        <v>17</v>
      </c>
      <c r="M65319" t="s">
        <v>3217</v>
      </c>
    </row>
    <row r="65320" spans="1:13" x14ac:dyDescent="0.3">
      <c r="A65320" t="s">
        <v>103866</v>
      </c>
      <c r="B65320" s="1">
        <v>44019</v>
      </c>
      <c r="C65320" t="s">
        <v>13507</v>
      </c>
      <c r="D65320" t="s">
        <v>358</v>
      </c>
      <c r="E65320">
        <v>1</v>
      </c>
      <c r="F65320">
        <v>69.36</v>
      </c>
      <c r="G65320">
        <v>0</v>
      </c>
      <c r="H65320">
        <v>3.47</v>
      </c>
      <c r="I65320">
        <v>1.17</v>
      </c>
      <c r="J65320">
        <v>74</v>
      </c>
      <c r="K65320" t="s">
        <v>4526</v>
      </c>
      <c r="L65320" t="s">
        <v>17</v>
      </c>
      <c r="M65320" t="s">
        <v>1706</v>
      </c>
    </row>
    <row r="65321" spans="1:13" x14ac:dyDescent="0.3">
      <c r="A65321" t="s">
        <v>103867</v>
      </c>
      <c r="B65321" s="1">
        <v>45298</v>
      </c>
      <c r="C65321" t="s">
        <v>82506</v>
      </c>
      <c r="D65321" t="s">
        <v>144</v>
      </c>
      <c r="E65321">
        <v>1</v>
      </c>
      <c r="F65321">
        <v>24.39</v>
      </c>
      <c r="G65321">
        <v>0</v>
      </c>
      <c r="H65321">
        <v>4.3899999999999997</v>
      </c>
      <c r="I65321">
        <v>3.59</v>
      </c>
      <c r="J65321">
        <v>32.369999999999997</v>
      </c>
      <c r="K65321" t="s">
        <v>4526</v>
      </c>
      <c r="L65321" t="s">
        <v>17</v>
      </c>
      <c r="M65321" t="s">
        <v>4256</v>
      </c>
    </row>
    <row r="65322" spans="1:13" x14ac:dyDescent="0.3">
      <c r="A65322" t="s">
        <v>103868</v>
      </c>
      <c r="B65322" s="1">
        <v>44516</v>
      </c>
      <c r="C65322" t="s">
        <v>103869</v>
      </c>
      <c r="D65322" t="s">
        <v>187</v>
      </c>
      <c r="E65322">
        <v>1</v>
      </c>
      <c r="F65322">
        <v>281.51</v>
      </c>
      <c r="G65322">
        <v>0</v>
      </c>
      <c r="H65322">
        <v>14.08</v>
      </c>
      <c r="I65322">
        <v>5.51</v>
      </c>
      <c r="J65322">
        <v>301.10000000000002</v>
      </c>
      <c r="K65322" t="s">
        <v>4526</v>
      </c>
      <c r="L65322" t="s">
        <v>17</v>
      </c>
      <c r="M65322" t="s">
        <v>2160</v>
      </c>
    </row>
    <row r="65323" spans="1:13" x14ac:dyDescent="0.3">
      <c r="A65323" t="s">
        <v>103870</v>
      </c>
      <c r="B65323" s="1">
        <v>45584</v>
      </c>
      <c r="C65323" t="s">
        <v>68957</v>
      </c>
      <c r="D65323" t="s">
        <v>136</v>
      </c>
      <c r="E65323">
        <v>1</v>
      </c>
      <c r="F65323">
        <v>91.08</v>
      </c>
      <c r="G65323">
        <v>0</v>
      </c>
      <c r="H65323">
        <v>10.93</v>
      </c>
      <c r="I65323">
        <v>14.44</v>
      </c>
      <c r="J65323">
        <v>116.45</v>
      </c>
      <c r="K65323" t="s">
        <v>4526</v>
      </c>
      <c r="L65323" t="s">
        <v>17</v>
      </c>
      <c r="M65323" t="s">
        <v>7604</v>
      </c>
    </row>
    <row r="65324" spans="1:13" x14ac:dyDescent="0.3">
      <c r="A65324" t="s">
        <v>103871</v>
      </c>
      <c r="B65324" s="1">
        <v>44163</v>
      </c>
      <c r="C65324" t="s">
        <v>55089</v>
      </c>
      <c r="D65324" t="s">
        <v>304</v>
      </c>
      <c r="E65324">
        <v>1</v>
      </c>
      <c r="F65324">
        <v>237.42</v>
      </c>
      <c r="G65324">
        <v>0</v>
      </c>
      <c r="H65324">
        <v>28.49</v>
      </c>
      <c r="I65324">
        <v>2.1</v>
      </c>
      <c r="J65324">
        <v>268.01</v>
      </c>
      <c r="K65324" t="s">
        <v>4526</v>
      </c>
      <c r="L65324" t="s">
        <v>17</v>
      </c>
      <c r="M65324" t="s">
        <v>4364</v>
      </c>
    </row>
    <row r="65325" spans="1:13" x14ac:dyDescent="0.3">
      <c r="A65325" t="s">
        <v>103872</v>
      </c>
      <c r="B65325" s="1">
        <v>45312</v>
      </c>
      <c r="C65325" t="s">
        <v>37335</v>
      </c>
      <c r="D65325" t="s">
        <v>254</v>
      </c>
      <c r="E65325">
        <v>1</v>
      </c>
      <c r="F65325">
        <v>482.31</v>
      </c>
      <c r="G65325">
        <v>0</v>
      </c>
      <c r="H65325">
        <v>57.88</v>
      </c>
      <c r="I65325">
        <v>11.5</v>
      </c>
      <c r="J65325">
        <v>551.69000000000005</v>
      </c>
      <c r="K65325" t="s">
        <v>4526</v>
      </c>
      <c r="L65325" t="s">
        <v>17</v>
      </c>
      <c r="M65325" t="s">
        <v>3533</v>
      </c>
    </row>
    <row r="65326" spans="1:13" x14ac:dyDescent="0.3">
      <c r="A65326" t="s">
        <v>103873</v>
      </c>
      <c r="B65326" s="1">
        <v>45116</v>
      </c>
      <c r="C65326" t="s">
        <v>103874</v>
      </c>
      <c r="D65326" t="s">
        <v>111</v>
      </c>
      <c r="E65326">
        <v>1</v>
      </c>
      <c r="F65326">
        <v>133.63</v>
      </c>
      <c r="G65326">
        <v>0</v>
      </c>
      <c r="H65326">
        <v>10.69</v>
      </c>
      <c r="I65326">
        <v>13.51</v>
      </c>
      <c r="J65326">
        <v>157.83000000000001</v>
      </c>
      <c r="K65326" t="s">
        <v>4526</v>
      </c>
      <c r="L65326" t="s">
        <v>17</v>
      </c>
      <c r="M65326" t="s">
        <v>9793</v>
      </c>
    </row>
    <row r="65327" spans="1:13" x14ac:dyDescent="0.3">
      <c r="A65327" t="s">
        <v>103875</v>
      </c>
      <c r="B65327" s="1">
        <v>45184</v>
      </c>
      <c r="C65327" t="s">
        <v>53639</v>
      </c>
      <c r="D65327" t="s">
        <v>304</v>
      </c>
      <c r="E65327">
        <v>1</v>
      </c>
      <c r="F65327">
        <v>64.239999999999995</v>
      </c>
      <c r="G65327">
        <v>0</v>
      </c>
      <c r="H65327">
        <v>5.14</v>
      </c>
      <c r="I65327">
        <v>9.35</v>
      </c>
      <c r="J65327">
        <v>78.73</v>
      </c>
      <c r="K65327" t="s">
        <v>4526</v>
      </c>
      <c r="L65327" t="s">
        <v>17</v>
      </c>
      <c r="M65327" t="s">
        <v>3973</v>
      </c>
    </row>
    <row r="65328" spans="1:13" x14ac:dyDescent="0.3">
      <c r="A65328" t="s">
        <v>103876</v>
      </c>
      <c r="B65328" s="1">
        <v>45267</v>
      </c>
      <c r="C65328" t="s">
        <v>43531</v>
      </c>
      <c r="D65328" t="s">
        <v>25</v>
      </c>
      <c r="E65328">
        <v>1</v>
      </c>
      <c r="F65328">
        <v>383.5</v>
      </c>
      <c r="G65328">
        <v>0</v>
      </c>
      <c r="H65328">
        <v>46.02</v>
      </c>
      <c r="I65328">
        <v>4.16</v>
      </c>
      <c r="J65328">
        <v>433.68</v>
      </c>
      <c r="K65328" t="s">
        <v>4526</v>
      </c>
      <c r="L65328" t="s">
        <v>17</v>
      </c>
      <c r="M65328" t="s">
        <v>3659</v>
      </c>
    </row>
    <row r="65329" spans="1:13" x14ac:dyDescent="0.3">
      <c r="A65329" t="s">
        <v>103877</v>
      </c>
      <c r="B65329" s="1">
        <v>44430</v>
      </c>
      <c r="C65329" t="s">
        <v>22529</v>
      </c>
      <c r="D65329" t="s">
        <v>52</v>
      </c>
      <c r="E65329">
        <v>1</v>
      </c>
      <c r="F65329">
        <v>595.6</v>
      </c>
      <c r="G65329">
        <v>0</v>
      </c>
      <c r="H65329">
        <v>71.47</v>
      </c>
      <c r="I65329">
        <v>10.08</v>
      </c>
      <c r="J65329">
        <v>677.15</v>
      </c>
      <c r="K65329" t="s">
        <v>4526</v>
      </c>
      <c r="L65329" t="s">
        <v>17</v>
      </c>
      <c r="M65329" t="s">
        <v>9151</v>
      </c>
    </row>
    <row r="65330" spans="1:13" x14ac:dyDescent="0.3">
      <c r="A65330" t="s">
        <v>103878</v>
      </c>
      <c r="B65330" s="1">
        <v>44778</v>
      </c>
      <c r="C65330" t="s">
        <v>103879</v>
      </c>
      <c r="D65330" t="s">
        <v>115</v>
      </c>
      <c r="E65330">
        <v>1</v>
      </c>
      <c r="F65330">
        <v>32.409999999999997</v>
      </c>
      <c r="G65330">
        <v>0</v>
      </c>
      <c r="H65330">
        <v>2.59</v>
      </c>
      <c r="I65330">
        <v>2.65</v>
      </c>
      <c r="J65330">
        <v>37.65</v>
      </c>
      <c r="K65330" t="s">
        <v>4526</v>
      </c>
      <c r="L65330" t="s">
        <v>17</v>
      </c>
      <c r="M65330" t="s">
        <v>133</v>
      </c>
    </row>
    <row r="65331" spans="1:13" x14ac:dyDescent="0.3">
      <c r="A65331" t="s">
        <v>103880</v>
      </c>
      <c r="B65331" s="1">
        <v>44602</v>
      </c>
      <c r="C65331" t="s">
        <v>54905</v>
      </c>
      <c r="D65331" t="s">
        <v>456</v>
      </c>
      <c r="E65331">
        <v>1</v>
      </c>
      <c r="F65331">
        <v>462.25</v>
      </c>
      <c r="G65331">
        <v>0</v>
      </c>
      <c r="H65331">
        <v>55.47</v>
      </c>
      <c r="I65331">
        <v>6.01</v>
      </c>
      <c r="J65331">
        <v>523.73</v>
      </c>
      <c r="K65331" t="s">
        <v>4526</v>
      </c>
      <c r="L65331" t="s">
        <v>17</v>
      </c>
      <c r="M65331" t="s">
        <v>2974</v>
      </c>
    </row>
    <row r="65332" spans="1:13" x14ac:dyDescent="0.3">
      <c r="A65332" t="s">
        <v>103881</v>
      </c>
      <c r="B65332" s="1">
        <v>44166</v>
      </c>
      <c r="C65332" t="s">
        <v>54682</v>
      </c>
      <c r="D65332" t="s">
        <v>180</v>
      </c>
      <c r="E65332">
        <v>1</v>
      </c>
      <c r="F65332">
        <v>21.94</v>
      </c>
      <c r="G65332">
        <v>0</v>
      </c>
      <c r="H65332">
        <v>1.1000000000000001</v>
      </c>
      <c r="I65332">
        <v>7.49</v>
      </c>
      <c r="J65332">
        <v>30.53</v>
      </c>
      <c r="K65332" t="s">
        <v>4526</v>
      </c>
      <c r="L65332" t="s">
        <v>17</v>
      </c>
      <c r="M65332" t="s">
        <v>730</v>
      </c>
    </row>
    <row r="65333" spans="1:13" x14ac:dyDescent="0.3">
      <c r="A65333" t="s">
        <v>103882</v>
      </c>
      <c r="B65333" s="1">
        <v>44509</v>
      </c>
      <c r="C65333" t="s">
        <v>51514</v>
      </c>
      <c r="D65333" t="s">
        <v>227</v>
      </c>
      <c r="E65333">
        <v>1</v>
      </c>
      <c r="F65333">
        <v>449.47</v>
      </c>
      <c r="G65333">
        <v>0</v>
      </c>
      <c r="H65333">
        <v>22.47</v>
      </c>
      <c r="I65333">
        <v>0.84</v>
      </c>
      <c r="J65333">
        <v>472.78</v>
      </c>
      <c r="K65333" t="s">
        <v>4526</v>
      </c>
      <c r="L65333" t="s">
        <v>17</v>
      </c>
      <c r="M65333" t="s">
        <v>2611</v>
      </c>
    </row>
    <row r="65334" spans="1:13" x14ac:dyDescent="0.3">
      <c r="A65334" t="s">
        <v>103883</v>
      </c>
      <c r="B65334" s="1">
        <v>45479</v>
      </c>
      <c r="C65334" t="s">
        <v>38218</v>
      </c>
      <c r="D65334" t="s">
        <v>111</v>
      </c>
      <c r="E65334">
        <v>1</v>
      </c>
      <c r="F65334">
        <v>534.91999999999996</v>
      </c>
      <c r="G65334">
        <v>0</v>
      </c>
      <c r="H65334">
        <v>26.75</v>
      </c>
      <c r="I65334">
        <v>5.7</v>
      </c>
      <c r="J65334">
        <v>567.37</v>
      </c>
      <c r="K65334" t="s">
        <v>4526</v>
      </c>
      <c r="L65334" t="s">
        <v>17</v>
      </c>
      <c r="M65334" t="s">
        <v>759</v>
      </c>
    </row>
    <row r="65335" spans="1:13" x14ac:dyDescent="0.3">
      <c r="A65335" t="s">
        <v>103884</v>
      </c>
      <c r="B65335" s="1">
        <v>43851</v>
      </c>
      <c r="C65335" t="s">
        <v>24029</v>
      </c>
      <c r="D65335" t="s">
        <v>48</v>
      </c>
      <c r="E65335">
        <v>1</v>
      </c>
      <c r="F65335">
        <v>571.45000000000005</v>
      </c>
      <c r="G65335">
        <v>0</v>
      </c>
      <c r="H65335">
        <v>28.57</v>
      </c>
      <c r="I65335">
        <v>7.44</v>
      </c>
      <c r="J65335">
        <v>607.46</v>
      </c>
      <c r="K65335" t="s">
        <v>4526</v>
      </c>
      <c r="L65335" t="s">
        <v>17</v>
      </c>
      <c r="M65335" t="s">
        <v>4151</v>
      </c>
    </row>
    <row r="65336" spans="1:13" x14ac:dyDescent="0.3">
      <c r="A65336" t="s">
        <v>103885</v>
      </c>
      <c r="B65336" s="1">
        <v>44998</v>
      </c>
      <c r="C65336" t="s">
        <v>24917</v>
      </c>
      <c r="D65336" t="s">
        <v>308</v>
      </c>
      <c r="E65336">
        <v>1</v>
      </c>
      <c r="F65336">
        <v>569.52</v>
      </c>
      <c r="G65336">
        <v>0</v>
      </c>
      <c r="H65336">
        <v>102.51</v>
      </c>
      <c r="I65336">
        <v>1.58</v>
      </c>
      <c r="J65336">
        <v>673.61</v>
      </c>
      <c r="K65336" t="s">
        <v>4526</v>
      </c>
      <c r="L65336" t="s">
        <v>17</v>
      </c>
      <c r="M65336" t="s">
        <v>3248</v>
      </c>
    </row>
    <row r="65337" spans="1:13" x14ac:dyDescent="0.3">
      <c r="A65337" t="s">
        <v>103886</v>
      </c>
      <c r="B65337" s="1">
        <v>45007</v>
      </c>
      <c r="C65337" t="s">
        <v>103887</v>
      </c>
      <c r="D65337" t="s">
        <v>358</v>
      </c>
      <c r="E65337">
        <v>1</v>
      </c>
      <c r="F65337">
        <v>476.9</v>
      </c>
      <c r="G65337">
        <v>0</v>
      </c>
      <c r="H65337">
        <v>23.84</v>
      </c>
      <c r="I65337">
        <v>11.7</v>
      </c>
      <c r="J65337">
        <v>512.44000000000005</v>
      </c>
      <c r="K65337" t="s">
        <v>4526</v>
      </c>
      <c r="L65337" t="s">
        <v>17</v>
      </c>
      <c r="M65337" t="s">
        <v>4313</v>
      </c>
    </row>
    <row r="65338" spans="1:13" x14ac:dyDescent="0.3">
      <c r="A65338" t="s">
        <v>103888</v>
      </c>
      <c r="B65338" s="1">
        <v>44020</v>
      </c>
      <c r="C65338" t="s">
        <v>103889</v>
      </c>
      <c r="D65338" t="s">
        <v>15</v>
      </c>
      <c r="E65338">
        <v>1</v>
      </c>
      <c r="F65338">
        <v>133.35</v>
      </c>
      <c r="G65338">
        <v>0</v>
      </c>
      <c r="H65338">
        <v>10.67</v>
      </c>
      <c r="I65338">
        <v>1.75</v>
      </c>
      <c r="J65338">
        <v>145.77000000000001</v>
      </c>
      <c r="K65338" t="s">
        <v>4526</v>
      </c>
      <c r="L65338" t="s">
        <v>17</v>
      </c>
      <c r="M65338" t="s">
        <v>993</v>
      </c>
    </row>
    <row r="65339" spans="1:13" x14ac:dyDescent="0.3">
      <c r="A65339" t="s">
        <v>103890</v>
      </c>
      <c r="B65339" s="1">
        <v>45565</v>
      </c>
      <c r="C65339" t="s">
        <v>103891</v>
      </c>
      <c r="D65339" t="s">
        <v>342</v>
      </c>
      <c r="E65339">
        <v>1</v>
      </c>
      <c r="F65339">
        <v>228.12</v>
      </c>
      <c r="G65339">
        <v>0</v>
      </c>
      <c r="H65339">
        <v>27.37</v>
      </c>
      <c r="I65339">
        <v>9.01</v>
      </c>
      <c r="J65339">
        <v>264.5</v>
      </c>
      <c r="K65339" t="s">
        <v>4526</v>
      </c>
      <c r="L65339" t="s">
        <v>17</v>
      </c>
      <c r="M65339" t="s">
        <v>5389</v>
      </c>
    </row>
    <row r="65340" spans="1:13" x14ac:dyDescent="0.3">
      <c r="A65340" t="s">
        <v>103892</v>
      </c>
      <c r="B65340" s="1">
        <v>44814</v>
      </c>
      <c r="C65340" t="s">
        <v>103893</v>
      </c>
      <c r="D65340" t="s">
        <v>410</v>
      </c>
      <c r="E65340">
        <v>1</v>
      </c>
      <c r="F65340">
        <v>137.91999999999999</v>
      </c>
      <c r="G65340">
        <v>0</v>
      </c>
      <c r="H65340">
        <v>6.9</v>
      </c>
      <c r="I65340">
        <v>2.58</v>
      </c>
      <c r="J65340">
        <v>147.4</v>
      </c>
      <c r="K65340" t="s">
        <v>4526</v>
      </c>
      <c r="L65340" t="s">
        <v>17</v>
      </c>
      <c r="M65340" t="s">
        <v>5708</v>
      </c>
    </row>
    <row r="65341" spans="1:13" x14ac:dyDescent="0.3">
      <c r="A65341" t="s">
        <v>103894</v>
      </c>
      <c r="B65341" s="1">
        <v>45094</v>
      </c>
      <c r="C65341" t="s">
        <v>103895</v>
      </c>
      <c r="D65341" t="s">
        <v>342</v>
      </c>
      <c r="E65341">
        <v>1</v>
      </c>
      <c r="F65341">
        <v>368.59</v>
      </c>
      <c r="G65341">
        <v>0</v>
      </c>
      <c r="H65341">
        <v>29.49</v>
      </c>
      <c r="I65341">
        <v>2.08</v>
      </c>
      <c r="J65341">
        <v>400.16</v>
      </c>
      <c r="K65341" t="s">
        <v>4526</v>
      </c>
      <c r="L65341" t="s">
        <v>17</v>
      </c>
      <c r="M65341" t="s">
        <v>8050</v>
      </c>
    </row>
    <row r="65342" spans="1:13" x14ac:dyDescent="0.3">
      <c r="A65342" t="s">
        <v>103896</v>
      </c>
      <c r="B65342" s="1">
        <v>44347</v>
      </c>
      <c r="C65342" t="s">
        <v>21988</v>
      </c>
      <c r="D65342" t="s">
        <v>37</v>
      </c>
      <c r="E65342">
        <v>1</v>
      </c>
      <c r="F65342">
        <v>504.24</v>
      </c>
      <c r="G65342">
        <v>0</v>
      </c>
      <c r="H65342">
        <v>90.76</v>
      </c>
      <c r="I65342">
        <v>6.88</v>
      </c>
      <c r="J65342">
        <v>601.88</v>
      </c>
      <c r="K65342" t="s">
        <v>4526</v>
      </c>
      <c r="L65342" t="s">
        <v>17</v>
      </c>
      <c r="M65342" t="s">
        <v>1291</v>
      </c>
    </row>
    <row r="65343" spans="1:13" x14ac:dyDescent="0.3">
      <c r="A65343" t="s">
        <v>103897</v>
      </c>
      <c r="B65343" s="1">
        <v>43853</v>
      </c>
      <c r="C65343" t="s">
        <v>103898</v>
      </c>
      <c r="D65343" t="s">
        <v>78</v>
      </c>
      <c r="E65343">
        <v>1</v>
      </c>
      <c r="F65343">
        <v>103.52</v>
      </c>
      <c r="G65343">
        <v>0</v>
      </c>
      <c r="H65343">
        <v>8.2799999999999994</v>
      </c>
      <c r="I65343">
        <v>10.57</v>
      </c>
      <c r="J65343">
        <v>122.37</v>
      </c>
      <c r="K65343" t="s">
        <v>4526</v>
      </c>
      <c r="L65343" t="s">
        <v>17</v>
      </c>
      <c r="M65343" t="s">
        <v>3349</v>
      </c>
    </row>
    <row r="65344" spans="1:13" x14ac:dyDescent="0.3">
      <c r="A65344" t="s">
        <v>103899</v>
      </c>
      <c r="B65344" s="1">
        <v>44504</v>
      </c>
      <c r="C65344" t="s">
        <v>81833</v>
      </c>
      <c r="D65344" t="s">
        <v>82</v>
      </c>
      <c r="E65344">
        <v>1</v>
      </c>
      <c r="F65344">
        <v>493.7</v>
      </c>
      <c r="G65344">
        <v>0</v>
      </c>
      <c r="H65344">
        <v>24.68</v>
      </c>
      <c r="I65344">
        <v>6.52</v>
      </c>
      <c r="J65344">
        <v>524.9</v>
      </c>
      <c r="K65344" t="s">
        <v>4526</v>
      </c>
      <c r="L65344" t="s">
        <v>17</v>
      </c>
      <c r="M65344" t="s">
        <v>2046</v>
      </c>
    </row>
    <row r="65345" spans="1:13" x14ac:dyDescent="0.3">
      <c r="A65345" t="s">
        <v>103900</v>
      </c>
      <c r="B65345" s="1">
        <v>44228</v>
      </c>
      <c r="C65345" t="s">
        <v>103901</v>
      </c>
      <c r="D65345" t="s">
        <v>371</v>
      </c>
      <c r="E65345">
        <v>1</v>
      </c>
      <c r="F65345">
        <v>320.27999999999997</v>
      </c>
      <c r="G65345">
        <v>0</v>
      </c>
      <c r="H65345">
        <v>16.010000000000002</v>
      </c>
      <c r="I65345">
        <v>9.3699999999999992</v>
      </c>
      <c r="J65345">
        <v>345.66</v>
      </c>
      <c r="K65345" t="s">
        <v>4526</v>
      </c>
      <c r="L65345" t="s">
        <v>17</v>
      </c>
      <c r="M65345" t="s">
        <v>13669</v>
      </c>
    </row>
    <row r="65346" spans="1:13" x14ac:dyDescent="0.3">
      <c r="A65346" t="s">
        <v>103902</v>
      </c>
      <c r="B65346" s="1">
        <v>43933</v>
      </c>
      <c r="C65346" t="s">
        <v>55174</v>
      </c>
      <c r="D65346" t="s">
        <v>456</v>
      </c>
      <c r="E65346">
        <v>1</v>
      </c>
      <c r="F65346">
        <v>215.77</v>
      </c>
      <c r="G65346">
        <v>0</v>
      </c>
      <c r="H65346">
        <v>25.89</v>
      </c>
      <c r="I65346">
        <v>12.82</v>
      </c>
      <c r="J65346">
        <v>254.48</v>
      </c>
      <c r="K65346" t="s">
        <v>4526</v>
      </c>
      <c r="L65346" t="s">
        <v>17</v>
      </c>
      <c r="M65346" t="s">
        <v>8360</v>
      </c>
    </row>
    <row r="65347" spans="1:13" x14ac:dyDescent="0.3">
      <c r="A65347" t="s">
        <v>103903</v>
      </c>
      <c r="B65347" s="1">
        <v>45437</v>
      </c>
      <c r="C65347" t="s">
        <v>39751</v>
      </c>
      <c r="D65347" t="s">
        <v>200</v>
      </c>
      <c r="E65347">
        <v>1</v>
      </c>
      <c r="F65347">
        <v>457.86</v>
      </c>
      <c r="G65347">
        <v>0</v>
      </c>
      <c r="H65347">
        <v>54.94</v>
      </c>
      <c r="I65347">
        <v>9.99</v>
      </c>
      <c r="J65347">
        <v>522.79</v>
      </c>
      <c r="K65347" t="s">
        <v>4526</v>
      </c>
      <c r="L65347" t="s">
        <v>17</v>
      </c>
      <c r="M65347" t="s">
        <v>2709</v>
      </c>
    </row>
    <row r="65348" spans="1:13" x14ac:dyDescent="0.3">
      <c r="A65348" t="s">
        <v>103904</v>
      </c>
      <c r="B65348" s="1">
        <v>44809</v>
      </c>
      <c r="C65348" t="s">
        <v>103905</v>
      </c>
      <c r="D65348" t="s">
        <v>144</v>
      </c>
      <c r="E65348">
        <v>1</v>
      </c>
      <c r="F65348">
        <v>393.16</v>
      </c>
      <c r="G65348">
        <v>0</v>
      </c>
      <c r="H65348">
        <v>47.18</v>
      </c>
      <c r="I65348">
        <v>9.3699999999999992</v>
      </c>
      <c r="J65348">
        <v>449.71</v>
      </c>
      <c r="K65348" t="s">
        <v>4526</v>
      </c>
      <c r="L65348" t="s">
        <v>17</v>
      </c>
      <c r="M65348" t="s">
        <v>895</v>
      </c>
    </row>
    <row r="65349" spans="1:13" x14ac:dyDescent="0.3">
      <c r="A65349" t="s">
        <v>103906</v>
      </c>
      <c r="B65349" s="1">
        <v>45561</v>
      </c>
      <c r="C65349" t="s">
        <v>103907</v>
      </c>
      <c r="D65349" t="s">
        <v>71</v>
      </c>
      <c r="E65349">
        <v>1</v>
      </c>
      <c r="F65349">
        <v>546.11</v>
      </c>
      <c r="G65349">
        <v>0</v>
      </c>
      <c r="H65349">
        <v>27.31</v>
      </c>
      <c r="I65349">
        <v>4.8</v>
      </c>
      <c r="J65349">
        <v>578.22</v>
      </c>
      <c r="K65349" t="s">
        <v>4526</v>
      </c>
      <c r="L65349" t="s">
        <v>17</v>
      </c>
      <c r="M65349" t="s">
        <v>1361</v>
      </c>
    </row>
    <row r="65350" spans="1:13" x14ac:dyDescent="0.3">
      <c r="A65350" t="s">
        <v>103908</v>
      </c>
      <c r="B65350" s="1">
        <v>45202</v>
      </c>
      <c r="C65350" t="s">
        <v>61316</v>
      </c>
      <c r="D65350" t="s">
        <v>204</v>
      </c>
      <c r="E65350">
        <v>1</v>
      </c>
      <c r="F65350">
        <v>591.5</v>
      </c>
      <c r="G65350">
        <v>0</v>
      </c>
      <c r="H65350">
        <v>106.47</v>
      </c>
      <c r="I65350">
        <v>3.22</v>
      </c>
      <c r="J65350">
        <v>701.19</v>
      </c>
      <c r="K65350" t="s">
        <v>4526</v>
      </c>
      <c r="L65350" t="s">
        <v>17</v>
      </c>
      <c r="M65350" t="s">
        <v>1521</v>
      </c>
    </row>
    <row r="65351" spans="1:13" x14ac:dyDescent="0.3">
      <c r="A65351" t="s">
        <v>103909</v>
      </c>
      <c r="B65351" s="1">
        <v>44876</v>
      </c>
      <c r="C65351" t="s">
        <v>42187</v>
      </c>
      <c r="D65351" t="s">
        <v>21</v>
      </c>
      <c r="E65351">
        <v>1</v>
      </c>
      <c r="F65351">
        <v>77.099999999999994</v>
      </c>
      <c r="G65351">
        <v>0</v>
      </c>
      <c r="H65351">
        <v>3.86</v>
      </c>
      <c r="I65351">
        <v>12.82</v>
      </c>
      <c r="J65351">
        <v>93.78</v>
      </c>
      <c r="K65351" t="s">
        <v>4526</v>
      </c>
      <c r="L65351" t="s">
        <v>17</v>
      </c>
      <c r="M65351" t="s">
        <v>748</v>
      </c>
    </row>
    <row r="65352" spans="1:13" x14ac:dyDescent="0.3">
      <c r="A65352" t="s">
        <v>103910</v>
      </c>
      <c r="B65352" s="1">
        <v>45227</v>
      </c>
      <c r="C65352" t="s">
        <v>35259</v>
      </c>
      <c r="D65352" t="s">
        <v>67</v>
      </c>
      <c r="E65352">
        <v>1</v>
      </c>
      <c r="F65352">
        <v>596.26</v>
      </c>
      <c r="G65352">
        <v>0</v>
      </c>
      <c r="H65352">
        <v>47.7</v>
      </c>
      <c r="I65352">
        <v>2.59</v>
      </c>
      <c r="J65352">
        <v>646.54999999999995</v>
      </c>
      <c r="K65352" t="s">
        <v>4526</v>
      </c>
      <c r="L65352" t="s">
        <v>17</v>
      </c>
      <c r="M65352" t="s">
        <v>3510</v>
      </c>
    </row>
    <row r="65353" spans="1:13" x14ac:dyDescent="0.3">
      <c r="A65353" t="s">
        <v>103911</v>
      </c>
      <c r="B65353" s="1">
        <v>44787</v>
      </c>
      <c r="C65353" t="s">
        <v>103912</v>
      </c>
      <c r="D65353" t="s">
        <v>151</v>
      </c>
      <c r="E65353">
        <v>1</v>
      </c>
      <c r="F65353">
        <v>126.44</v>
      </c>
      <c r="G65353">
        <v>0</v>
      </c>
      <c r="H65353">
        <v>10.119999999999999</v>
      </c>
      <c r="I65353">
        <v>11.52</v>
      </c>
      <c r="J65353">
        <v>148.08000000000001</v>
      </c>
      <c r="K65353" t="s">
        <v>4526</v>
      </c>
      <c r="L65353" t="s">
        <v>17</v>
      </c>
      <c r="M65353" t="s">
        <v>3225</v>
      </c>
    </row>
    <row r="65354" spans="1:13" x14ac:dyDescent="0.3">
      <c r="A65354" t="s">
        <v>103913</v>
      </c>
      <c r="B65354" s="1">
        <v>45359</v>
      </c>
      <c r="C65354" t="s">
        <v>16674</v>
      </c>
      <c r="D65354" t="s">
        <v>82</v>
      </c>
      <c r="E65354">
        <v>1</v>
      </c>
      <c r="F65354">
        <v>50.32</v>
      </c>
      <c r="G65354">
        <v>0</v>
      </c>
      <c r="H65354">
        <v>9.06</v>
      </c>
      <c r="I65354">
        <v>7.97</v>
      </c>
      <c r="J65354">
        <v>67.349999999999994</v>
      </c>
      <c r="K65354" t="s">
        <v>4526</v>
      </c>
      <c r="L65354" t="s">
        <v>17</v>
      </c>
      <c r="M65354" t="s">
        <v>1329</v>
      </c>
    </row>
    <row r="65355" spans="1:13" x14ac:dyDescent="0.3">
      <c r="A65355" t="s">
        <v>103914</v>
      </c>
      <c r="B65355" s="1">
        <v>44717</v>
      </c>
      <c r="C65355" t="s">
        <v>103915</v>
      </c>
      <c r="D65355" t="s">
        <v>247</v>
      </c>
      <c r="E65355">
        <v>1</v>
      </c>
      <c r="F65355">
        <v>40.94</v>
      </c>
      <c r="G65355">
        <v>0</v>
      </c>
      <c r="H65355">
        <v>3.28</v>
      </c>
      <c r="I65355">
        <v>3.38</v>
      </c>
      <c r="J65355">
        <v>47.6</v>
      </c>
      <c r="K65355" t="s">
        <v>4526</v>
      </c>
      <c r="L65355" t="s">
        <v>17</v>
      </c>
      <c r="M65355" t="s">
        <v>9410</v>
      </c>
    </row>
    <row r="65356" spans="1:13" x14ac:dyDescent="0.3">
      <c r="A65356" t="s">
        <v>103916</v>
      </c>
      <c r="B65356" s="1">
        <v>43901</v>
      </c>
      <c r="C65356" t="s">
        <v>86991</v>
      </c>
      <c r="D65356" t="s">
        <v>21</v>
      </c>
      <c r="E65356">
        <v>1</v>
      </c>
      <c r="F65356">
        <v>538.02</v>
      </c>
      <c r="G65356">
        <v>0</v>
      </c>
      <c r="H65356">
        <v>43.04</v>
      </c>
      <c r="I65356">
        <v>12.48</v>
      </c>
      <c r="J65356">
        <v>593.54</v>
      </c>
      <c r="K65356" t="s">
        <v>4526</v>
      </c>
      <c r="L65356" t="s">
        <v>17</v>
      </c>
      <c r="M65356" t="s">
        <v>1674</v>
      </c>
    </row>
    <row r="65357" spans="1:13" x14ac:dyDescent="0.3">
      <c r="A65357" t="s">
        <v>103917</v>
      </c>
      <c r="B65357" s="1">
        <v>43994</v>
      </c>
      <c r="C65357" t="s">
        <v>103918</v>
      </c>
      <c r="D65357" t="s">
        <v>33</v>
      </c>
      <c r="E65357">
        <v>1</v>
      </c>
      <c r="F65357">
        <v>383.48</v>
      </c>
      <c r="G65357">
        <v>0</v>
      </c>
      <c r="H65357">
        <v>46.02</v>
      </c>
      <c r="I65357">
        <v>0.28000000000000003</v>
      </c>
      <c r="J65357">
        <v>429.78</v>
      </c>
      <c r="K65357" t="s">
        <v>4526</v>
      </c>
      <c r="L65357" t="s">
        <v>17</v>
      </c>
      <c r="M65357" t="s">
        <v>1372</v>
      </c>
    </row>
    <row r="65358" spans="1:13" x14ac:dyDescent="0.3">
      <c r="A65358" t="s">
        <v>103919</v>
      </c>
      <c r="B65358" s="1">
        <v>45328</v>
      </c>
      <c r="C65358" t="s">
        <v>103920</v>
      </c>
      <c r="D65358" t="s">
        <v>261</v>
      </c>
      <c r="E65358">
        <v>1</v>
      </c>
      <c r="F65358">
        <v>276.42</v>
      </c>
      <c r="G65358">
        <v>0</v>
      </c>
      <c r="H65358">
        <v>13.82</v>
      </c>
      <c r="I65358">
        <v>1.9</v>
      </c>
      <c r="J65358">
        <v>292.14</v>
      </c>
      <c r="K65358" t="s">
        <v>4526</v>
      </c>
      <c r="L65358" t="s">
        <v>17</v>
      </c>
      <c r="M65358" t="s">
        <v>6987</v>
      </c>
    </row>
    <row r="65359" spans="1:13" x14ac:dyDescent="0.3">
      <c r="A65359" t="s">
        <v>103921</v>
      </c>
      <c r="B65359" s="1">
        <v>45195</v>
      </c>
      <c r="C65359" t="s">
        <v>28376</v>
      </c>
      <c r="D65359" t="s">
        <v>410</v>
      </c>
      <c r="E65359">
        <v>1</v>
      </c>
      <c r="F65359">
        <v>315.81</v>
      </c>
      <c r="G65359">
        <v>0</v>
      </c>
      <c r="H65359">
        <v>25.26</v>
      </c>
      <c r="I65359">
        <v>3.02</v>
      </c>
      <c r="J65359">
        <v>344.09</v>
      </c>
      <c r="K65359" t="s">
        <v>4526</v>
      </c>
      <c r="L65359" t="s">
        <v>17</v>
      </c>
      <c r="M65359" t="s">
        <v>1480</v>
      </c>
    </row>
    <row r="65360" spans="1:13" x14ac:dyDescent="0.3">
      <c r="A65360" t="s">
        <v>103922</v>
      </c>
      <c r="B65360" s="1">
        <v>44712</v>
      </c>
      <c r="C65360" t="s">
        <v>22412</v>
      </c>
      <c r="D65360" t="s">
        <v>247</v>
      </c>
      <c r="E65360">
        <v>1</v>
      </c>
      <c r="F65360">
        <v>410.81</v>
      </c>
      <c r="G65360">
        <v>0</v>
      </c>
      <c r="H65360">
        <v>32.86</v>
      </c>
      <c r="I65360">
        <v>5.6</v>
      </c>
      <c r="J65360">
        <v>449.27</v>
      </c>
      <c r="K65360" t="s">
        <v>4526</v>
      </c>
      <c r="L65360" t="s">
        <v>17</v>
      </c>
      <c r="M65360" t="s">
        <v>7187</v>
      </c>
    </row>
    <row r="65361" spans="1:13" x14ac:dyDescent="0.3">
      <c r="A65361" t="s">
        <v>103923</v>
      </c>
      <c r="B65361" s="1">
        <v>45346</v>
      </c>
      <c r="C65361" t="s">
        <v>10872</v>
      </c>
      <c r="D65361" t="s">
        <v>25</v>
      </c>
      <c r="E65361">
        <v>1</v>
      </c>
      <c r="F65361">
        <v>278.36</v>
      </c>
      <c r="G65361">
        <v>0</v>
      </c>
      <c r="H65361">
        <v>22.27</v>
      </c>
      <c r="I65361">
        <v>6.99</v>
      </c>
      <c r="J65361">
        <v>307.62</v>
      </c>
      <c r="K65361" t="s">
        <v>4526</v>
      </c>
      <c r="L65361" t="s">
        <v>17</v>
      </c>
      <c r="M65361" t="s">
        <v>2313</v>
      </c>
    </row>
    <row r="65362" spans="1:13" x14ac:dyDescent="0.3">
      <c r="A65362" t="s">
        <v>103924</v>
      </c>
      <c r="B65362" s="1">
        <v>45423</v>
      </c>
      <c r="C65362" t="s">
        <v>56733</v>
      </c>
      <c r="D65362" t="s">
        <v>304</v>
      </c>
      <c r="E65362">
        <v>1</v>
      </c>
      <c r="F65362">
        <v>51.51</v>
      </c>
      <c r="G65362">
        <v>0</v>
      </c>
      <c r="H65362">
        <v>2.58</v>
      </c>
      <c r="I65362">
        <v>12.79</v>
      </c>
      <c r="J65362">
        <v>66.88</v>
      </c>
      <c r="K65362" t="s">
        <v>4526</v>
      </c>
      <c r="L65362" t="s">
        <v>17</v>
      </c>
      <c r="M65362" t="s">
        <v>1786</v>
      </c>
    </row>
    <row r="65363" spans="1:13" x14ac:dyDescent="0.3">
      <c r="A65363" t="s">
        <v>103925</v>
      </c>
      <c r="B65363" s="1">
        <v>44937</v>
      </c>
      <c r="C65363" t="s">
        <v>72441</v>
      </c>
      <c r="D65363" t="s">
        <v>220</v>
      </c>
      <c r="E65363">
        <v>1</v>
      </c>
      <c r="F65363">
        <v>372.93</v>
      </c>
      <c r="G65363">
        <v>0</v>
      </c>
      <c r="H65363">
        <v>18.649999999999999</v>
      </c>
      <c r="I65363">
        <v>9.69</v>
      </c>
      <c r="J65363">
        <v>401.27</v>
      </c>
      <c r="K65363" t="s">
        <v>4526</v>
      </c>
      <c r="L65363" t="s">
        <v>17</v>
      </c>
      <c r="M65363" t="s">
        <v>8532</v>
      </c>
    </row>
    <row r="65364" spans="1:13" x14ac:dyDescent="0.3">
      <c r="A65364" t="s">
        <v>103926</v>
      </c>
      <c r="B65364" s="1">
        <v>44747</v>
      </c>
      <c r="C65364" t="s">
        <v>103927</v>
      </c>
      <c r="D65364" t="s">
        <v>180</v>
      </c>
      <c r="E65364">
        <v>1</v>
      </c>
      <c r="F65364">
        <v>43.14</v>
      </c>
      <c r="G65364">
        <v>0</v>
      </c>
      <c r="H65364">
        <v>3.45</v>
      </c>
      <c r="I65364">
        <v>3</v>
      </c>
      <c r="J65364">
        <v>49.59</v>
      </c>
      <c r="K65364" t="s">
        <v>4526</v>
      </c>
      <c r="L65364" t="s">
        <v>17</v>
      </c>
      <c r="M65364" t="s">
        <v>6326</v>
      </c>
    </row>
    <row r="65365" spans="1:13" x14ac:dyDescent="0.3">
      <c r="A65365" t="s">
        <v>103928</v>
      </c>
      <c r="B65365" s="1">
        <v>45501</v>
      </c>
      <c r="C65365" t="s">
        <v>15023</v>
      </c>
      <c r="D65365" t="s">
        <v>21</v>
      </c>
      <c r="E65365">
        <v>1</v>
      </c>
      <c r="F65365">
        <v>271.74</v>
      </c>
      <c r="G65365">
        <v>0</v>
      </c>
      <c r="H65365">
        <v>13.59</v>
      </c>
      <c r="I65365">
        <v>12.99</v>
      </c>
      <c r="J65365">
        <v>298.32</v>
      </c>
      <c r="K65365" t="s">
        <v>4526</v>
      </c>
      <c r="L65365" t="s">
        <v>17</v>
      </c>
      <c r="M65365" t="s">
        <v>2079</v>
      </c>
    </row>
    <row r="65366" spans="1:13" x14ac:dyDescent="0.3">
      <c r="A65366" t="s">
        <v>103929</v>
      </c>
      <c r="B65366" s="1">
        <v>45484</v>
      </c>
      <c r="C65366" t="s">
        <v>36801</v>
      </c>
      <c r="D65366" t="s">
        <v>270</v>
      </c>
      <c r="E65366">
        <v>1</v>
      </c>
      <c r="F65366">
        <v>340.97</v>
      </c>
      <c r="G65366">
        <v>0</v>
      </c>
      <c r="H65366">
        <v>27.28</v>
      </c>
      <c r="I65366">
        <v>1.68</v>
      </c>
      <c r="J65366">
        <v>369.93</v>
      </c>
      <c r="K65366" t="s">
        <v>4526</v>
      </c>
      <c r="L65366" t="s">
        <v>17</v>
      </c>
      <c r="M65366" t="s">
        <v>3205</v>
      </c>
    </row>
    <row r="65367" spans="1:13" x14ac:dyDescent="0.3">
      <c r="A65367" t="s">
        <v>103930</v>
      </c>
      <c r="B65367" s="1">
        <v>44050</v>
      </c>
      <c r="C65367" t="s">
        <v>36887</v>
      </c>
      <c r="D65367" t="s">
        <v>220</v>
      </c>
      <c r="E65367">
        <v>1</v>
      </c>
      <c r="F65367">
        <v>344.19</v>
      </c>
      <c r="G65367">
        <v>0</v>
      </c>
      <c r="H65367">
        <v>41.3</v>
      </c>
      <c r="I65367">
        <v>12.17</v>
      </c>
      <c r="J65367">
        <v>397.66</v>
      </c>
      <c r="K65367" t="s">
        <v>4526</v>
      </c>
      <c r="L65367" t="s">
        <v>17</v>
      </c>
      <c r="M65367" t="s">
        <v>5075</v>
      </c>
    </row>
    <row r="65368" spans="1:13" x14ac:dyDescent="0.3">
      <c r="A65368" t="s">
        <v>103931</v>
      </c>
      <c r="B65368" s="1">
        <v>44951</v>
      </c>
      <c r="C65368" t="s">
        <v>12643</v>
      </c>
      <c r="D65368" t="s">
        <v>247</v>
      </c>
      <c r="E65368">
        <v>1</v>
      </c>
      <c r="F65368">
        <v>174.36</v>
      </c>
      <c r="G65368">
        <v>0</v>
      </c>
      <c r="H65368">
        <v>13.95</v>
      </c>
      <c r="I65368">
        <v>13.52</v>
      </c>
      <c r="J65368">
        <v>201.83</v>
      </c>
      <c r="K65368" t="s">
        <v>4526</v>
      </c>
      <c r="L65368" t="s">
        <v>17</v>
      </c>
      <c r="M65368" t="s">
        <v>5840</v>
      </c>
    </row>
    <row r="65369" spans="1:13" x14ac:dyDescent="0.3">
      <c r="A65369" t="s">
        <v>103932</v>
      </c>
      <c r="B65369" s="1">
        <v>44779</v>
      </c>
      <c r="C65369" t="s">
        <v>103933</v>
      </c>
      <c r="D65369" t="s">
        <v>78</v>
      </c>
      <c r="E65369">
        <v>1</v>
      </c>
      <c r="F65369">
        <v>88.46</v>
      </c>
      <c r="G65369">
        <v>0</v>
      </c>
      <c r="H65369">
        <v>7.08</v>
      </c>
      <c r="I65369">
        <v>8.0299999999999994</v>
      </c>
      <c r="J65369">
        <v>103.57</v>
      </c>
      <c r="K65369" t="s">
        <v>4526</v>
      </c>
      <c r="L65369" t="s">
        <v>17</v>
      </c>
      <c r="M65369" t="s">
        <v>3978</v>
      </c>
    </row>
    <row r="65370" spans="1:13" x14ac:dyDescent="0.3">
      <c r="A65370" t="s">
        <v>103934</v>
      </c>
      <c r="B65370" s="1">
        <v>45265</v>
      </c>
      <c r="C65370" t="s">
        <v>103935</v>
      </c>
      <c r="D65370" t="s">
        <v>15</v>
      </c>
      <c r="E65370">
        <v>1</v>
      </c>
      <c r="F65370">
        <v>492.06</v>
      </c>
      <c r="G65370">
        <v>0</v>
      </c>
      <c r="H65370">
        <v>24.6</v>
      </c>
      <c r="I65370">
        <v>4.37</v>
      </c>
      <c r="J65370">
        <v>521.03</v>
      </c>
      <c r="K65370" t="s">
        <v>4526</v>
      </c>
      <c r="L65370" t="s">
        <v>17</v>
      </c>
      <c r="M65370" t="s">
        <v>2187</v>
      </c>
    </row>
    <row r="65371" spans="1:13" x14ac:dyDescent="0.3">
      <c r="A65371" t="s">
        <v>103936</v>
      </c>
      <c r="B65371" s="1">
        <v>44778</v>
      </c>
      <c r="C65371" t="s">
        <v>103937</v>
      </c>
      <c r="D65371" t="s">
        <v>231</v>
      </c>
      <c r="E65371">
        <v>1</v>
      </c>
      <c r="F65371">
        <v>279.5</v>
      </c>
      <c r="G65371">
        <v>0</v>
      </c>
      <c r="H65371">
        <v>50.31</v>
      </c>
      <c r="I65371">
        <v>6.98</v>
      </c>
      <c r="J65371">
        <v>336.79</v>
      </c>
      <c r="K65371" t="s">
        <v>4526</v>
      </c>
      <c r="L65371" t="s">
        <v>17</v>
      </c>
      <c r="M65371" t="s">
        <v>3286</v>
      </c>
    </row>
    <row r="65372" spans="1:13" x14ac:dyDescent="0.3">
      <c r="A65372" t="s">
        <v>103938</v>
      </c>
      <c r="B65372" s="1">
        <v>44471</v>
      </c>
      <c r="C65372" t="s">
        <v>28874</v>
      </c>
      <c r="D65372" t="s">
        <v>48</v>
      </c>
      <c r="E65372">
        <v>1</v>
      </c>
      <c r="F65372">
        <v>36.03</v>
      </c>
      <c r="G65372">
        <v>0</v>
      </c>
      <c r="H65372">
        <v>1.8</v>
      </c>
      <c r="I65372">
        <v>6.95</v>
      </c>
      <c r="J65372">
        <v>44.78</v>
      </c>
      <c r="K65372" t="s">
        <v>4526</v>
      </c>
      <c r="L65372" t="s">
        <v>17</v>
      </c>
      <c r="M65372" t="s">
        <v>972</v>
      </c>
    </row>
    <row r="65373" spans="1:13" x14ac:dyDescent="0.3">
      <c r="A65373" t="s">
        <v>103939</v>
      </c>
      <c r="B65373" s="1">
        <v>44238</v>
      </c>
      <c r="C65373" t="s">
        <v>29462</v>
      </c>
      <c r="D65373" t="s">
        <v>63</v>
      </c>
      <c r="E65373">
        <v>1</v>
      </c>
      <c r="F65373">
        <v>130.18</v>
      </c>
      <c r="G65373">
        <v>0</v>
      </c>
      <c r="H65373">
        <v>10.41</v>
      </c>
      <c r="I65373">
        <v>1.58</v>
      </c>
      <c r="J65373">
        <v>142.16999999999999</v>
      </c>
      <c r="K65373" t="s">
        <v>4526</v>
      </c>
      <c r="L65373" t="s">
        <v>17</v>
      </c>
      <c r="M65373" t="s">
        <v>1463</v>
      </c>
    </row>
    <row r="65374" spans="1:13" x14ac:dyDescent="0.3">
      <c r="A65374" t="s">
        <v>103940</v>
      </c>
      <c r="B65374" s="1">
        <v>44749</v>
      </c>
      <c r="C65374" t="s">
        <v>46516</v>
      </c>
      <c r="D65374" t="s">
        <v>164</v>
      </c>
      <c r="E65374">
        <v>1</v>
      </c>
      <c r="F65374">
        <v>25.2</v>
      </c>
      <c r="G65374">
        <v>0</v>
      </c>
      <c r="H65374">
        <v>1.26</v>
      </c>
      <c r="I65374">
        <v>0.79</v>
      </c>
      <c r="J65374">
        <v>27.25</v>
      </c>
      <c r="K65374" t="s">
        <v>4526</v>
      </c>
      <c r="L65374" t="s">
        <v>17</v>
      </c>
      <c r="M65374" t="s">
        <v>1230</v>
      </c>
    </row>
    <row r="65375" spans="1:13" x14ac:dyDescent="0.3">
      <c r="A65375" t="s">
        <v>103941</v>
      </c>
      <c r="B65375" s="1">
        <v>45642</v>
      </c>
      <c r="C65375" t="s">
        <v>57368</v>
      </c>
      <c r="D65375" t="s">
        <v>44</v>
      </c>
      <c r="E65375">
        <v>1</v>
      </c>
      <c r="F65375">
        <v>398.34</v>
      </c>
      <c r="G65375">
        <v>0</v>
      </c>
      <c r="H65375">
        <v>71.7</v>
      </c>
      <c r="I65375">
        <v>8.5299999999999994</v>
      </c>
      <c r="J65375">
        <v>478.57</v>
      </c>
      <c r="K65375" t="s">
        <v>4526</v>
      </c>
      <c r="L65375" t="s">
        <v>17</v>
      </c>
      <c r="M65375" t="s">
        <v>4521</v>
      </c>
    </row>
    <row r="65376" spans="1:13" x14ac:dyDescent="0.3">
      <c r="A65376" t="s">
        <v>103942</v>
      </c>
      <c r="B65376" s="1">
        <v>44645</v>
      </c>
      <c r="C65376" t="s">
        <v>103943</v>
      </c>
      <c r="D65376" t="s">
        <v>63</v>
      </c>
      <c r="E65376">
        <v>1</v>
      </c>
      <c r="F65376">
        <v>190.01</v>
      </c>
      <c r="G65376">
        <v>0</v>
      </c>
      <c r="H65376">
        <v>22.8</v>
      </c>
      <c r="I65376">
        <v>10.65</v>
      </c>
      <c r="J65376">
        <v>223.46</v>
      </c>
      <c r="K65376" t="s">
        <v>4526</v>
      </c>
      <c r="L65376" t="s">
        <v>17</v>
      </c>
      <c r="M65376" t="s">
        <v>2374</v>
      </c>
    </row>
    <row r="65377" spans="1:13" x14ac:dyDescent="0.3">
      <c r="A65377" t="s">
        <v>103944</v>
      </c>
      <c r="B65377" s="1">
        <v>45647</v>
      </c>
      <c r="C65377" t="s">
        <v>46126</v>
      </c>
      <c r="D65377" t="s">
        <v>93</v>
      </c>
      <c r="E65377">
        <v>1</v>
      </c>
      <c r="F65377">
        <v>14.5</v>
      </c>
      <c r="G65377">
        <v>0</v>
      </c>
      <c r="H65377">
        <v>0.73</v>
      </c>
      <c r="I65377">
        <v>1.76</v>
      </c>
      <c r="J65377">
        <v>16.989999999999998</v>
      </c>
      <c r="K65377" t="s">
        <v>4526</v>
      </c>
      <c r="L65377" t="s">
        <v>17</v>
      </c>
      <c r="M65377" t="s">
        <v>5075</v>
      </c>
    </row>
    <row r="65378" spans="1:13" x14ac:dyDescent="0.3">
      <c r="A65378" t="s">
        <v>103945</v>
      </c>
      <c r="B65378" s="1">
        <v>43888</v>
      </c>
      <c r="C65378" t="s">
        <v>33757</v>
      </c>
      <c r="D65378" t="s">
        <v>247</v>
      </c>
      <c r="E65378">
        <v>1</v>
      </c>
      <c r="F65378">
        <v>289.98</v>
      </c>
      <c r="G65378">
        <v>0</v>
      </c>
      <c r="H65378">
        <v>14.5</v>
      </c>
      <c r="I65378">
        <v>11.39</v>
      </c>
      <c r="J65378">
        <v>315.87</v>
      </c>
      <c r="K65378" t="s">
        <v>4526</v>
      </c>
      <c r="L65378" t="s">
        <v>17</v>
      </c>
      <c r="M65378" t="s">
        <v>5863</v>
      </c>
    </row>
    <row r="65379" spans="1:13" x14ac:dyDescent="0.3">
      <c r="A65379" t="s">
        <v>103946</v>
      </c>
      <c r="B65379" s="1">
        <v>45582</v>
      </c>
      <c r="C65379" t="s">
        <v>9854</v>
      </c>
      <c r="D65379" t="s">
        <v>254</v>
      </c>
      <c r="E65379">
        <v>1</v>
      </c>
      <c r="F65379">
        <v>242.79</v>
      </c>
      <c r="G65379">
        <v>0</v>
      </c>
      <c r="H65379">
        <v>29.13</v>
      </c>
      <c r="I65379">
        <v>0.67</v>
      </c>
      <c r="J65379">
        <v>272.58999999999997</v>
      </c>
      <c r="K65379" t="s">
        <v>4526</v>
      </c>
      <c r="L65379" t="s">
        <v>17</v>
      </c>
      <c r="M65379" t="s">
        <v>1908</v>
      </c>
    </row>
    <row r="65380" spans="1:13" x14ac:dyDescent="0.3">
      <c r="A65380" t="s">
        <v>103947</v>
      </c>
      <c r="B65380" s="1">
        <v>44023</v>
      </c>
      <c r="C65380" t="s">
        <v>27256</v>
      </c>
      <c r="D65380" t="s">
        <v>200</v>
      </c>
      <c r="E65380">
        <v>1</v>
      </c>
      <c r="F65380">
        <v>524.61</v>
      </c>
      <c r="G65380">
        <v>0</v>
      </c>
      <c r="H65380">
        <v>41.97</v>
      </c>
      <c r="I65380">
        <v>12.6</v>
      </c>
      <c r="J65380">
        <v>579.17999999999995</v>
      </c>
      <c r="K65380" t="s">
        <v>4526</v>
      </c>
      <c r="L65380" t="s">
        <v>17</v>
      </c>
      <c r="M65380" t="s">
        <v>3790</v>
      </c>
    </row>
    <row r="65381" spans="1:13" x14ac:dyDescent="0.3">
      <c r="A65381" t="s">
        <v>103948</v>
      </c>
      <c r="B65381" s="1">
        <v>43962</v>
      </c>
      <c r="C65381" t="s">
        <v>63699</v>
      </c>
      <c r="D65381" t="s">
        <v>342</v>
      </c>
      <c r="E65381">
        <v>1</v>
      </c>
      <c r="F65381">
        <v>599.38</v>
      </c>
      <c r="G65381">
        <v>0</v>
      </c>
      <c r="H65381">
        <v>29.97</v>
      </c>
      <c r="I65381">
        <v>7.58</v>
      </c>
      <c r="J65381">
        <v>636.92999999999995</v>
      </c>
      <c r="K65381" t="s">
        <v>4526</v>
      </c>
      <c r="L65381" t="s">
        <v>17</v>
      </c>
      <c r="M65381" t="s">
        <v>8022</v>
      </c>
    </row>
    <row r="65382" spans="1:13" x14ac:dyDescent="0.3">
      <c r="A65382" t="s">
        <v>103949</v>
      </c>
      <c r="B65382" s="1">
        <v>43869</v>
      </c>
      <c r="C65382" t="s">
        <v>87341</v>
      </c>
      <c r="D65382" t="s">
        <v>67</v>
      </c>
      <c r="E65382">
        <v>1</v>
      </c>
      <c r="F65382">
        <v>176.06</v>
      </c>
      <c r="G65382">
        <v>0</v>
      </c>
      <c r="H65382">
        <v>14.08</v>
      </c>
      <c r="I65382">
        <v>11.44</v>
      </c>
      <c r="J65382">
        <v>201.58</v>
      </c>
      <c r="K65382" t="s">
        <v>4526</v>
      </c>
      <c r="L65382" t="s">
        <v>17</v>
      </c>
      <c r="M65382" t="s">
        <v>1971</v>
      </c>
    </row>
    <row r="65383" spans="1:13" x14ac:dyDescent="0.3">
      <c r="A65383" t="s">
        <v>103950</v>
      </c>
      <c r="B65383" s="1">
        <v>43916</v>
      </c>
      <c r="C65383" t="s">
        <v>69080</v>
      </c>
      <c r="D65383" t="s">
        <v>200</v>
      </c>
      <c r="E65383">
        <v>1</v>
      </c>
      <c r="F65383">
        <v>441.71</v>
      </c>
      <c r="G65383">
        <v>0</v>
      </c>
      <c r="H65383">
        <v>79.510000000000005</v>
      </c>
      <c r="I65383">
        <v>0.86</v>
      </c>
      <c r="J65383">
        <v>522.08000000000004</v>
      </c>
      <c r="K65383" t="s">
        <v>4526</v>
      </c>
      <c r="L65383" t="s">
        <v>17</v>
      </c>
      <c r="M65383" t="s">
        <v>593</v>
      </c>
    </row>
    <row r="65384" spans="1:13" x14ac:dyDescent="0.3">
      <c r="A65384" t="s">
        <v>103951</v>
      </c>
      <c r="B65384" s="1">
        <v>43862</v>
      </c>
      <c r="C65384" t="s">
        <v>60333</v>
      </c>
      <c r="D65384" t="s">
        <v>136</v>
      </c>
      <c r="E65384">
        <v>1</v>
      </c>
      <c r="F65384">
        <v>355.5</v>
      </c>
      <c r="G65384">
        <v>0</v>
      </c>
      <c r="H65384">
        <v>17.78</v>
      </c>
      <c r="I65384">
        <v>13.43</v>
      </c>
      <c r="J65384">
        <v>386.71</v>
      </c>
      <c r="K65384" t="s">
        <v>4526</v>
      </c>
      <c r="L65384" t="s">
        <v>17</v>
      </c>
      <c r="M65384" t="s">
        <v>954</v>
      </c>
    </row>
    <row r="65385" spans="1:13" x14ac:dyDescent="0.3">
      <c r="A65385" t="s">
        <v>103952</v>
      </c>
      <c r="B65385" s="1">
        <v>44384</v>
      </c>
      <c r="C65385" t="s">
        <v>103953</v>
      </c>
      <c r="D65385" t="s">
        <v>414</v>
      </c>
      <c r="E65385">
        <v>1</v>
      </c>
      <c r="F65385">
        <v>503.15</v>
      </c>
      <c r="G65385">
        <v>0</v>
      </c>
      <c r="H65385">
        <v>25.16</v>
      </c>
      <c r="I65385">
        <v>0.4</v>
      </c>
      <c r="J65385">
        <v>528.71</v>
      </c>
      <c r="K65385" t="s">
        <v>4526</v>
      </c>
      <c r="L65385" t="s">
        <v>17</v>
      </c>
      <c r="M65385" t="s">
        <v>1974</v>
      </c>
    </row>
    <row r="65386" spans="1:13" x14ac:dyDescent="0.3">
      <c r="A65386" t="s">
        <v>103954</v>
      </c>
      <c r="B65386" s="1">
        <v>45243</v>
      </c>
      <c r="C65386" t="s">
        <v>52770</v>
      </c>
      <c r="D65386" t="s">
        <v>247</v>
      </c>
      <c r="E65386">
        <v>1</v>
      </c>
      <c r="F65386">
        <v>257.2</v>
      </c>
      <c r="G65386">
        <v>0</v>
      </c>
      <c r="H65386">
        <v>12.86</v>
      </c>
      <c r="I65386">
        <v>6.13</v>
      </c>
      <c r="J65386">
        <v>276.19</v>
      </c>
      <c r="K65386" t="s">
        <v>4526</v>
      </c>
      <c r="L65386" t="s">
        <v>17</v>
      </c>
      <c r="M65386" t="s">
        <v>14624</v>
      </c>
    </row>
    <row r="65387" spans="1:13" x14ac:dyDescent="0.3">
      <c r="A65387" t="s">
        <v>103955</v>
      </c>
      <c r="B65387" s="1">
        <v>45015</v>
      </c>
      <c r="C65387" t="s">
        <v>90295</v>
      </c>
      <c r="D65387" t="s">
        <v>86</v>
      </c>
      <c r="E65387">
        <v>1</v>
      </c>
      <c r="F65387">
        <v>332.9</v>
      </c>
      <c r="G65387">
        <v>0</v>
      </c>
      <c r="H65387">
        <v>26.63</v>
      </c>
      <c r="I65387">
        <v>9.8699999999999992</v>
      </c>
      <c r="J65387">
        <v>369.4</v>
      </c>
      <c r="K65387" t="s">
        <v>4526</v>
      </c>
      <c r="L65387" t="s">
        <v>17</v>
      </c>
      <c r="M65387" t="s">
        <v>3090</v>
      </c>
    </row>
    <row r="65388" spans="1:13" x14ac:dyDescent="0.3">
      <c r="A65388" t="s">
        <v>103956</v>
      </c>
      <c r="B65388" s="1">
        <v>45567</v>
      </c>
      <c r="C65388" t="s">
        <v>1109</v>
      </c>
      <c r="D65388" t="s">
        <v>136</v>
      </c>
      <c r="E65388">
        <v>1</v>
      </c>
      <c r="F65388">
        <v>553.35</v>
      </c>
      <c r="G65388">
        <v>0</v>
      </c>
      <c r="H65388">
        <v>44.27</v>
      </c>
      <c r="I65388">
        <v>3.88</v>
      </c>
      <c r="J65388">
        <v>601.5</v>
      </c>
      <c r="K65388" t="s">
        <v>4526</v>
      </c>
      <c r="L65388" t="s">
        <v>17</v>
      </c>
      <c r="M65388" t="s">
        <v>1628</v>
      </c>
    </row>
    <row r="65389" spans="1:13" x14ac:dyDescent="0.3">
      <c r="A65389" t="s">
        <v>103957</v>
      </c>
      <c r="B65389" s="1">
        <v>44844</v>
      </c>
      <c r="C65389" t="s">
        <v>75166</v>
      </c>
      <c r="D65389" t="s">
        <v>231</v>
      </c>
      <c r="E65389">
        <v>1</v>
      </c>
      <c r="F65389">
        <v>463.02</v>
      </c>
      <c r="G65389">
        <v>0</v>
      </c>
      <c r="H65389">
        <v>83.34</v>
      </c>
      <c r="I65389">
        <v>8.66</v>
      </c>
      <c r="J65389">
        <v>555.02</v>
      </c>
      <c r="K65389" t="s">
        <v>4526</v>
      </c>
      <c r="L65389" t="s">
        <v>17</v>
      </c>
      <c r="M65389" t="s">
        <v>3163</v>
      </c>
    </row>
    <row r="65390" spans="1:13" x14ac:dyDescent="0.3">
      <c r="A65390" t="s">
        <v>103958</v>
      </c>
      <c r="B65390" s="1">
        <v>44123</v>
      </c>
      <c r="C65390" t="s">
        <v>20305</v>
      </c>
      <c r="D65390" t="s">
        <v>25</v>
      </c>
      <c r="E65390">
        <v>1</v>
      </c>
      <c r="F65390">
        <v>353.89</v>
      </c>
      <c r="G65390">
        <v>0</v>
      </c>
      <c r="H65390">
        <v>63.7</v>
      </c>
      <c r="I65390">
        <v>12.95</v>
      </c>
      <c r="J65390">
        <v>430.54</v>
      </c>
      <c r="K65390" t="s">
        <v>4526</v>
      </c>
      <c r="L65390" t="s">
        <v>17</v>
      </c>
      <c r="M65390" t="s">
        <v>9898</v>
      </c>
    </row>
    <row r="65391" spans="1:13" x14ac:dyDescent="0.3">
      <c r="A65391" t="s">
        <v>103959</v>
      </c>
      <c r="B65391" s="1">
        <v>44041</v>
      </c>
      <c r="C65391" t="s">
        <v>7039</v>
      </c>
      <c r="D65391" t="s">
        <v>25</v>
      </c>
      <c r="E65391">
        <v>1</v>
      </c>
      <c r="F65391">
        <v>409.39</v>
      </c>
      <c r="G65391">
        <v>0</v>
      </c>
      <c r="H65391">
        <v>20.47</v>
      </c>
      <c r="I65391">
        <v>0.01</v>
      </c>
      <c r="J65391">
        <v>429.87</v>
      </c>
      <c r="K65391" t="s">
        <v>4526</v>
      </c>
      <c r="L65391" t="s">
        <v>17</v>
      </c>
      <c r="M65391" t="s">
        <v>581</v>
      </c>
    </row>
    <row r="65392" spans="1:13" x14ac:dyDescent="0.3">
      <c r="A65392" t="s">
        <v>103960</v>
      </c>
      <c r="B65392" s="1">
        <v>43893</v>
      </c>
      <c r="C65392" t="s">
        <v>20544</v>
      </c>
      <c r="D65392" t="s">
        <v>56</v>
      </c>
      <c r="E65392">
        <v>1</v>
      </c>
      <c r="F65392">
        <v>81.48</v>
      </c>
      <c r="G65392">
        <v>0</v>
      </c>
      <c r="H65392">
        <v>4.07</v>
      </c>
      <c r="I65392">
        <v>1.98</v>
      </c>
      <c r="J65392">
        <v>87.53</v>
      </c>
      <c r="K65392" t="s">
        <v>4526</v>
      </c>
      <c r="L65392" t="s">
        <v>17</v>
      </c>
      <c r="M65392" t="s">
        <v>3145</v>
      </c>
    </row>
    <row r="65393" spans="1:13" x14ac:dyDescent="0.3">
      <c r="A65393" t="s">
        <v>103961</v>
      </c>
      <c r="B65393" s="1">
        <v>45616</v>
      </c>
      <c r="C65393" t="s">
        <v>16086</v>
      </c>
      <c r="D65393" t="s">
        <v>342</v>
      </c>
      <c r="E65393">
        <v>1</v>
      </c>
      <c r="F65393">
        <v>415.79</v>
      </c>
      <c r="G65393">
        <v>0</v>
      </c>
      <c r="H65393">
        <v>33.26</v>
      </c>
      <c r="I65393">
        <v>12.41</v>
      </c>
      <c r="J65393">
        <v>461.46</v>
      </c>
      <c r="K65393" t="s">
        <v>4526</v>
      </c>
      <c r="L65393" t="s">
        <v>17</v>
      </c>
      <c r="M65393" t="s">
        <v>3010</v>
      </c>
    </row>
    <row r="65394" spans="1:13" x14ac:dyDescent="0.3">
      <c r="A65394" t="s">
        <v>103962</v>
      </c>
      <c r="B65394" s="1">
        <v>45456</v>
      </c>
      <c r="C65394" t="s">
        <v>11360</v>
      </c>
      <c r="D65394" t="s">
        <v>48</v>
      </c>
      <c r="E65394">
        <v>1</v>
      </c>
      <c r="F65394">
        <v>176.56</v>
      </c>
      <c r="G65394">
        <v>0</v>
      </c>
      <c r="H65394">
        <v>8.83</v>
      </c>
      <c r="I65394">
        <v>5.39</v>
      </c>
      <c r="J65394">
        <v>190.78</v>
      </c>
      <c r="K65394" t="s">
        <v>4526</v>
      </c>
      <c r="L65394" t="s">
        <v>17</v>
      </c>
      <c r="M65394" t="s">
        <v>2046</v>
      </c>
    </row>
    <row r="65395" spans="1:13" x14ac:dyDescent="0.3">
      <c r="A65395" t="s">
        <v>103963</v>
      </c>
      <c r="B65395" s="1">
        <v>45096</v>
      </c>
      <c r="C65395" t="s">
        <v>103964</v>
      </c>
      <c r="D65395" t="s">
        <v>456</v>
      </c>
      <c r="E65395">
        <v>1</v>
      </c>
      <c r="F65395">
        <v>379.42</v>
      </c>
      <c r="G65395">
        <v>0</v>
      </c>
      <c r="H65395">
        <v>45.53</v>
      </c>
      <c r="I65395">
        <v>12.66</v>
      </c>
      <c r="J65395">
        <v>437.61</v>
      </c>
      <c r="K65395" t="s">
        <v>4526</v>
      </c>
      <c r="L65395" t="s">
        <v>17</v>
      </c>
      <c r="M65395" t="s">
        <v>2073</v>
      </c>
    </row>
    <row r="65396" spans="1:13" x14ac:dyDescent="0.3">
      <c r="A65396" t="s">
        <v>103965</v>
      </c>
      <c r="B65396" s="1">
        <v>45342</v>
      </c>
      <c r="C65396" t="s">
        <v>19820</v>
      </c>
      <c r="D65396" t="s">
        <v>63</v>
      </c>
      <c r="E65396">
        <v>1</v>
      </c>
      <c r="F65396">
        <v>390.13</v>
      </c>
      <c r="G65396">
        <v>0</v>
      </c>
      <c r="H65396">
        <v>70.22</v>
      </c>
      <c r="I65396">
        <v>7.43</v>
      </c>
      <c r="J65396">
        <v>467.78</v>
      </c>
      <c r="K65396" t="s">
        <v>4526</v>
      </c>
      <c r="L65396" t="s">
        <v>17</v>
      </c>
      <c r="M65396" t="s">
        <v>346</v>
      </c>
    </row>
    <row r="65397" spans="1:13" x14ac:dyDescent="0.3">
      <c r="A65397" t="s">
        <v>103966</v>
      </c>
      <c r="B65397" s="1">
        <v>44530</v>
      </c>
      <c r="C65397" t="s">
        <v>39731</v>
      </c>
      <c r="D65397" t="s">
        <v>187</v>
      </c>
      <c r="E65397">
        <v>1</v>
      </c>
      <c r="F65397">
        <v>422</v>
      </c>
      <c r="G65397">
        <v>0</v>
      </c>
      <c r="H65397">
        <v>50.64</v>
      </c>
      <c r="I65397">
        <v>3.56</v>
      </c>
      <c r="J65397">
        <v>476.2</v>
      </c>
      <c r="K65397" t="s">
        <v>4526</v>
      </c>
      <c r="L65397" t="s">
        <v>17</v>
      </c>
      <c r="M65397" t="s">
        <v>4559</v>
      </c>
    </row>
    <row r="65398" spans="1:13" x14ac:dyDescent="0.3">
      <c r="A65398" t="s">
        <v>103967</v>
      </c>
      <c r="B65398" s="1">
        <v>45132</v>
      </c>
      <c r="C65398" t="s">
        <v>103968</v>
      </c>
      <c r="D65398" t="s">
        <v>29</v>
      </c>
      <c r="E65398">
        <v>1</v>
      </c>
      <c r="F65398">
        <v>463.2</v>
      </c>
      <c r="G65398">
        <v>0</v>
      </c>
      <c r="H65398">
        <v>23.16</v>
      </c>
      <c r="I65398">
        <v>3.92</v>
      </c>
      <c r="J65398">
        <v>490.28</v>
      </c>
      <c r="K65398" t="s">
        <v>4526</v>
      </c>
      <c r="L65398" t="s">
        <v>17</v>
      </c>
      <c r="M65398" t="s">
        <v>2887</v>
      </c>
    </row>
    <row r="65399" spans="1:13" x14ac:dyDescent="0.3">
      <c r="A65399" t="s">
        <v>103969</v>
      </c>
      <c r="B65399" s="1">
        <v>45451</v>
      </c>
      <c r="C65399" t="s">
        <v>53715</v>
      </c>
      <c r="D65399" t="s">
        <v>220</v>
      </c>
      <c r="E65399">
        <v>1</v>
      </c>
      <c r="F65399">
        <v>172.5</v>
      </c>
      <c r="G65399">
        <v>0</v>
      </c>
      <c r="H65399">
        <v>31.05</v>
      </c>
      <c r="I65399">
        <v>9.16</v>
      </c>
      <c r="J65399">
        <v>212.71</v>
      </c>
      <c r="K65399" t="s">
        <v>4526</v>
      </c>
      <c r="L65399" t="s">
        <v>17</v>
      </c>
      <c r="M65399" t="s">
        <v>4645</v>
      </c>
    </row>
    <row r="65400" spans="1:13" x14ac:dyDescent="0.3">
      <c r="A65400" t="s">
        <v>103970</v>
      </c>
      <c r="B65400" s="1">
        <v>45079</v>
      </c>
      <c r="C65400" t="s">
        <v>103971</v>
      </c>
      <c r="D65400" t="s">
        <v>371</v>
      </c>
      <c r="E65400">
        <v>1</v>
      </c>
      <c r="F65400">
        <v>316.89999999999998</v>
      </c>
      <c r="G65400">
        <v>0</v>
      </c>
      <c r="H65400">
        <v>25.35</v>
      </c>
      <c r="I65400">
        <v>0.5</v>
      </c>
      <c r="J65400">
        <v>342.75</v>
      </c>
      <c r="K65400" t="s">
        <v>4526</v>
      </c>
      <c r="L65400" t="s">
        <v>17</v>
      </c>
      <c r="M65400" t="s">
        <v>4336</v>
      </c>
    </row>
    <row r="65401" spans="1:13" x14ac:dyDescent="0.3">
      <c r="A65401" t="s">
        <v>103972</v>
      </c>
      <c r="B65401" s="1">
        <v>44267</v>
      </c>
      <c r="C65401" t="s">
        <v>13341</v>
      </c>
      <c r="D65401" t="s">
        <v>86</v>
      </c>
      <c r="E65401">
        <v>1</v>
      </c>
      <c r="F65401">
        <v>87.74</v>
      </c>
      <c r="G65401">
        <v>0</v>
      </c>
      <c r="H65401">
        <v>7.02</v>
      </c>
      <c r="I65401">
        <v>5.51</v>
      </c>
      <c r="J65401">
        <v>100.27</v>
      </c>
      <c r="K65401" t="s">
        <v>4526</v>
      </c>
      <c r="L65401" t="s">
        <v>17</v>
      </c>
      <c r="M65401" t="s">
        <v>13247</v>
      </c>
    </row>
    <row r="65402" spans="1:13" x14ac:dyDescent="0.3">
      <c r="A65402" t="s">
        <v>103973</v>
      </c>
      <c r="B65402" s="1">
        <v>44173</v>
      </c>
      <c r="C65402" t="s">
        <v>18798</v>
      </c>
      <c r="D65402" t="s">
        <v>82</v>
      </c>
      <c r="E65402">
        <v>1</v>
      </c>
      <c r="F65402">
        <v>246.02</v>
      </c>
      <c r="G65402">
        <v>0</v>
      </c>
      <c r="H65402">
        <v>19.68</v>
      </c>
      <c r="I65402">
        <v>6.97</v>
      </c>
      <c r="J65402">
        <v>272.67</v>
      </c>
      <c r="K65402" t="s">
        <v>4526</v>
      </c>
      <c r="L65402" t="s">
        <v>17</v>
      </c>
      <c r="M65402" t="s">
        <v>2709</v>
      </c>
    </row>
    <row r="65403" spans="1:13" x14ac:dyDescent="0.3">
      <c r="A65403" t="s">
        <v>103974</v>
      </c>
      <c r="B65403" s="1">
        <v>44006</v>
      </c>
      <c r="C65403" t="s">
        <v>16905</v>
      </c>
      <c r="D65403" t="s">
        <v>82</v>
      </c>
      <c r="E65403">
        <v>1</v>
      </c>
      <c r="F65403">
        <v>323.35000000000002</v>
      </c>
      <c r="G65403">
        <v>0</v>
      </c>
      <c r="H65403">
        <v>38.799999999999997</v>
      </c>
      <c r="I65403">
        <v>12.66</v>
      </c>
      <c r="J65403">
        <v>374.81</v>
      </c>
      <c r="K65403" t="s">
        <v>4526</v>
      </c>
      <c r="L65403" t="s">
        <v>17</v>
      </c>
      <c r="M65403" t="s">
        <v>649</v>
      </c>
    </row>
    <row r="65404" spans="1:13" x14ac:dyDescent="0.3">
      <c r="A65404" t="s">
        <v>103975</v>
      </c>
      <c r="B65404" s="1">
        <v>44649</v>
      </c>
      <c r="C65404" t="s">
        <v>75249</v>
      </c>
      <c r="D65404" t="s">
        <v>52</v>
      </c>
      <c r="E65404">
        <v>1</v>
      </c>
      <c r="F65404">
        <v>340.97</v>
      </c>
      <c r="G65404">
        <v>0</v>
      </c>
      <c r="H65404">
        <v>17.05</v>
      </c>
      <c r="I65404">
        <v>2.57</v>
      </c>
      <c r="J65404">
        <v>360.59</v>
      </c>
      <c r="K65404" t="s">
        <v>4526</v>
      </c>
      <c r="L65404" t="s">
        <v>17</v>
      </c>
      <c r="M65404" t="s">
        <v>780</v>
      </c>
    </row>
    <row r="65405" spans="1:13" x14ac:dyDescent="0.3">
      <c r="A65405" t="s">
        <v>103976</v>
      </c>
      <c r="B65405" s="1">
        <v>44710</v>
      </c>
      <c r="C65405" t="s">
        <v>16737</v>
      </c>
      <c r="D65405" t="s">
        <v>78</v>
      </c>
      <c r="E65405">
        <v>1</v>
      </c>
      <c r="F65405">
        <v>152.78</v>
      </c>
      <c r="G65405">
        <v>0</v>
      </c>
      <c r="H65405">
        <v>12.22</v>
      </c>
      <c r="I65405">
        <v>1.48</v>
      </c>
      <c r="J65405">
        <v>166.48</v>
      </c>
      <c r="K65405" t="s">
        <v>4526</v>
      </c>
      <c r="L65405" t="s">
        <v>17</v>
      </c>
      <c r="M65405" t="s">
        <v>10635</v>
      </c>
    </row>
    <row r="65406" spans="1:13" x14ac:dyDescent="0.3">
      <c r="A65406" t="s">
        <v>103977</v>
      </c>
      <c r="B65406" s="1">
        <v>43940</v>
      </c>
      <c r="C65406" t="s">
        <v>103978</v>
      </c>
      <c r="D65406" t="s">
        <v>247</v>
      </c>
      <c r="E65406">
        <v>1</v>
      </c>
      <c r="F65406">
        <v>394.26</v>
      </c>
      <c r="G65406">
        <v>0</v>
      </c>
      <c r="H65406">
        <v>19.71</v>
      </c>
      <c r="I65406">
        <v>11.7</v>
      </c>
      <c r="J65406">
        <v>425.67</v>
      </c>
      <c r="K65406" t="s">
        <v>4526</v>
      </c>
      <c r="L65406" t="s">
        <v>17</v>
      </c>
      <c r="M65406" t="s">
        <v>1364</v>
      </c>
    </row>
    <row r="65407" spans="1:13" x14ac:dyDescent="0.3">
      <c r="A65407" t="s">
        <v>103979</v>
      </c>
      <c r="B65407" s="1">
        <v>44446</v>
      </c>
      <c r="C65407" t="s">
        <v>103980</v>
      </c>
      <c r="D65407" t="s">
        <v>25</v>
      </c>
      <c r="E65407">
        <v>1</v>
      </c>
      <c r="F65407">
        <v>55.94</v>
      </c>
      <c r="G65407">
        <v>0</v>
      </c>
      <c r="H65407">
        <v>4.4800000000000004</v>
      </c>
      <c r="I65407">
        <v>13.07</v>
      </c>
      <c r="J65407">
        <v>73.489999999999995</v>
      </c>
      <c r="K65407" t="s">
        <v>4526</v>
      </c>
      <c r="L65407" t="s">
        <v>17</v>
      </c>
      <c r="M65407" t="s">
        <v>6250</v>
      </c>
    </row>
    <row r="65408" spans="1:13" x14ac:dyDescent="0.3">
      <c r="A65408" t="s">
        <v>103981</v>
      </c>
      <c r="B65408" s="1">
        <v>44734</v>
      </c>
      <c r="C65408" t="s">
        <v>25636</v>
      </c>
      <c r="D65408" t="s">
        <v>180</v>
      </c>
      <c r="E65408">
        <v>1</v>
      </c>
      <c r="F65408">
        <v>515.51</v>
      </c>
      <c r="G65408">
        <v>0</v>
      </c>
      <c r="H65408">
        <v>25.78</v>
      </c>
      <c r="I65408">
        <v>2.59</v>
      </c>
      <c r="J65408">
        <v>543.88</v>
      </c>
      <c r="K65408" t="s">
        <v>4526</v>
      </c>
      <c r="L65408" t="s">
        <v>17</v>
      </c>
      <c r="M65408" t="s">
        <v>2907</v>
      </c>
    </row>
    <row r="65409" spans="1:13" x14ac:dyDescent="0.3">
      <c r="A65409" t="s">
        <v>103982</v>
      </c>
      <c r="B65409" s="1">
        <v>43970</v>
      </c>
      <c r="C65409" t="s">
        <v>67784</v>
      </c>
      <c r="D65409" t="s">
        <v>29</v>
      </c>
      <c r="E65409">
        <v>1</v>
      </c>
      <c r="F65409">
        <v>509.01</v>
      </c>
      <c r="G65409">
        <v>0</v>
      </c>
      <c r="H65409">
        <v>25.45</v>
      </c>
      <c r="I65409">
        <v>5.69</v>
      </c>
      <c r="J65409">
        <v>540.15</v>
      </c>
      <c r="K65409" t="s">
        <v>4526</v>
      </c>
      <c r="L65409" t="s">
        <v>17</v>
      </c>
      <c r="M65409" t="s">
        <v>2043</v>
      </c>
    </row>
    <row r="65410" spans="1:13" x14ac:dyDescent="0.3">
      <c r="A65410" t="s">
        <v>103983</v>
      </c>
      <c r="B65410" s="1">
        <v>45593</v>
      </c>
      <c r="C65410" t="s">
        <v>61227</v>
      </c>
      <c r="D65410" t="s">
        <v>78</v>
      </c>
      <c r="E65410">
        <v>1</v>
      </c>
      <c r="F65410">
        <v>335.14</v>
      </c>
      <c r="G65410">
        <v>0</v>
      </c>
      <c r="H65410">
        <v>40.22</v>
      </c>
      <c r="I65410">
        <v>5.55</v>
      </c>
      <c r="J65410">
        <v>380.91</v>
      </c>
      <c r="K65410" t="s">
        <v>4526</v>
      </c>
      <c r="L65410" t="s">
        <v>17</v>
      </c>
      <c r="M65410" t="s">
        <v>2950</v>
      </c>
    </row>
    <row r="65411" spans="1:13" x14ac:dyDescent="0.3">
      <c r="A65411" t="s">
        <v>103984</v>
      </c>
      <c r="B65411" s="1">
        <v>44665</v>
      </c>
      <c r="C65411" t="s">
        <v>103985</v>
      </c>
      <c r="D65411" t="s">
        <v>151</v>
      </c>
      <c r="E65411">
        <v>1</v>
      </c>
      <c r="F65411">
        <v>204.75</v>
      </c>
      <c r="G65411">
        <v>0</v>
      </c>
      <c r="H65411">
        <v>24.57</v>
      </c>
      <c r="I65411">
        <v>8.2100000000000009</v>
      </c>
      <c r="J65411">
        <v>237.53</v>
      </c>
      <c r="K65411" t="s">
        <v>4526</v>
      </c>
      <c r="L65411" t="s">
        <v>17</v>
      </c>
      <c r="M65411" t="s">
        <v>258</v>
      </c>
    </row>
    <row r="65412" spans="1:13" x14ac:dyDescent="0.3">
      <c r="A65412" t="s">
        <v>103986</v>
      </c>
      <c r="B65412" s="1">
        <v>44649</v>
      </c>
      <c r="C65412" t="s">
        <v>103987</v>
      </c>
      <c r="D65412" t="s">
        <v>247</v>
      </c>
      <c r="E65412">
        <v>1</v>
      </c>
      <c r="F65412">
        <v>166.41</v>
      </c>
      <c r="G65412">
        <v>0</v>
      </c>
      <c r="H65412">
        <v>19.97</v>
      </c>
      <c r="I65412">
        <v>6.87</v>
      </c>
      <c r="J65412">
        <v>193.25</v>
      </c>
      <c r="K65412" t="s">
        <v>4526</v>
      </c>
      <c r="L65412" t="s">
        <v>17</v>
      </c>
      <c r="M65412" t="s">
        <v>7612</v>
      </c>
    </row>
    <row r="65413" spans="1:13" x14ac:dyDescent="0.3">
      <c r="A65413" t="s">
        <v>103988</v>
      </c>
      <c r="B65413" s="1">
        <v>44197</v>
      </c>
      <c r="C65413" t="s">
        <v>91571</v>
      </c>
      <c r="D65413" t="s">
        <v>37</v>
      </c>
      <c r="E65413">
        <v>1</v>
      </c>
      <c r="F65413">
        <v>227.51</v>
      </c>
      <c r="G65413">
        <v>0</v>
      </c>
      <c r="H65413">
        <v>40.950000000000003</v>
      </c>
      <c r="I65413">
        <v>6.28</v>
      </c>
      <c r="J65413">
        <v>274.74</v>
      </c>
      <c r="K65413" t="s">
        <v>4526</v>
      </c>
      <c r="L65413" t="s">
        <v>17</v>
      </c>
      <c r="M65413" t="s">
        <v>5905</v>
      </c>
    </row>
    <row r="65414" spans="1:13" x14ac:dyDescent="0.3">
      <c r="A65414" t="s">
        <v>103989</v>
      </c>
      <c r="B65414" s="1">
        <v>44799</v>
      </c>
      <c r="C65414" t="s">
        <v>79985</v>
      </c>
      <c r="D65414" t="s">
        <v>52</v>
      </c>
      <c r="E65414">
        <v>1</v>
      </c>
      <c r="F65414">
        <v>275.61</v>
      </c>
      <c r="G65414">
        <v>0</v>
      </c>
      <c r="H65414">
        <v>33.07</v>
      </c>
      <c r="I65414">
        <v>8.7899999999999991</v>
      </c>
      <c r="J65414">
        <v>317.47000000000003</v>
      </c>
      <c r="K65414" t="s">
        <v>4526</v>
      </c>
      <c r="L65414" t="s">
        <v>17</v>
      </c>
      <c r="M65414" t="s">
        <v>10374</v>
      </c>
    </row>
    <row r="65415" spans="1:13" x14ac:dyDescent="0.3">
      <c r="A65415" t="s">
        <v>103990</v>
      </c>
      <c r="B65415" s="1">
        <v>44442</v>
      </c>
      <c r="C65415" t="s">
        <v>83738</v>
      </c>
      <c r="D65415" t="s">
        <v>151</v>
      </c>
      <c r="E65415">
        <v>1</v>
      </c>
      <c r="F65415">
        <v>56.29</v>
      </c>
      <c r="G65415">
        <v>0</v>
      </c>
      <c r="H65415">
        <v>4.5</v>
      </c>
      <c r="I65415">
        <v>11.05</v>
      </c>
      <c r="J65415">
        <v>71.84</v>
      </c>
      <c r="K65415" t="s">
        <v>4526</v>
      </c>
      <c r="L65415" t="s">
        <v>17</v>
      </c>
      <c r="M65415" t="s">
        <v>7563</v>
      </c>
    </row>
    <row r="65416" spans="1:13" x14ac:dyDescent="0.3">
      <c r="A65416" t="s">
        <v>103991</v>
      </c>
      <c r="B65416" s="1">
        <v>45626</v>
      </c>
      <c r="C65416" t="s">
        <v>13677</v>
      </c>
      <c r="D65416" t="s">
        <v>187</v>
      </c>
      <c r="E65416">
        <v>1</v>
      </c>
      <c r="F65416">
        <v>246.09</v>
      </c>
      <c r="G65416">
        <v>0</v>
      </c>
      <c r="H65416">
        <v>19.690000000000001</v>
      </c>
      <c r="I65416">
        <v>8.57</v>
      </c>
      <c r="J65416">
        <v>274.35000000000002</v>
      </c>
      <c r="K65416" t="s">
        <v>4526</v>
      </c>
      <c r="L65416" t="s">
        <v>17</v>
      </c>
      <c r="M65416" t="s">
        <v>8244</v>
      </c>
    </row>
    <row r="65417" spans="1:13" x14ac:dyDescent="0.3">
      <c r="A65417" t="s">
        <v>103992</v>
      </c>
      <c r="B65417" s="1">
        <v>44831</v>
      </c>
      <c r="C65417" t="s">
        <v>39673</v>
      </c>
      <c r="D65417" t="s">
        <v>25</v>
      </c>
      <c r="E65417">
        <v>1</v>
      </c>
      <c r="F65417">
        <v>408.19</v>
      </c>
      <c r="G65417">
        <v>0</v>
      </c>
      <c r="H65417">
        <v>20.41</v>
      </c>
      <c r="I65417">
        <v>0.8</v>
      </c>
      <c r="J65417">
        <v>429.4</v>
      </c>
      <c r="K65417" t="s">
        <v>4526</v>
      </c>
      <c r="L65417" t="s">
        <v>17</v>
      </c>
      <c r="M65417" t="s">
        <v>10049</v>
      </c>
    </row>
    <row r="65418" spans="1:13" x14ac:dyDescent="0.3">
      <c r="A65418" t="s">
        <v>103993</v>
      </c>
      <c r="B65418" s="1">
        <v>43874</v>
      </c>
      <c r="C65418" t="s">
        <v>42761</v>
      </c>
      <c r="D65418" t="s">
        <v>456</v>
      </c>
      <c r="E65418">
        <v>1</v>
      </c>
      <c r="F65418">
        <v>434.85</v>
      </c>
      <c r="G65418">
        <v>0</v>
      </c>
      <c r="H65418">
        <v>21.74</v>
      </c>
      <c r="I65418">
        <v>2.99</v>
      </c>
      <c r="J65418">
        <v>459.58</v>
      </c>
      <c r="K65418" t="s">
        <v>4526</v>
      </c>
      <c r="L65418" t="s">
        <v>17</v>
      </c>
      <c r="M65418" t="s">
        <v>2065</v>
      </c>
    </row>
    <row r="65419" spans="1:13" x14ac:dyDescent="0.3">
      <c r="A65419" t="s">
        <v>103994</v>
      </c>
      <c r="B65419" s="1">
        <v>44716</v>
      </c>
      <c r="C65419" t="s">
        <v>86934</v>
      </c>
      <c r="D65419" t="s">
        <v>204</v>
      </c>
      <c r="E65419">
        <v>1</v>
      </c>
      <c r="F65419">
        <v>149.75</v>
      </c>
      <c r="G65419">
        <v>0</v>
      </c>
      <c r="H65419">
        <v>11.98</v>
      </c>
      <c r="I65419">
        <v>12.87</v>
      </c>
      <c r="J65419">
        <v>174.6</v>
      </c>
      <c r="K65419" t="s">
        <v>4526</v>
      </c>
      <c r="L65419" t="s">
        <v>17</v>
      </c>
      <c r="M65419" t="s">
        <v>15535</v>
      </c>
    </row>
    <row r="65420" spans="1:13" x14ac:dyDescent="0.3">
      <c r="A65420" t="s">
        <v>103995</v>
      </c>
      <c r="B65420" s="1">
        <v>45275</v>
      </c>
      <c r="C65420" t="s">
        <v>103996</v>
      </c>
      <c r="D65420" t="s">
        <v>342</v>
      </c>
      <c r="E65420">
        <v>1</v>
      </c>
      <c r="F65420">
        <v>44.16</v>
      </c>
      <c r="G65420">
        <v>0</v>
      </c>
      <c r="H65420">
        <v>5.3</v>
      </c>
      <c r="I65420">
        <v>3.2</v>
      </c>
      <c r="J65420">
        <v>52.66</v>
      </c>
      <c r="K65420" t="s">
        <v>4526</v>
      </c>
      <c r="L65420" t="s">
        <v>17</v>
      </c>
      <c r="M65420" t="s">
        <v>7251</v>
      </c>
    </row>
    <row r="65421" spans="1:13" x14ac:dyDescent="0.3">
      <c r="A65421" t="s">
        <v>103997</v>
      </c>
      <c r="B65421" s="1">
        <v>44778</v>
      </c>
      <c r="C65421" t="s">
        <v>18613</v>
      </c>
      <c r="D65421" t="s">
        <v>78</v>
      </c>
      <c r="E65421">
        <v>1</v>
      </c>
      <c r="F65421">
        <v>260.16000000000003</v>
      </c>
      <c r="G65421">
        <v>0</v>
      </c>
      <c r="H65421">
        <v>20.81</v>
      </c>
      <c r="I65421">
        <v>14.21</v>
      </c>
      <c r="J65421">
        <v>295.18</v>
      </c>
      <c r="K65421" t="s">
        <v>4526</v>
      </c>
      <c r="L65421" t="s">
        <v>17</v>
      </c>
      <c r="M65421" t="s">
        <v>4594</v>
      </c>
    </row>
    <row r="65422" spans="1:13" x14ac:dyDescent="0.3">
      <c r="A65422" t="s">
        <v>103998</v>
      </c>
      <c r="B65422" s="1">
        <v>44784</v>
      </c>
      <c r="C65422" t="s">
        <v>76118</v>
      </c>
      <c r="D65422" t="s">
        <v>227</v>
      </c>
      <c r="E65422">
        <v>1</v>
      </c>
      <c r="F65422">
        <v>47.28</v>
      </c>
      <c r="G65422">
        <v>0</v>
      </c>
      <c r="H65422">
        <v>5.67</v>
      </c>
      <c r="I65422">
        <v>1.03</v>
      </c>
      <c r="J65422">
        <v>53.98</v>
      </c>
      <c r="K65422" t="s">
        <v>4526</v>
      </c>
      <c r="L65422" t="s">
        <v>17</v>
      </c>
      <c r="M65422" t="s">
        <v>1750</v>
      </c>
    </row>
    <row r="65423" spans="1:13" x14ac:dyDescent="0.3">
      <c r="A65423" t="s">
        <v>103999</v>
      </c>
      <c r="B65423" s="1">
        <v>44035</v>
      </c>
      <c r="C65423" t="s">
        <v>18981</v>
      </c>
      <c r="D65423" t="s">
        <v>210</v>
      </c>
      <c r="E65423">
        <v>1</v>
      </c>
      <c r="F65423">
        <v>372.38</v>
      </c>
      <c r="G65423">
        <v>0</v>
      </c>
      <c r="H65423">
        <v>67.03</v>
      </c>
      <c r="I65423">
        <v>12.59</v>
      </c>
      <c r="J65423">
        <v>452</v>
      </c>
      <c r="K65423" t="s">
        <v>4526</v>
      </c>
      <c r="L65423" t="s">
        <v>17</v>
      </c>
      <c r="M65423" t="s">
        <v>2762</v>
      </c>
    </row>
    <row r="65424" spans="1:13" x14ac:dyDescent="0.3">
      <c r="A65424" t="s">
        <v>104000</v>
      </c>
      <c r="B65424" s="1">
        <v>43851</v>
      </c>
      <c r="C65424" t="s">
        <v>104001</v>
      </c>
      <c r="D65424" t="s">
        <v>33</v>
      </c>
      <c r="E65424">
        <v>1</v>
      </c>
      <c r="F65424">
        <v>83.89</v>
      </c>
      <c r="G65424">
        <v>0</v>
      </c>
      <c r="H65424">
        <v>10.07</v>
      </c>
      <c r="I65424">
        <v>4.79</v>
      </c>
      <c r="J65424">
        <v>98.75</v>
      </c>
      <c r="K65424" t="s">
        <v>4526</v>
      </c>
      <c r="L65424" t="s">
        <v>17</v>
      </c>
      <c r="M65424" t="s">
        <v>966</v>
      </c>
    </row>
    <row r="65425" spans="1:13" x14ac:dyDescent="0.3">
      <c r="A65425" t="s">
        <v>104002</v>
      </c>
      <c r="B65425" s="1">
        <v>44430</v>
      </c>
      <c r="C65425" t="s">
        <v>22187</v>
      </c>
      <c r="D65425" t="s">
        <v>33</v>
      </c>
      <c r="E65425">
        <v>1</v>
      </c>
      <c r="F65425">
        <v>52.48</v>
      </c>
      <c r="G65425">
        <v>0</v>
      </c>
      <c r="H65425">
        <v>2.62</v>
      </c>
      <c r="I65425">
        <v>8.75</v>
      </c>
      <c r="J65425">
        <v>63.85</v>
      </c>
      <c r="K65425" t="s">
        <v>4526</v>
      </c>
      <c r="L65425" t="s">
        <v>17</v>
      </c>
      <c r="M65425" t="s">
        <v>8461</v>
      </c>
    </row>
    <row r="65426" spans="1:13" x14ac:dyDescent="0.3">
      <c r="A65426" t="s">
        <v>104003</v>
      </c>
      <c r="B65426" s="1">
        <v>44860</v>
      </c>
      <c r="C65426" t="s">
        <v>55521</v>
      </c>
      <c r="D65426" t="s">
        <v>140</v>
      </c>
      <c r="E65426">
        <v>1</v>
      </c>
      <c r="F65426">
        <v>137.51</v>
      </c>
      <c r="G65426">
        <v>0</v>
      </c>
      <c r="H65426">
        <v>11</v>
      </c>
      <c r="I65426">
        <v>3.96</v>
      </c>
      <c r="J65426">
        <v>152.47</v>
      </c>
      <c r="K65426" t="s">
        <v>4526</v>
      </c>
      <c r="L65426" t="s">
        <v>17</v>
      </c>
      <c r="M65426" t="s">
        <v>3145</v>
      </c>
    </row>
    <row r="65427" spans="1:13" x14ac:dyDescent="0.3">
      <c r="A65427" t="s">
        <v>104004</v>
      </c>
      <c r="B65427" s="1">
        <v>45111</v>
      </c>
      <c r="C65427" t="s">
        <v>104005</v>
      </c>
      <c r="D65427" t="s">
        <v>93</v>
      </c>
      <c r="E65427">
        <v>1</v>
      </c>
      <c r="F65427">
        <v>451.06</v>
      </c>
      <c r="G65427">
        <v>0</v>
      </c>
      <c r="H65427">
        <v>22.55</v>
      </c>
      <c r="I65427">
        <v>5.61</v>
      </c>
      <c r="J65427">
        <v>479.22</v>
      </c>
      <c r="K65427" t="s">
        <v>4526</v>
      </c>
      <c r="L65427" t="s">
        <v>17</v>
      </c>
      <c r="M65427" t="s">
        <v>4935</v>
      </c>
    </row>
    <row r="65428" spans="1:13" x14ac:dyDescent="0.3">
      <c r="A65428" t="s">
        <v>104006</v>
      </c>
      <c r="B65428" s="1">
        <v>44405</v>
      </c>
      <c r="C65428" t="s">
        <v>21354</v>
      </c>
      <c r="D65428" t="s">
        <v>342</v>
      </c>
      <c r="E65428">
        <v>1</v>
      </c>
      <c r="F65428">
        <v>330.03</v>
      </c>
      <c r="G65428">
        <v>0</v>
      </c>
      <c r="H65428">
        <v>26.4</v>
      </c>
      <c r="I65428">
        <v>7.56</v>
      </c>
      <c r="J65428">
        <v>363.99</v>
      </c>
      <c r="K65428" t="s">
        <v>4526</v>
      </c>
      <c r="L65428" t="s">
        <v>17</v>
      </c>
      <c r="M65428" t="s">
        <v>365</v>
      </c>
    </row>
    <row r="65429" spans="1:13" x14ac:dyDescent="0.3">
      <c r="A65429" t="s">
        <v>104007</v>
      </c>
      <c r="B65429" s="1">
        <v>44816</v>
      </c>
      <c r="C65429" t="s">
        <v>59190</v>
      </c>
      <c r="D65429" t="s">
        <v>220</v>
      </c>
      <c r="E65429">
        <v>1</v>
      </c>
      <c r="F65429">
        <v>249.87</v>
      </c>
      <c r="G65429">
        <v>0</v>
      </c>
      <c r="H65429">
        <v>12.49</v>
      </c>
      <c r="I65429">
        <v>2.21</v>
      </c>
      <c r="J65429">
        <v>264.57</v>
      </c>
      <c r="K65429" t="s">
        <v>4526</v>
      </c>
      <c r="L65429" t="s">
        <v>17</v>
      </c>
      <c r="M65429" t="s">
        <v>3758</v>
      </c>
    </row>
    <row r="65430" spans="1:13" x14ac:dyDescent="0.3">
      <c r="A65430" t="s">
        <v>104008</v>
      </c>
      <c r="B65430" s="1">
        <v>44221</v>
      </c>
      <c r="C65430" t="s">
        <v>75022</v>
      </c>
      <c r="D65430" t="s">
        <v>410</v>
      </c>
      <c r="E65430">
        <v>1</v>
      </c>
      <c r="F65430">
        <v>572.39</v>
      </c>
      <c r="G65430">
        <v>0</v>
      </c>
      <c r="H65430">
        <v>45.79</v>
      </c>
      <c r="I65430">
        <v>6.73</v>
      </c>
      <c r="J65430">
        <v>624.91</v>
      </c>
      <c r="K65430" t="s">
        <v>4526</v>
      </c>
      <c r="L65430" t="s">
        <v>17</v>
      </c>
      <c r="M65430" t="s">
        <v>5637</v>
      </c>
    </row>
    <row r="65431" spans="1:13" x14ac:dyDescent="0.3">
      <c r="A65431" t="s">
        <v>104009</v>
      </c>
      <c r="B65431" s="1">
        <v>44900</v>
      </c>
      <c r="C65431" t="s">
        <v>18168</v>
      </c>
      <c r="D65431" t="s">
        <v>86</v>
      </c>
      <c r="E65431">
        <v>1</v>
      </c>
      <c r="F65431">
        <v>63.08</v>
      </c>
      <c r="G65431">
        <v>0</v>
      </c>
      <c r="H65431">
        <v>3.15</v>
      </c>
      <c r="I65431">
        <v>1.36</v>
      </c>
      <c r="J65431">
        <v>67.59</v>
      </c>
      <c r="K65431" t="s">
        <v>4526</v>
      </c>
      <c r="L65431" t="s">
        <v>17</v>
      </c>
      <c r="M65431" t="s">
        <v>1639</v>
      </c>
    </row>
    <row r="65432" spans="1:13" x14ac:dyDescent="0.3">
      <c r="A65432" t="s">
        <v>104010</v>
      </c>
      <c r="B65432" s="1">
        <v>44325</v>
      </c>
      <c r="C65432" t="s">
        <v>104011</v>
      </c>
      <c r="D65432" t="s">
        <v>29</v>
      </c>
      <c r="E65432">
        <v>1</v>
      </c>
      <c r="F65432">
        <v>596.54999999999995</v>
      </c>
      <c r="G65432">
        <v>0</v>
      </c>
      <c r="H65432">
        <v>29.83</v>
      </c>
      <c r="I65432">
        <v>13.22</v>
      </c>
      <c r="J65432">
        <v>639.6</v>
      </c>
      <c r="K65432" t="s">
        <v>4526</v>
      </c>
      <c r="L65432" t="s">
        <v>17</v>
      </c>
      <c r="M65432" t="s">
        <v>17392</v>
      </c>
    </row>
    <row r="65433" spans="1:13" x14ac:dyDescent="0.3">
      <c r="A65433" t="s">
        <v>104012</v>
      </c>
      <c r="B65433" s="1">
        <v>44050</v>
      </c>
      <c r="C65433" t="s">
        <v>104013</v>
      </c>
      <c r="D65433" t="s">
        <v>21</v>
      </c>
      <c r="E65433">
        <v>1</v>
      </c>
      <c r="F65433">
        <v>36.28</v>
      </c>
      <c r="G65433">
        <v>0</v>
      </c>
      <c r="H65433">
        <v>2.9</v>
      </c>
      <c r="I65433">
        <v>5.93</v>
      </c>
      <c r="J65433">
        <v>45.11</v>
      </c>
      <c r="K65433" t="s">
        <v>4526</v>
      </c>
      <c r="L65433" t="s">
        <v>17</v>
      </c>
      <c r="M65433" t="s">
        <v>2470</v>
      </c>
    </row>
    <row r="65434" spans="1:13" x14ac:dyDescent="0.3">
      <c r="A65434" t="s">
        <v>104014</v>
      </c>
      <c r="B65434" s="1">
        <v>45182</v>
      </c>
      <c r="C65434" t="s">
        <v>104015</v>
      </c>
      <c r="D65434" t="s">
        <v>140</v>
      </c>
      <c r="E65434">
        <v>1</v>
      </c>
      <c r="F65434">
        <v>550.88</v>
      </c>
      <c r="G65434">
        <v>0</v>
      </c>
      <c r="H65434">
        <v>66.11</v>
      </c>
      <c r="I65434">
        <v>9.69</v>
      </c>
      <c r="J65434">
        <v>626.67999999999995</v>
      </c>
      <c r="K65434" t="s">
        <v>4526</v>
      </c>
      <c r="L65434" t="s">
        <v>17</v>
      </c>
      <c r="M65434" t="s">
        <v>1030</v>
      </c>
    </row>
    <row r="65435" spans="1:13" x14ac:dyDescent="0.3">
      <c r="A65435" t="s">
        <v>104016</v>
      </c>
      <c r="B65435" s="1">
        <v>45150</v>
      </c>
      <c r="C65435" t="s">
        <v>104017</v>
      </c>
      <c r="D65435" t="s">
        <v>56</v>
      </c>
      <c r="E65435">
        <v>1</v>
      </c>
      <c r="F65435">
        <v>208.98</v>
      </c>
      <c r="G65435">
        <v>0</v>
      </c>
      <c r="H65435">
        <v>25.08</v>
      </c>
      <c r="I65435">
        <v>8.92</v>
      </c>
      <c r="J65435">
        <v>242.98</v>
      </c>
      <c r="K65435" t="s">
        <v>4526</v>
      </c>
      <c r="L65435" t="s">
        <v>17</v>
      </c>
      <c r="M65435" t="s">
        <v>4059</v>
      </c>
    </row>
    <row r="65436" spans="1:13" x14ac:dyDescent="0.3">
      <c r="A65436" t="s">
        <v>104018</v>
      </c>
      <c r="B65436" s="1">
        <v>44764</v>
      </c>
      <c r="C65436" t="s">
        <v>104019</v>
      </c>
      <c r="D65436" t="s">
        <v>136</v>
      </c>
      <c r="E65436">
        <v>1</v>
      </c>
      <c r="F65436">
        <v>90.56</v>
      </c>
      <c r="G65436">
        <v>0</v>
      </c>
      <c r="H65436">
        <v>16.3</v>
      </c>
      <c r="I65436">
        <v>3.61</v>
      </c>
      <c r="J65436">
        <v>110.47</v>
      </c>
      <c r="K65436" t="s">
        <v>4526</v>
      </c>
      <c r="L65436" t="s">
        <v>17</v>
      </c>
      <c r="M65436" t="s">
        <v>4118</v>
      </c>
    </row>
    <row r="65437" spans="1:13" x14ac:dyDescent="0.3">
      <c r="A65437" t="s">
        <v>104020</v>
      </c>
      <c r="B65437" s="1">
        <v>44924</v>
      </c>
      <c r="C65437" t="s">
        <v>73659</v>
      </c>
      <c r="D65437" t="s">
        <v>151</v>
      </c>
      <c r="E65437">
        <v>1</v>
      </c>
      <c r="F65437">
        <v>38.270000000000003</v>
      </c>
      <c r="G65437">
        <v>0</v>
      </c>
      <c r="H65437">
        <v>3.06</v>
      </c>
      <c r="I65437">
        <v>2.77</v>
      </c>
      <c r="J65437">
        <v>44.1</v>
      </c>
      <c r="K65437" t="s">
        <v>4526</v>
      </c>
      <c r="L65437" t="s">
        <v>17</v>
      </c>
      <c r="M65437" t="s">
        <v>4006</v>
      </c>
    </row>
    <row r="65438" spans="1:13" x14ac:dyDescent="0.3">
      <c r="A65438" t="s">
        <v>104021</v>
      </c>
      <c r="B65438" s="1">
        <v>45585</v>
      </c>
      <c r="C65438" t="s">
        <v>12448</v>
      </c>
      <c r="D65438" t="s">
        <v>304</v>
      </c>
      <c r="E65438">
        <v>1</v>
      </c>
      <c r="F65438">
        <v>43.37</v>
      </c>
      <c r="G65438">
        <v>0</v>
      </c>
      <c r="H65438">
        <v>3.47</v>
      </c>
      <c r="I65438">
        <v>0.2</v>
      </c>
      <c r="J65438">
        <v>47.04</v>
      </c>
      <c r="K65438" t="s">
        <v>4526</v>
      </c>
      <c r="L65438" t="s">
        <v>17</v>
      </c>
      <c r="M65438" t="s">
        <v>655</v>
      </c>
    </row>
    <row r="65439" spans="1:13" x14ac:dyDescent="0.3">
      <c r="A65439" t="s">
        <v>104022</v>
      </c>
      <c r="B65439" s="1">
        <v>44294</v>
      </c>
      <c r="C65439" t="s">
        <v>57929</v>
      </c>
      <c r="D65439" t="s">
        <v>261</v>
      </c>
      <c r="E65439">
        <v>1</v>
      </c>
      <c r="F65439">
        <v>567.96</v>
      </c>
      <c r="G65439">
        <v>0</v>
      </c>
      <c r="H65439">
        <v>68.16</v>
      </c>
      <c r="I65439">
        <v>4</v>
      </c>
      <c r="J65439">
        <v>640.12</v>
      </c>
      <c r="K65439" t="s">
        <v>4526</v>
      </c>
      <c r="L65439" t="s">
        <v>17</v>
      </c>
      <c r="M65439" t="s">
        <v>5902</v>
      </c>
    </row>
    <row r="65440" spans="1:13" x14ac:dyDescent="0.3">
      <c r="A65440" t="s">
        <v>104023</v>
      </c>
      <c r="B65440" s="1">
        <v>44449</v>
      </c>
      <c r="C65440" t="s">
        <v>95325</v>
      </c>
      <c r="D65440" t="s">
        <v>82</v>
      </c>
      <c r="E65440">
        <v>1</v>
      </c>
      <c r="F65440">
        <v>110.06</v>
      </c>
      <c r="G65440">
        <v>0</v>
      </c>
      <c r="H65440">
        <v>19.809999999999999</v>
      </c>
      <c r="I65440">
        <v>5.19</v>
      </c>
      <c r="J65440">
        <v>135.06</v>
      </c>
      <c r="K65440" t="s">
        <v>4526</v>
      </c>
      <c r="L65440" t="s">
        <v>17</v>
      </c>
      <c r="M65440" t="s">
        <v>6430</v>
      </c>
    </row>
    <row r="65441" spans="1:13" x14ac:dyDescent="0.3">
      <c r="A65441" t="s">
        <v>104024</v>
      </c>
      <c r="B65441" s="1">
        <v>44108</v>
      </c>
      <c r="C65441" t="s">
        <v>20501</v>
      </c>
      <c r="D65441" t="s">
        <v>86</v>
      </c>
      <c r="E65441">
        <v>1</v>
      </c>
      <c r="F65441">
        <v>530.4</v>
      </c>
      <c r="G65441">
        <v>0</v>
      </c>
      <c r="H65441">
        <v>63.65</v>
      </c>
      <c r="I65441">
        <v>1.88</v>
      </c>
      <c r="J65441">
        <v>595.92999999999995</v>
      </c>
      <c r="K65441" t="s">
        <v>4526</v>
      </c>
      <c r="L65441" t="s">
        <v>17</v>
      </c>
      <c r="M65441" t="s">
        <v>6786</v>
      </c>
    </row>
    <row r="65442" spans="1:13" x14ac:dyDescent="0.3">
      <c r="A65442" t="s">
        <v>104025</v>
      </c>
      <c r="B65442" s="1">
        <v>43996</v>
      </c>
      <c r="C65442" t="s">
        <v>104026</v>
      </c>
      <c r="D65442" t="s">
        <v>375</v>
      </c>
      <c r="E65442">
        <v>1</v>
      </c>
      <c r="F65442">
        <v>161.71</v>
      </c>
      <c r="G65442">
        <v>0</v>
      </c>
      <c r="H65442">
        <v>29.11</v>
      </c>
      <c r="I65442">
        <v>10.39</v>
      </c>
      <c r="J65442">
        <v>201.21</v>
      </c>
      <c r="K65442" t="s">
        <v>4526</v>
      </c>
      <c r="L65442" t="s">
        <v>17</v>
      </c>
      <c r="M65442" t="s">
        <v>2820</v>
      </c>
    </row>
    <row r="65443" spans="1:13" x14ac:dyDescent="0.3">
      <c r="A65443" t="s">
        <v>104027</v>
      </c>
      <c r="B65443" s="1">
        <v>43985</v>
      </c>
      <c r="C65443" t="s">
        <v>104028</v>
      </c>
      <c r="D65443" t="s">
        <v>308</v>
      </c>
      <c r="E65443">
        <v>1</v>
      </c>
      <c r="F65443">
        <v>512.27</v>
      </c>
      <c r="G65443">
        <v>0</v>
      </c>
      <c r="H65443">
        <v>40.98</v>
      </c>
      <c r="I65443">
        <v>0.32</v>
      </c>
      <c r="J65443">
        <v>553.57000000000005</v>
      </c>
      <c r="K65443" t="s">
        <v>4526</v>
      </c>
      <c r="L65443" t="s">
        <v>17</v>
      </c>
      <c r="M65443" t="s">
        <v>3208</v>
      </c>
    </row>
    <row r="65444" spans="1:13" x14ac:dyDescent="0.3">
      <c r="A65444" t="s">
        <v>104029</v>
      </c>
      <c r="B65444" s="1">
        <v>44275</v>
      </c>
      <c r="C65444" t="s">
        <v>104030</v>
      </c>
      <c r="D65444" t="s">
        <v>571</v>
      </c>
      <c r="E65444">
        <v>1</v>
      </c>
      <c r="F65444">
        <v>592.39</v>
      </c>
      <c r="G65444">
        <v>0</v>
      </c>
      <c r="H65444">
        <v>71.09</v>
      </c>
      <c r="I65444">
        <v>11.12</v>
      </c>
      <c r="J65444">
        <v>674.6</v>
      </c>
      <c r="K65444" t="s">
        <v>4526</v>
      </c>
      <c r="L65444" t="s">
        <v>17</v>
      </c>
      <c r="M65444" t="s">
        <v>5599</v>
      </c>
    </row>
    <row r="65445" spans="1:13" x14ac:dyDescent="0.3">
      <c r="A65445" t="s">
        <v>104031</v>
      </c>
      <c r="B65445" s="1">
        <v>45477</v>
      </c>
      <c r="C65445" t="s">
        <v>6053</v>
      </c>
      <c r="D65445" t="s">
        <v>82</v>
      </c>
      <c r="E65445">
        <v>1</v>
      </c>
      <c r="F65445">
        <v>311.74</v>
      </c>
      <c r="G65445">
        <v>0</v>
      </c>
      <c r="H65445">
        <v>56.11</v>
      </c>
      <c r="I65445">
        <v>4.43</v>
      </c>
      <c r="J65445">
        <v>372.28</v>
      </c>
      <c r="K65445" t="s">
        <v>4526</v>
      </c>
      <c r="L65445" t="s">
        <v>17</v>
      </c>
      <c r="M65445" t="s">
        <v>6468</v>
      </c>
    </row>
    <row r="65446" spans="1:13" x14ac:dyDescent="0.3">
      <c r="A65446" t="s">
        <v>104032</v>
      </c>
      <c r="B65446" s="1">
        <v>45569</v>
      </c>
      <c r="C65446" t="s">
        <v>12790</v>
      </c>
      <c r="D65446" t="s">
        <v>414</v>
      </c>
      <c r="E65446">
        <v>1</v>
      </c>
      <c r="F65446">
        <v>412.97</v>
      </c>
      <c r="G65446">
        <v>0</v>
      </c>
      <c r="H65446">
        <v>49.56</v>
      </c>
      <c r="I65446">
        <v>9.9700000000000006</v>
      </c>
      <c r="J65446">
        <v>472.5</v>
      </c>
      <c r="K65446" t="s">
        <v>4526</v>
      </c>
      <c r="L65446" t="s">
        <v>17</v>
      </c>
      <c r="M65446" t="s">
        <v>1925</v>
      </c>
    </row>
    <row r="65447" spans="1:13" x14ac:dyDescent="0.3">
      <c r="A65447" t="s">
        <v>104033</v>
      </c>
      <c r="B65447" s="1">
        <v>44355</v>
      </c>
      <c r="C65447" t="s">
        <v>15630</v>
      </c>
      <c r="D65447" t="s">
        <v>129</v>
      </c>
      <c r="E65447">
        <v>1</v>
      </c>
      <c r="F65447">
        <v>142.81</v>
      </c>
      <c r="G65447">
        <v>0</v>
      </c>
      <c r="H65447">
        <v>11.42</v>
      </c>
      <c r="I65447">
        <v>2.94</v>
      </c>
      <c r="J65447">
        <v>157.16999999999999</v>
      </c>
      <c r="K65447" t="s">
        <v>4526</v>
      </c>
      <c r="L65447" t="s">
        <v>17</v>
      </c>
      <c r="M65447" t="s">
        <v>3934</v>
      </c>
    </row>
    <row r="65448" spans="1:13" x14ac:dyDescent="0.3">
      <c r="A65448" t="s">
        <v>104034</v>
      </c>
      <c r="B65448" s="1">
        <v>43902</v>
      </c>
      <c r="C65448" t="s">
        <v>104035</v>
      </c>
      <c r="D65448" t="s">
        <v>140</v>
      </c>
      <c r="E65448">
        <v>1</v>
      </c>
      <c r="F65448">
        <v>302.17</v>
      </c>
      <c r="G65448">
        <v>0</v>
      </c>
      <c r="H65448">
        <v>24.17</v>
      </c>
      <c r="I65448">
        <v>9.59</v>
      </c>
      <c r="J65448">
        <v>335.93</v>
      </c>
      <c r="K65448" t="s">
        <v>4526</v>
      </c>
      <c r="L65448" t="s">
        <v>17</v>
      </c>
      <c r="M65448" t="s">
        <v>4205</v>
      </c>
    </row>
    <row r="65449" spans="1:13" x14ac:dyDescent="0.3">
      <c r="A65449" t="s">
        <v>104036</v>
      </c>
      <c r="B65449" s="1">
        <v>44930</v>
      </c>
      <c r="C65449" t="s">
        <v>16124</v>
      </c>
      <c r="D65449" t="s">
        <v>71</v>
      </c>
      <c r="E65449">
        <v>1</v>
      </c>
      <c r="F65449">
        <v>597.49</v>
      </c>
      <c r="G65449">
        <v>0</v>
      </c>
      <c r="H65449">
        <v>29.87</v>
      </c>
      <c r="I65449">
        <v>8.73</v>
      </c>
      <c r="J65449">
        <v>636.09</v>
      </c>
      <c r="K65449" t="s">
        <v>4526</v>
      </c>
      <c r="L65449" t="s">
        <v>17</v>
      </c>
      <c r="M65449" t="s">
        <v>3619</v>
      </c>
    </row>
    <row r="65450" spans="1:13" x14ac:dyDescent="0.3">
      <c r="A65450" t="s">
        <v>104037</v>
      </c>
      <c r="B65450" s="1">
        <v>44471</v>
      </c>
      <c r="C65450" t="s">
        <v>58075</v>
      </c>
      <c r="D65450" t="s">
        <v>48</v>
      </c>
      <c r="E65450">
        <v>1</v>
      </c>
      <c r="F65450">
        <v>524.77</v>
      </c>
      <c r="G65450">
        <v>0</v>
      </c>
      <c r="H65450">
        <v>62.97</v>
      </c>
      <c r="I65450">
        <v>3.91</v>
      </c>
      <c r="J65450">
        <v>591.65</v>
      </c>
      <c r="K65450" t="s">
        <v>4526</v>
      </c>
      <c r="L65450" t="s">
        <v>17</v>
      </c>
      <c r="M65450" t="s">
        <v>1423</v>
      </c>
    </row>
    <row r="65451" spans="1:13" x14ac:dyDescent="0.3">
      <c r="A65451" t="s">
        <v>104038</v>
      </c>
      <c r="B65451" s="1">
        <v>44646</v>
      </c>
      <c r="C65451" t="s">
        <v>97574</v>
      </c>
      <c r="D65451" t="s">
        <v>97</v>
      </c>
      <c r="E65451">
        <v>1</v>
      </c>
      <c r="F65451">
        <v>469.5</v>
      </c>
      <c r="G65451">
        <v>0</v>
      </c>
      <c r="H65451">
        <v>84.51</v>
      </c>
      <c r="I65451">
        <v>1.35</v>
      </c>
      <c r="J65451">
        <v>555.36</v>
      </c>
      <c r="K65451" t="s">
        <v>4526</v>
      </c>
      <c r="L65451" t="s">
        <v>17</v>
      </c>
      <c r="M65451" t="s">
        <v>3876</v>
      </c>
    </row>
    <row r="65452" spans="1:13" x14ac:dyDescent="0.3">
      <c r="A65452" t="s">
        <v>104039</v>
      </c>
      <c r="B65452" s="1">
        <v>45629</v>
      </c>
      <c r="C65452" t="s">
        <v>104040</v>
      </c>
      <c r="D65452" t="s">
        <v>164</v>
      </c>
      <c r="E65452">
        <v>1</v>
      </c>
      <c r="F65452">
        <v>372.8</v>
      </c>
      <c r="G65452">
        <v>0</v>
      </c>
      <c r="H65452">
        <v>67.099999999999994</v>
      </c>
      <c r="I65452">
        <v>5.94</v>
      </c>
      <c r="J65452">
        <v>445.84</v>
      </c>
      <c r="K65452" t="s">
        <v>4526</v>
      </c>
      <c r="L65452" t="s">
        <v>17</v>
      </c>
      <c r="M65452" t="s">
        <v>5736</v>
      </c>
    </row>
    <row r="65453" spans="1:13" x14ac:dyDescent="0.3">
      <c r="A65453" t="s">
        <v>104041</v>
      </c>
      <c r="B65453" s="1">
        <v>44343</v>
      </c>
      <c r="C65453" t="s">
        <v>6453</v>
      </c>
      <c r="D65453" t="s">
        <v>129</v>
      </c>
      <c r="E65453">
        <v>1</v>
      </c>
      <c r="F65453">
        <v>176.92</v>
      </c>
      <c r="G65453">
        <v>0</v>
      </c>
      <c r="H65453">
        <v>8.85</v>
      </c>
      <c r="I65453">
        <v>3.84</v>
      </c>
      <c r="J65453">
        <v>189.61</v>
      </c>
      <c r="K65453" t="s">
        <v>4526</v>
      </c>
      <c r="L65453" t="s">
        <v>17</v>
      </c>
      <c r="M65453" t="s">
        <v>8066</v>
      </c>
    </row>
    <row r="65454" spans="1:13" x14ac:dyDescent="0.3">
      <c r="A65454" t="s">
        <v>104042</v>
      </c>
      <c r="B65454" s="1">
        <v>44277</v>
      </c>
      <c r="C65454" t="s">
        <v>104043</v>
      </c>
      <c r="D65454" t="s">
        <v>82</v>
      </c>
      <c r="E65454">
        <v>1</v>
      </c>
      <c r="F65454">
        <v>334.55</v>
      </c>
      <c r="G65454">
        <v>0</v>
      </c>
      <c r="H65454">
        <v>26.76</v>
      </c>
      <c r="I65454">
        <v>4.78</v>
      </c>
      <c r="J65454">
        <v>366.09</v>
      </c>
      <c r="K65454" t="s">
        <v>4526</v>
      </c>
      <c r="L65454" t="s">
        <v>17</v>
      </c>
      <c r="M65454" t="s">
        <v>2658</v>
      </c>
    </row>
    <row r="65455" spans="1:13" x14ac:dyDescent="0.3">
      <c r="A65455" t="s">
        <v>104044</v>
      </c>
      <c r="B65455" s="1">
        <v>45320</v>
      </c>
      <c r="C65455" t="s">
        <v>70640</v>
      </c>
      <c r="D65455" t="s">
        <v>261</v>
      </c>
      <c r="E65455">
        <v>1</v>
      </c>
      <c r="F65455">
        <v>297.33999999999997</v>
      </c>
      <c r="G65455">
        <v>0</v>
      </c>
      <c r="H65455">
        <v>14.87</v>
      </c>
      <c r="I65455">
        <v>6.69</v>
      </c>
      <c r="J65455">
        <v>318.89999999999998</v>
      </c>
      <c r="K65455" t="s">
        <v>4526</v>
      </c>
      <c r="L65455" t="s">
        <v>17</v>
      </c>
      <c r="M65455" t="s">
        <v>5360</v>
      </c>
    </row>
    <row r="65456" spans="1:13" x14ac:dyDescent="0.3">
      <c r="A65456" t="s">
        <v>104045</v>
      </c>
      <c r="B65456" s="1">
        <v>45258</v>
      </c>
      <c r="C65456" t="s">
        <v>104046</v>
      </c>
      <c r="D65456" t="s">
        <v>33</v>
      </c>
      <c r="E65456">
        <v>1</v>
      </c>
      <c r="F65456">
        <v>85.29</v>
      </c>
      <c r="G65456">
        <v>0</v>
      </c>
      <c r="H65456">
        <v>10.23</v>
      </c>
      <c r="I65456">
        <v>12.36</v>
      </c>
      <c r="J65456">
        <v>107.88</v>
      </c>
      <c r="K65456" t="s">
        <v>4526</v>
      </c>
      <c r="L65456" t="s">
        <v>17</v>
      </c>
      <c r="M65456" t="s">
        <v>4645</v>
      </c>
    </row>
    <row r="65457" spans="1:13" x14ac:dyDescent="0.3">
      <c r="A65457" t="s">
        <v>104047</v>
      </c>
      <c r="B65457" s="1">
        <v>45169</v>
      </c>
      <c r="C65457" t="s">
        <v>49330</v>
      </c>
      <c r="D65457" t="s">
        <v>101</v>
      </c>
      <c r="E65457">
        <v>1</v>
      </c>
      <c r="F65457">
        <v>235.85</v>
      </c>
      <c r="G65457">
        <v>0</v>
      </c>
      <c r="H65457">
        <v>28.3</v>
      </c>
      <c r="I65457">
        <v>12.27</v>
      </c>
      <c r="J65457">
        <v>276.42</v>
      </c>
      <c r="K65457" t="s">
        <v>4526</v>
      </c>
      <c r="L65457" t="s">
        <v>17</v>
      </c>
      <c r="M65457" t="s">
        <v>1324</v>
      </c>
    </row>
    <row r="65458" spans="1:13" x14ac:dyDescent="0.3">
      <c r="A65458" t="s">
        <v>104048</v>
      </c>
      <c r="B65458" s="1">
        <v>45129</v>
      </c>
      <c r="C65458" t="s">
        <v>16964</v>
      </c>
      <c r="D65458" t="s">
        <v>33</v>
      </c>
      <c r="E65458">
        <v>1</v>
      </c>
      <c r="F65458">
        <v>225.53</v>
      </c>
      <c r="G65458">
        <v>0</v>
      </c>
      <c r="H65458">
        <v>11.28</v>
      </c>
      <c r="I65458">
        <v>12.41</v>
      </c>
      <c r="J65458">
        <v>249.22</v>
      </c>
      <c r="K65458" t="s">
        <v>4526</v>
      </c>
      <c r="L65458" t="s">
        <v>17</v>
      </c>
      <c r="M65458" t="s">
        <v>1271</v>
      </c>
    </row>
    <row r="65459" spans="1:13" x14ac:dyDescent="0.3">
      <c r="A65459" t="s">
        <v>104049</v>
      </c>
      <c r="B65459" s="1">
        <v>44119</v>
      </c>
      <c r="C65459" t="s">
        <v>33611</v>
      </c>
      <c r="D65459" t="s">
        <v>410</v>
      </c>
      <c r="E65459">
        <v>1</v>
      </c>
      <c r="F65459">
        <v>581.08000000000004</v>
      </c>
      <c r="G65459">
        <v>0</v>
      </c>
      <c r="H65459">
        <v>46.49</v>
      </c>
      <c r="I65459">
        <v>4.87</v>
      </c>
      <c r="J65459">
        <v>632.44000000000005</v>
      </c>
      <c r="K65459" t="s">
        <v>4526</v>
      </c>
      <c r="L65459" t="s">
        <v>17</v>
      </c>
      <c r="M65459" t="s">
        <v>1201</v>
      </c>
    </row>
    <row r="65460" spans="1:13" x14ac:dyDescent="0.3">
      <c r="A65460" t="s">
        <v>104050</v>
      </c>
      <c r="B65460" s="1">
        <v>44411</v>
      </c>
      <c r="C65460" t="s">
        <v>104051</v>
      </c>
      <c r="D65460" t="s">
        <v>414</v>
      </c>
      <c r="E65460">
        <v>1</v>
      </c>
      <c r="F65460">
        <v>172.98</v>
      </c>
      <c r="G65460">
        <v>0</v>
      </c>
      <c r="H65460">
        <v>20.76</v>
      </c>
      <c r="I65460">
        <v>13.63</v>
      </c>
      <c r="J65460">
        <v>207.37</v>
      </c>
      <c r="K65460" t="s">
        <v>4526</v>
      </c>
      <c r="L65460" t="s">
        <v>17</v>
      </c>
      <c r="M65460" t="s">
        <v>6657</v>
      </c>
    </row>
    <row r="65461" spans="1:13" x14ac:dyDescent="0.3">
      <c r="A65461" t="s">
        <v>104052</v>
      </c>
      <c r="B65461" s="1">
        <v>44110</v>
      </c>
      <c r="C65461" t="s">
        <v>104053</v>
      </c>
      <c r="D65461" t="s">
        <v>52</v>
      </c>
      <c r="E65461">
        <v>1</v>
      </c>
      <c r="F65461">
        <v>58.3</v>
      </c>
      <c r="G65461">
        <v>0</v>
      </c>
      <c r="H65461">
        <v>2.92</v>
      </c>
      <c r="I65461">
        <v>8.5399999999999991</v>
      </c>
      <c r="J65461">
        <v>69.760000000000005</v>
      </c>
      <c r="K65461" t="s">
        <v>4526</v>
      </c>
      <c r="L65461" t="s">
        <v>17</v>
      </c>
      <c r="M65461" t="s">
        <v>2073</v>
      </c>
    </row>
    <row r="65462" spans="1:13" x14ac:dyDescent="0.3">
      <c r="A65462" t="s">
        <v>104054</v>
      </c>
      <c r="B65462" s="1">
        <v>44282</v>
      </c>
      <c r="C65462" t="s">
        <v>36204</v>
      </c>
      <c r="D65462" t="s">
        <v>119</v>
      </c>
      <c r="E65462">
        <v>1</v>
      </c>
      <c r="F65462">
        <v>69.61</v>
      </c>
      <c r="G65462">
        <v>0</v>
      </c>
      <c r="H65462">
        <v>5.57</v>
      </c>
      <c r="I65462">
        <v>13.11</v>
      </c>
      <c r="J65462">
        <v>88.29</v>
      </c>
      <c r="K65462" t="s">
        <v>4526</v>
      </c>
      <c r="L65462" t="s">
        <v>17</v>
      </c>
      <c r="M65462" t="s">
        <v>2446</v>
      </c>
    </row>
    <row r="65463" spans="1:13" x14ac:dyDescent="0.3">
      <c r="A65463" t="s">
        <v>104055</v>
      </c>
      <c r="B65463" s="1">
        <v>44124</v>
      </c>
      <c r="C65463" t="s">
        <v>99067</v>
      </c>
      <c r="D65463" t="s">
        <v>29</v>
      </c>
      <c r="E65463">
        <v>1</v>
      </c>
      <c r="F65463">
        <v>372.79</v>
      </c>
      <c r="G65463">
        <v>0</v>
      </c>
      <c r="H65463">
        <v>67.099999999999994</v>
      </c>
      <c r="I65463">
        <v>0.04</v>
      </c>
      <c r="J65463">
        <v>439.93</v>
      </c>
      <c r="K65463" t="s">
        <v>4526</v>
      </c>
      <c r="L65463" t="s">
        <v>17</v>
      </c>
      <c r="M65463" t="s">
        <v>1966</v>
      </c>
    </row>
    <row r="65464" spans="1:13" x14ac:dyDescent="0.3">
      <c r="A65464" t="s">
        <v>104056</v>
      </c>
      <c r="B65464" s="1">
        <v>44099</v>
      </c>
      <c r="C65464" t="s">
        <v>35860</v>
      </c>
      <c r="D65464" t="s">
        <v>119</v>
      </c>
      <c r="E65464">
        <v>1</v>
      </c>
      <c r="F65464">
        <v>317.58999999999997</v>
      </c>
      <c r="G65464">
        <v>0</v>
      </c>
      <c r="H65464">
        <v>25.41</v>
      </c>
      <c r="I65464">
        <v>0.43</v>
      </c>
      <c r="J65464">
        <v>343.43</v>
      </c>
      <c r="K65464" t="s">
        <v>4526</v>
      </c>
      <c r="L65464" t="s">
        <v>17</v>
      </c>
      <c r="M65464" t="s">
        <v>487</v>
      </c>
    </row>
    <row r="65465" spans="1:13" x14ac:dyDescent="0.3">
      <c r="A65465" t="s">
        <v>104057</v>
      </c>
      <c r="B65465" s="1">
        <v>45435</v>
      </c>
      <c r="C65465" t="s">
        <v>9815</v>
      </c>
      <c r="D65465" t="s">
        <v>29</v>
      </c>
      <c r="E65465">
        <v>1</v>
      </c>
      <c r="F65465">
        <v>451.9</v>
      </c>
      <c r="G65465">
        <v>0</v>
      </c>
      <c r="H65465">
        <v>81.34</v>
      </c>
      <c r="I65465">
        <v>5.84</v>
      </c>
      <c r="J65465">
        <v>539.08000000000004</v>
      </c>
      <c r="K65465" t="s">
        <v>4526</v>
      </c>
      <c r="L65465" t="s">
        <v>17</v>
      </c>
      <c r="M65465" t="s">
        <v>1343</v>
      </c>
    </row>
    <row r="65466" spans="1:13" x14ac:dyDescent="0.3">
      <c r="A65466" t="s">
        <v>104058</v>
      </c>
      <c r="B65466" s="1">
        <v>44463</v>
      </c>
      <c r="C65466" t="s">
        <v>35079</v>
      </c>
      <c r="D65466" t="s">
        <v>456</v>
      </c>
      <c r="E65466">
        <v>1</v>
      </c>
      <c r="F65466">
        <v>23.97</v>
      </c>
      <c r="G65466">
        <v>0</v>
      </c>
      <c r="H65466">
        <v>1.2</v>
      </c>
      <c r="I65466">
        <v>7.48</v>
      </c>
      <c r="J65466">
        <v>32.65</v>
      </c>
      <c r="K65466" t="s">
        <v>4526</v>
      </c>
      <c r="L65466" t="s">
        <v>17</v>
      </c>
      <c r="M65466" t="s">
        <v>1181</v>
      </c>
    </row>
    <row r="65467" spans="1:13" x14ac:dyDescent="0.3">
      <c r="A65467" t="s">
        <v>104059</v>
      </c>
      <c r="B65467" s="1">
        <v>45429</v>
      </c>
      <c r="C65467" t="s">
        <v>32228</v>
      </c>
      <c r="D65467" t="s">
        <v>111</v>
      </c>
      <c r="E65467">
        <v>1</v>
      </c>
      <c r="F65467">
        <v>527.46</v>
      </c>
      <c r="G65467">
        <v>0</v>
      </c>
      <c r="H65467">
        <v>42.2</v>
      </c>
      <c r="I65467">
        <v>6.29</v>
      </c>
      <c r="J65467">
        <v>575.95000000000005</v>
      </c>
      <c r="K65467" t="s">
        <v>4526</v>
      </c>
      <c r="L65467" t="s">
        <v>17</v>
      </c>
      <c r="M65467" t="s">
        <v>26</v>
      </c>
    </row>
    <row r="65468" spans="1:13" x14ac:dyDescent="0.3">
      <c r="A65468" t="s">
        <v>104060</v>
      </c>
      <c r="B65468" s="1">
        <v>43941</v>
      </c>
      <c r="C65468" t="s">
        <v>47804</v>
      </c>
      <c r="D65468" t="s">
        <v>254</v>
      </c>
      <c r="E65468">
        <v>1</v>
      </c>
      <c r="F65468">
        <v>598.1</v>
      </c>
      <c r="G65468">
        <v>0</v>
      </c>
      <c r="H65468">
        <v>47.85</v>
      </c>
      <c r="I65468">
        <v>9.48</v>
      </c>
      <c r="J65468">
        <v>655.43</v>
      </c>
      <c r="K65468" t="s">
        <v>4526</v>
      </c>
      <c r="L65468" t="s">
        <v>17</v>
      </c>
      <c r="M65468" t="s">
        <v>1329</v>
      </c>
    </row>
    <row r="65469" spans="1:13" x14ac:dyDescent="0.3">
      <c r="A65469" t="s">
        <v>104061</v>
      </c>
      <c r="B65469" s="1">
        <v>44837</v>
      </c>
      <c r="C65469" t="s">
        <v>104062</v>
      </c>
      <c r="D65469" t="s">
        <v>101</v>
      </c>
      <c r="E65469">
        <v>1</v>
      </c>
      <c r="F65469">
        <v>145.38999999999999</v>
      </c>
      <c r="G65469">
        <v>0</v>
      </c>
      <c r="H65469">
        <v>11.63</v>
      </c>
      <c r="I65469">
        <v>12.6</v>
      </c>
      <c r="J65469">
        <v>169.62</v>
      </c>
      <c r="K65469" t="s">
        <v>4526</v>
      </c>
      <c r="L65469" t="s">
        <v>17</v>
      </c>
      <c r="M65469" t="s">
        <v>11505</v>
      </c>
    </row>
    <row r="65470" spans="1:13" x14ac:dyDescent="0.3">
      <c r="A65470" t="s">
        <v>104063</v>
      </c>
      <c r="B65470" s="1">
        <v>45039</v>
      </c>
      <c r="C65470" t="s">
        <v>38911</v>
      </c>
      <c r="D65470" t="s">
        <v>358</v>
      </c>
      <c r="E65470">
        <v>1</v>
      </c>
      <c r="F65470">
        <v>557.98</v>
      </c>
      <c r="G65470">
        <v>0</v>
      </c>
      <c r="H65470">
        <v>44.64</v>
      </c>
      <c r="I65470">
        <v>3.09</v>
      </c>
      <c r="J65470">
        <v>605.71</v>
      </c>
      <c r="K65470" t="s">
        <v>4526</v>
      </c>
      <c r="L65470" t="s">
        <v>17</v>
      </c>
      <c r="M65470" t="s">
        <v>3065</v>
      </c>
    </row>
    <row r="65471" spans="1:13" x14ac:dyDescent="0.3">
      <c r="A65471" t="s">
        <v>104064</v>
      </c>
      <c r="B65471" s="1">
        <v>44458</v>
      </c>
      <c r="C65471" t="s">
        <v>62826</v>
      </c>
      <c r="D65471" t="s">
        <v>144</v>
      </c>
      <c r="E65471">
        <v>1</v>
      </c>
      <c r="F65471">
        <v>125.46</v>
      </c>
      <c r="G65471">
        <v>0</v>
      </c>
      <c r="H65471">
        <v>15.06</v>
      </c>
      <c r="I65471">
        <v>12</v>
      </c>
      <c r="J65471">
        <v>152.52000000000001</v>
      </c>
      <c r="K65471" t="s">
        <v>4526</v>
      </c>
      <c r="L65471" t="s">
        <v>17</v>
      </c>
      <c r="M65471" t="s">
        <v>6821</v>
      </c>
    </row>
    <row r="65472" spans="1:13" x14ac:dyDescent="0.3">
      <c r="A65472" t="s">
        <v>104065</v>
      </c>
      <c r="B65472" s="1">
        <v>44803</v>
      </c>
      <c r="C65472" t="s">
        <v>11058</v>
      </c>
      <c r="D65472" t="s">
        <v>33</v>
      </c>
      <c r="E65472">
        <v>1</v>
      </c>
      <c r="F65472">
        <v>500</v>
      </c>
      <c r="G65472">
        <v>0</v>
      </c>
      <c r="H65472">
        <v>90</v>
      </c>
      <c r="I65472">
        <v>12.9</v>
      </c>
      <c r="J65472">
        <v>602.9</v>
      </c>
      <c r="K65472" t="s">
        <v>4526</v>
      </c>
      <c r="L65472" t="s">
        <v>17</v>
      </c>
      <c r="M65472" t="s">
        <v>10074</v>
      </c>
    </row>
    <row r="65473" spans="1:13" x14ac:dyDescent="0.3">
      <c r="A65473" t="s">
        <v>104066</v>
      </c>
      <c r="B65473" s="1">
        <v>44977</v>
      </c>
      <c r="C65473" t="s">
        <v>33360</v>
      </c>
      <c r="D65473" t="s">
        <v>48</v>
      </c>
      <c r="E65473">
        <v>1</v>
      </c>
      <c r="F65473">
        <v>575.75</v>
      </c>
      <c r="G65473">
        <v>0</v>
      </c>
      <c r="H65473">
        <v>46.06</v>
      </c>
      <c r="I65473">
        <v>11.47</v>
      </c>
      <c r="J65473">
        <v>633.28</v>
      </c>
      <c r="K65473" t="s">
        <v>4526</v>
      </c>
      <c r="L65473" t="s">
        <v>17</v>
      </c>
      <c r="M65473" t="s">
        <v>1881</v>
      </c>
    </row>
    <row r="65474" spans="1:13" x14ac:dyDescent="0.3">
      <c r="A65474" t="s">
        <v>104067</v>
      </c>
      <c r="B65474" s="1">
        <v>45059</v>
      </c>
      <c r="C65474" t="s">
        <v>103705</v>
      </c>
      <c r="D65474" t="s">
        <v>342</v>
      </c>
      <c r="E65474">
        <v>1</v>
      </c>
      <c r="F65474">
        <v>228.01</v>
      </c>
      <c r="G65474">
        <v>0</v>
      </c>
      <c r="H65474">
        <v>18.239999999999998</v>
      </c>
      <c r="I65474">
        <v>7.51</v>
      </c>
      <c r="J65474">
        <v>253.76</v>
      </c>
      <c r="K65474" t="s">
        <v>4526</v>
      </c>
      <c r="L65474" t="s">
        <v>17</v>
      </c>
      <c r="M65474" t="s">
        <v>2151</v>
      </c>
    </row>
    <row r="65475" spans="1:13" x14ac:dyDescent="0.3">
      <c r="A65475" t="s">
        <v>104068</v>
      </c>
      <c r="B65475" s="1">
        <v>44422</v>
      </c>
      <c r="C65475" t="s">
        <v>12643</v>
      </c>
      <c r="D65475" t="s">
        <v>571</v>
      </c>
      <c r="E65475">
        <v>1</v>
      </c>
      <c r="F65475">
        <v>199.89</v>
      </c>
      <c r="G65475">
        <v>0</v>
      </c>
      <c r="H65475">
        <v>15.99</v>
      </c>
      <c r="I65475">
        <v>10.72</v>
      </c>
      <c r="J65475">
        <v>226.6</v>
      </c>
      <c r="K65475" t="s">
        <v>4526</v>
      </c>
      <c r="L65475" t="s">
        <v>17</v>
      </c>
      <c r="M65475" t="s">
        <v>9138</v>
      </c>
    </row>
    <row r="65476" spans="1:13" x14ac:dyDescent="0.3">
      <c r="A65476" t="s">
        <v>104069</v>
      </c>
      <c r="B65476" s="1">
        <v>44038</v>
      </c>
      <c r="C65476" t="s">
        <v>77930</v>
      </c>
      <c r="D65476" t="s">
        <v>101</v>
      </c>
      <c r="E65476">
        <v>1</v>
      </c>
      <c r="F65476">
        <v>330.82</v>
      </c>
      <c r="G65476">
        <v>0</v>
      </c>
      <c r="H65476">
        <v>26.47</v>
      </c>
      <c r="I65476">
        <v>1.49</v>
      </c>
      <c r="J65476">
        <v>358.78</v>
      </c>
      <c r="K65476" t="s">
        <v>4526</v>
      </c>
      <c r="L65476" t="s">
        <v>17</v>
      </c>
      <c r="M65476" t="s">
        <v>1568</v>
      </c>
    </row>
    <row r="65477" spans="1:13" x14ac:dyDescent="0.3">
      <c r="A65477" t="s">
        <v>104070</v>
      </c>
      <c r="B65477" s="1">
        <v>44266</v>
      </c>
      <c r="C65477" t="s">
        <v>44558</v>
      </c>
      <c r="D65477" t="s">
        <v>25</v>
      </c>
      <c r="E65477">
        <v>1</v>
      </c>
      <c r="F65477">
        <v>359.71</v>
      </c>
      <c r="G65477">
        <v>0</v>
      </c>
      <c r="H65477">
        <v>43.17</v>
      </c>
      <c r="I65477">
        <v>9.65</v>
      </c>
      <c r="J65477">
        <v>412.53</v>
      </c>
      <c r="K65477" t="s">
        <v>4526</v>
      </c>
      <c r="L65477" t="s">
        <v>17</v>
      </c>
      <c r="M65477" t="s">
        <v>7487</v>
      </c>
    </row>
    <row r="65478" spans="1:13" x14ac:dyDescent="0.3">
      <c r="A65478" t="s">
        <v>104071</v>
      </c>
      <c r="B65478" s="1">
        <v>44873</v>
      </c>
      <c r="C65478" t="s">
        <v>12691</v>
      </c>
      <c r="D65478" t="s">
        <v>270</v>
      </c>
      <c r="E65478">
        <v>1</v>
      </c>
      <c r="F65478">
        <v>516.02</v>
      </c>
      <c r="G65478">
        <v>0</v>
      </c>
      <c r="H65478">
        <v>25.8</v>
      </c>
      <c r="I65478">
        <v>1.79</v>
      </c>
      <c r="J65478">
        <v>543.61</v>
      </c>
      <c r="K65478" t="s">
        <v>4526</v>
      </c>
      <c r="L65478" t="s">
        <v>17</v>
      </c>
      <c r="M65478" t="s">
        <v>105</v>
      </c>
    </row>
    <row r="65479" spans="1:13" x14ac:dyDescent="0.3">
      <c r="A65479" t="s">
        <v>104072</v>
      </c>
      <c r="B65479" s="1">
        <v>45132</v>
      </c>
      <c r="C65479" t="s">
        <v>32106</v>
      </c>
      <c r="D65479" t="s">
        <v>52</v>
      </c>
      <c r="E65479">
        <v>1</v>
      </c>
      <c r="F65479">
        <v>432.06</v>
      </c>
      <c r="G65479">
        <v>0</v>
      </c>
      <c r="H65479">
        <v>51.85</v>
      </c>
      <c r="I65479">
        <v>2.4900000000000002</v>
      </c>
      <c r="J65479">
        <v>486.4</v>
      </c>
      <c r="K65479" t="s">
        <v>4526</v>
      </c>
      <c r="L65479" t="s">
        <v>17</v>
      </c>
      <c r="M65479" t="s">
        <v>13247</v>
      </c>
    </row>
    <row r="65480" spans="1:13" x14ac:dyDescent="0.3">
      <c r="A65480" t="s">
        <v>104073</v>
      </c>
      <c r="B65480" s="1">
        <v>44821</v>
      </c>
      <c r="C65480" t="s">
        <v>8775</v>
      </c>
      <c r="D65480" t="s">
        <v>187</v>
      </c>
      <c r="E65480">
        <v>1</v>
      </c>
      <c r="F65480">
        <v>94.59</v>
      </c>
      <c r="G65480">
        <v>0</v>
      </c>
      <c r="H65480">
        <v>7.57</v>
      </c>
      <c r="I65480">
        <v>4.45</v>
      </c>
      <c r="J65480">
        <v>106.61</v>
      </c>
      <c r="K65480" t="s">
        <v>4526</v>
      </c>
      <c r="L65480" t="s">
        <v>17</v>
      </c>
      <c r="M65480" t="s">
        <v>10586</v>
      </c>
    </row>
    <row r="65481" spans="1:13" x14ac:dyDescent="0.3">
      <c r="A65481" t="s">
        <v>104074</v>
      </c>
      <c r="B65481" s="1">
        <v>45326</v>
      </c>
      <c r="C65481" t="s">
        <v>21100</v>
      </c>
      <c r="D65481" t="s">
        <v>15</v>
      </c>
      <c r="E65481">
        <v>1</v>
      </c>
      <c r="F65481">
        <v>595.54</v>
      </c>
      <c r="G65481">
        <v>0</v>
      </c>
      <c r="H65481">
        <v>29.78</v>
      </c>
      <c r="I65481">
        <v>2.6</v>
      </c>
      <c r="J65481">
        <v>627.91999999999996</v>
      </c>
      <c r="K65481" t="s">
        <v>4526</v>
      </c>
      <c r="L65481" t="s">
        <v>17</v>
      </c>
      <c r="M65481" t="s">
        <v>3505</v>
      </c>
    </row>
    <row r="65482" spans="1:13" x14ac:dyDescent="0.3">
      <c r="A65482" t="s">
        <v>104075</v>
      </c>
      <c r="B65482" s="1">
        <v>45084</v>
      </c>
      <c r="C65482" t="s">
        <v>30508</v>
      </c>
      <c r="D65482" t="s">
        <v>254</v>
      </c>
      <c r="E65482">
        <v>1</v>
      </c>
      <c r="F65482">
        <v>183.59</v>
      </c>
      <c r="G65482">
        <v>0</v>
      </c>
      <c r="H65482">
        <v>33.049999999999997</v>
      </c>
      <c r="I65482">
        <v>14.37</v>
      </c>
      <c r="J65482">
        <v>231.01</v>
      </c>
      <c r="K65482" t="s">
        <v>4526</v>
      </c>
      <c r="L65482" t="s">
        <v>17</v>
      </c>
      <c r="M65482" t="s">
        <v>1172</v>
      </c>
    </row>
    <row r="65483" spans="1:13" x14ac:dyDescent="0.3">
      <c r="A65483" t="s">
        <v>104076</v>
      </c>
      <c r="B65483" s="1">
        <v>44210</v>
      </c>
      <c r="C65483" t="s">
        <v>965</v>
      </c>
      <c r="D65483" t="s">
        <v>29</v>
      </c>
      <c r="E65483">
        <v>1</v>
      </c>
      <c r="F65483">
        <v>354.21</v>
      </c>
      <c r="G65483">
        <v>0</v>
      </c>
      <c r="H65483">
        <v>17.71</v>
      </c>
      <c r="I65483">
        <v>9.89</v>
      </c>
      <c r="J65483">
        <v>381.81</v>
      </c>
      <c r="K65483" t="s">
        <v>4526</v>
      </c>
      <c r="L65483" t="s">
        <v>17</v>
      </c>
      <c r="M65483" t="s">
        <v>11958</v>
      </c>
    </row>
    <row r="65484" spans="1:13" x14ac:dyDescent="0.3">
      <c r="A65484" t="s">
        <v>104077</v>
      </c>
      <c r="B65484" s="1">
        <v>44361</v>
      </c>
      <c r="C65484" t="s">
        <v>104078</v>
      </c>
      <c r="D65484" t="s">
        <v>210</v>
      </c>
      <c r="E65484">
        <v>1</v>
      </c>
      <c r="F65484">
        <v>339.37</v>
      </c>
      <c r="G65484">
        <v>0</v>
      </c>
      <c r="H65484">
        <v>16.97</v>
      </c>
      <c r="I65484">
        <v>5.25</v>
      </c>
      <c r="J65484">
        <v>361.59</v>
      </c>
      <c r="K65484" t="s">
        <v>4526</v>
      </c>
      <c r="L65484" t="s">
        <v>17</v>
      </c>
      <c r="M65484" t="s">
        <v>765</v>
      </c>
    </row>
    <row r="65485" spans="1:13" x14ac:dyDescent="0.3">
      <c r="A65485" t="s">
        <v>104079</v>
      </c>
      <c r="B65485" s="1">
        <v>44107</v>
      </c>
      <c r="C65485" t="s">
        <v>104080</v>
      </c>
      <c r="D65485" t="s">
        <v>220</v>
      </c>
      <c r="E65485">
        <v>1</v>
      </c>
      <c r="F65485">
        <v>126.4</v>
      </c>
      <c r="G65485">
        <v>0</v>
      </c>
      <c r="H65485">
        <v>6.32</v>
      </c>
      <c r="I65485">
        <v>12.59</v>
      </c>
      <c r="J65485">
        <v>145.31</v>
      </c>
      <c r="K65485" t="s">
        <v>4526</v>
      </c>
      <c r="L65485" t="s">
        <v>17</v>
      </c>
      <c r="M65485" t="s">
        <v>5731</v>
      </c>
    </row>
    <row r="65486" spans="1:13" x14ac:dyDescent="0.3">
      <c r="A65486" t="s">
        <v>104081</v>
      </c>
      <c r="B65486" s="1">
        <v>45070</v>
      </c>
      <c r="C65486" t="s">
        <v>104082</v>
      </c>
      <c r="D65486" t="s">
        <v>140</v>
      </c>
      <c r="E65486">
        <v>1</v>
      </c>
      <c r="F65486">
        <v>51.59</v>
      </c>
      <c r="G65486">
        <v>0</v>
      </c>
      <c r="H65486">
        <v>2.58</v>
      </c>
      <c r="I65486">
        <v>8.0500000000000007</v>
      </c>
      <c r="J65486">
        <v>62.22</v>
      </c>
      <c r="K65486" t="s">
        <v>4526</v>
      </c>
      <c r="L65486" t="s">
        <v>17</v>
      </c>
      <c r="M65486" t="s">
        <v>559</v>
      </c>
    </row>
    <row r="65487" spans="1:13" x14ac:dyDescent="0.3">
      <c r="A65487" t="s">
        <v>104083</v>
      </c>
      <c r="B65487" s="1">
        <v>44338</v>
      </c>
      <c r="C65487" t="s">
        <v>104084</v>
      </c>
      <c r="D65487" t="s">
        <v>151</v>
      </c>
      <c r="E65487">
        <v>1</v>
      </c>
      <c r="F65487">
        <v>473.18</v>
      </c>
      <c r="G65487">
        <v>0</v>
      </c>
      <c r="H65487">
        <v>23.66</v>
      </c>
      <c r="I65487">
        <v>3.51</v>
      </c>
      <c r="J65487">
        <v>500.35</v>
      </c>
      <c r="K65487" t="s">
        <v>4526</v>
      </c>
      <c r="L65487" t="s">
        <v>17</v>
      </c>
      <c r="M65487" t="s">
        <v>5708</v>
      </c>
    </row>
    <row r="65488" spans="1:13" x14ac:dyDescent="0.3">
      <c r="A65488" t="s">
        <v>104085</v>
      </c>
      <c r="B65488" s="1">
        <v>44045</v>
      </c>
      <c r="C65488" t="s">
        <v>12932</v>
      </c>
      <c r="D65488" t="s">
        <v>56</v>
      </c>
      <c r="E65488">
        <v>1</v>
      </c>
      <c r="F65488">
        <v>125.39</v>
      </c>
      <c r="G65488">
        <v>0</v>
      </c>
      <c r="H65488">
        <v>6.27</v>
      </c>
      <c r="I65488">
        <v>10.24</v>
      </c>
      <c r="J65488">
        <v>141.9</v>
      </c>
      <c r="K65488" t="s">
        <v>4526</v>
      </c>
      <c r="L65488" t="s">
        <v>17</v>
      </c>
      <c r="M65488" t="s">
        <v>3142</v>
      </c>
    </row>
    <row r="65489" spans="1:13" x14ac:dyDescent="0.3">
      <c r="A65489" t="s">
        <v>104086</v>
      </c>
      <c r="B65489" s="1">
        <v>44236</v>
      </c>
      <c r="C65489" t="s">
        <v>15454</v>
      </c>
      <c r="D65489" t="s">
        <v>231</v>
      </c>
      <c r="E65489">
        <v>1</v>
      </c>
      <c r="F65489">
        <v>7.37</v>
      </c>
      <c r="G65489">
        <v>0</v>
      </c>
      <c r="H65489">
        <v>1.33</v>
      </c>
      <c r="I65489">
        <v>4.28</v>
      </c>
      <c r="J65489">
        <v>12.98</v>
      </c>
      <c r="K65489" t="s">
        <v>4526</v>
      </c>
      <c r="L65489" t="s">
        <v>17</v>
      </c>
      <c r="M65489" t="s">
        <v>7566</v>
      </c>
    </row>
    <row r="65490" spans="1:13" x14ac:dyDescent="0.3">
      <c r="A65490" t="s">
        <v>104087</v>
      </c>
      <c r="B65490" s="1">
        <v>44137</v>
      </c>
      <c r="C65490" t="s">
        <v>65945</v>
      </c>
      <c r="D65490" t="s">
        <v>210</v>
      </c>
      <c r="E65490">
        <v>1</v>
      </c>
      <c r="F65490">
        <v>109.61</v>
      </c>
      <c r="G65490">
        <v>0</v>
      </c>
      <c r="H65490">
        <v>19.73</v>
      </c>
      <c r="I65490">
        <v>10.23</v>
      </c>
      <c r="J65490">
        <v>139.57</v>
      </c>
      <c r="K65490" t="s">
        <v>4526</v>
      </c>
      <c r="L65490" t="s">
        <v>17</v>
      </c>
      <c r="M65490" t="s">
        <v>5962</v>
      </c>
    </row>
    <row r="65491" spans="1:13" x14ac:dyDescent="0.3">
      <c r="A65491" t="s">
        <v>104088</v>
      </c>
      <c r="B65491" s="1">
        <v>44922</v>
      </c>
      <c r="C65491" t="s">
        <v>104089</v>
      </c>
      <c r="D65491" t="s">
        <v>33</v>
      </c>
      <c r="E65491">
        <v>1</v>
      </c>
      <c r="F65491">
        <v>555.29</v>
      </c>
      <c r="G65491">
        <v>0</v>
      </c>
      <c r="H65491">
        <v>44.42</v>
      </c>
      <c r="I65491">
        <v>10.32</v>
      </c>
      <c r="J65491">
        <v>610.03</v>
      </c>
      <c r="K65491" t="s">
        <v>4526</v>
      </c>
      <c r="L65491" t="s">
        <v>17</v>
      </c>
      <c r="M65491" t="s">
        <v>1863</v>
      </c>
    </row>
    <row r="65492" spans="1:13" x14ac:dyDescent="0.3">
      <c r="A65492" t="s">
        <v>104090</v>
      </c>
      <c r="B65492" s="1">
        <v>45083</v>
      </c>
      <c r="C65492" t="s">
        <v>84364</v>
      </c>
      <c r="D65492" t="s">
        <v>119</v>
      </c>
      <c r="E65492">
        <v>1</v>
      </c>
      <c r="F65492">
        <v>318.88</v>
      </c>
      <c r="G65492">
        <v>0</v>
      </c>
      <c r="H65492">
        <v>38.270000000000003</v>
      </c>
      <c r="I65492">
        <v>10.29</v>
      </c>
      <c r="J65492">
        <v>367.44</v>
      </c>
      <c r="K65492" t="s">
        <v>4526</v>
      </c>
      <c r="L65492" t="s">
        <v>17</v>
      </c>
      <c r="M65492" t="s">
        <v>2726</v>
      </c>
    </row>
    <row r="65493" spans="1:13" x14ac:dyDescent="0.3">
      <c r="A65493" t="s">
        <v>104091</v>
      </c>
      <c r="B65493" s="1">
        <v>44689</v>
      </c>
      <c r="C65493" t="s">
        <v>58802</v>
      </c>
      <c r="D65493" t="s">
        <v>270</v>
      </c>
      <c r="E65493">
        <v>1</v>
      </c>
      <c r="F65493">
        <v>435.05</v>
      </c>
      <c r="G65493">
        <v>0</v>
      </c>
      <c r="H65493">
        <v>52.21</v>
      </c>
      <c r="I65493">
        <v>14.63</v>
      </c>
      <c r="J65493">
        <v>501.89</v>
      </c>
      <c r="K65493" t="s">
        <v>4526</v>
      </c>
      <c r="L65493" t="s">
        <v>17</v>
      </c>
      <c r="M65493" t="s">
        <v>421</v>
      </c>
    </row>
    <row r="65494" spans="1:13" x14ac:dyDescent="0.3">
      <c r="A65494" t="s">
        <v>104092</v>
      </c>
      <c r="B65494" s="1">
        <v>44928</v>
      </c>
      <c r="C65494" t="s">
        <v>104093</v>
      </c>
      <c r="D65494" t="s">
        <v>254</v>
      </c>
      <c r="E65494">
        <v>1</v>
      </c>
      <c r="F65494">
        <v>143.31</v>
      </c>
      <c r="G65494">
        <v>0</v>
      </c>
      <c r="H65494">
        <v>7.17</v>
      </c>
      <c r="I65494">
        <v>6.1</v>
      </c>
      <c r="J65494">
        <v>156.58000000000001</v>
      </c>
      <c r="K65494" t="s">
        <v>4526</v>
      </c>
      <c r="L65494" t="s">
        <v>17</v>
      </c>
      <c r="M65494" t="s">
        <v>920</v>
      </c>
    </row>
    <row r="65495" spans="1:13" x14ac:dyDescent="0.3">
      <c r="A65495" t="s">
        <v>104094</v>
      </c>
      <c r="B65495" s="1">
        <v>45200</v>
      </c>
      <c r="C65495" t="s">
        <v>83490</v>
      </c>
      <c r="D65495" t="s">
        <v>86</v>
      </c>
      <c r="E65495">
        <v>1</v>
      </c>
      <c r="F65495">
        <v>371.46</v>
      </c>
      <c r="G65495">
        <v>0</v>
      </c>
      <c r="H65495">
        <v>29.72</v>
      </c>
      <c r="I65495">
        <v>3.77</v>
      </c>
      <c r="J65495">
        <v>404.95</v>
      </c>
      <c r="K65495" t="s">
        <v>4526</v>
      </c>
      <c r="L65495" t="s">
        <v>17</v>
      </c>
      <c r="M65495" t="s">
        <v>5056</v>
      </c>
    </row>
    <row r="65496" spans="1:13" x14ac:dyDescent="0.3">
      <c r="A65496" t="s">
        <v>104095</v>
      </c>
      <c r="B65496" s="1">
        <v>45266</v>
      </c>
      <c r="C65496" t="s">
        <v>28263</v>
      </c>
      <c r="D65496" t="s">
        <v>115</v>
      </c>
      <c r="E65496">
        <v>1</v>
      </c>
      <c r="F65496">
        <v>64.92</v>
      </c>
      <c r="G65496">
        <v>0</v>
      </c>
      <c r="H65496">
        <v>7.79</v>
      </c>
      <c r="I65496">
        <v>4.33</v>
      </c>
      <c r="J65496">
        <v>77.040000000000006</v>
      </c>
      <c r="K65496" t="s">
        <v>4526</v>
      </c>
      <c r="L65496" t="s">
        <v>17</v>
      </c>
      <c r="M65496" t="s">
        <v>18512</v>
      </c>
    </row>
    <row r="65497" spans="1:13" x14ac:dyDescent="0.3">
      <c r="A65497" t="s">
        <v>104096</v>
      </c>
      <c r="B65497" s="1">
        <v>45591</v>
      </c>
      <c r="C65497" t="s">
        <v>104097</v>
      </c>
      <c r="D65497" t="s">
        <v>220</v>
      </c>
      <c r="E65497">
        <v>1</v>
      </c>
      <c r="F65497">
        <v>77.239999999999995</v>
      </c>
      <c r="G65497">
        <v>0</v>
      </c>
      <c r="H65497">
        <v>13.9</v>
      </c>
      <c r="I65497">
        <v>5.18</v>
      </c>
      <c r="J65497">
        <v>96.32</v>
      </c>
      <c r="K65497" t="s">
        <v>4526</v>
      </c>
      <c r="L65497" t="s">
        <v>17</v>
      </c>
      <c r="M65497" t="s">
        <v>2658</v>
      </c>
    </row>
    <row r="65498" spans="1:13" x14ac:dyDescent="0.3">
      <c r="A65498" t="s">
        <v>104098</v>
      </c>
      <c r="B65498" s="1">
        <v>45510</v>
      </c>
      <c r="C65498" t="s">
        <v>4400</v>
      </c>
      <c r="D65498" t="s">
        <v>44</v>
      </c>
      <c r="E65498">
        <v>1</v>
      </c>
      <c r="F65498">
        <v>15.67</v>
      </c>
      <c r="G65498">
        <v>0</v>
      </c>
      <c r="H65498">
        <v>1.88</v>
      </c>
      <c r="I65498">
        <v>6.84</v>
      </c>
      <c r="J65498">
        <v>24.39</v>
      </c>
      <c r="K65498" t="s">
        <v>4526</v>
      </c>
      <c r="L65498" t="s">
        <v>17</v>
      </c>
      <c r="M65498" t="s">
        <v>1175</v>
      </c>
    </row>
    <row r="65499" spans="1:13" x14ac:dyDescent="0.3">
      <c r="A65499" t="s">
        <v>104099</v>
      </c>
      <c r="B65499" s="1">
        <v>44014</v>
      </c>
      <c r="C65499" t="s">
        <v>22884</v>
      </c>
      <c r="D65499" t="s">
        <v>187</v>
      </c>
      <c r="E65499">
        <v>1</v>
      </c>
      <c r="F65499">
        <v>228.66</v>
      </c>
      <c r="G65499">
        <v>0</v>
      </c>
      <c r="H65499">
        <v>18.29</v>
      </c>
      <c r="I65499">
        <v>6.46</v>
      </c>
      <c r="J65499">
        <v>253.41</v>
      </c>
      <c r="K65499" t="s">
        <v>4526</v>
      </c>
      <c r="L65499" t="s">
        <v>17</v>
      </c>
      <c r="M65499" t="s">
        <v>2116</v>
      </c>
    </row>
    <row r="65500" spans="1:13" x14ac:dyDescent="0.3">
      <c r="A65500" t="s">
        <v>104100</v>
      </c>
      <c r="B65500" s="1">
        <v>44160</v>
      </c>
      <c r="C65500" t="s">
        <v>14425</v>
      </c>
      <c r="D65500" t="s">
        <v>414</v>
      </c>
      <c r="E65500">
        <v>1</v>
      </c>
      <c r="F65500">
        <v>160.66999999999999</v>
      </c>
      <c r="G65500">
        <v>0</v>
      </c>
      <c r="H65500">
        <v>12.85</v>
      </c>
      <c r="I65500">
        <v>3.15</v>
      </c>
      <c r="J65500">
        <v>176.67</v>
      </c>
      <c r="K65500" t="s">
        <v>4526</v>
      </c>
      <c r="L65500" t="s">
        <v>17</v>
      </c>
      <c r="M65500" t="s">
        <v>148</v>
      </c>
    </row>
    <row r="65501" spans="1:13" x14ac:dyDescent="0.3">
      <c r="A65501" t="s">
        <v>104101</v>
      </c>
      <c r="B65501" s="1">
        <v>45080</v>
      </c>
      <c r="C65501" t="s">
        <v>20776</v>
      </c>
      <c r="D65501" t="s">
        <v>71</v>
      </c>
      <c r="E65501">
        <v>1</v>
      </c>
      <c r="F65501">
        <v>355.11</v>
      </c>
      <c r="G65501">
        <v>0</v>
      </c>
      <c r="H65501">
        <v>28.41</v>
      </c>
      <c r="I65501">
        <v>1.49</v>
      </c>
      <c r="J65501">
        <v>385.01</v>
      </c>
      <c r="K65501" t="s">
        <v>4526</v>
      </c>
      <c r="L65501" t="s">
        <v>17</v>
      </c>
      <c r="M65501" t="s">
        <v>5531</v>
      </c>
    </row>
    <row r="65502" spans="1:13" x14ac:dyDescent="0.3">
      <c r="A65502" t="s">
        <v>104102</v>
      </c>
      <c r="B65502" s="1">
        <v>44035</v>
      </c>
      <c r="C65502" t="s">
        <v>52776</v>
      </c>
      <c r="D65502" t="s">
        <v>101</v>
      </c>
      <c r="E65502">
        <v>1</v>
      </c>
      <c r="F65502">
        <v>544.52</v>
      </c>
      <c r="G65502">
        <v>0</v>
      </c>
      <c r="H65502">
        <v>65.34</v>
      </c>
      <c r="I65502">
        <v>12.37</v>
      </c>
      <c r="J65502">
        <v>622.23</v>
      </c>
      <c r="K65502" t="s">
        <v>4526</v>
      </c>
      <c r="L65502" t="s">
        <v>17</v>
      </c>
      <c r="M65502" t="s">
        <v>9684</v>
      </c>
    </row>
    <row r="65503" spans="1:13" x14ac:dyDescent="0.3">
      <c r="A65503" t="s">
        <v>104103</v>
      </c>
      <c r="B65503" s="1">
        <v>44162</v>
      </c>
      <c r="C65503" t="s">
        <v>104104</v>
      </c>
      <c r="D65503" t="s">
        <v>227</v>
      </c>
      <c r="E65503">
        <v>1</v>
      </c>
      <c r="F65503">
        <v>567.6</v>
      </c>
      <c r="G65503">
        <v>0</v>
      </c>
      <c r="H65503">
        <v>68.11</v>
      </c>
      <c r="I65503">
        <v>12.79</v>
      </c>
      <c r="J65503">
        <v>648.5</v>
      </c>
      <c r="K65503" t="s">
        <v>4526</v>
      </c>
      <c r="L65503" t="s">
        <v>17</v>
      </c>
      <c r="M65503" t="s">
        <v>2029</v>
      </c>
    </row>
    <row r="65504" spans="1:13" x14ac:dyDescent="0.3">
      <c r="A65504" t="s">
        <v>104105</v>
      </c>
      <c r="B65504" s="1">
        <v>44580</v>
      </c>
      <c r="C65504" t="s">
        <v>48881</v>
      </c>
      <c r="D65504" t="s">
        <v>93</v>
      </c>
      <c r="E65504">
        <v>1</v>
      </c>
      <c r="F65504">
        <v>229.62</v>
      </c>
      <c r="G65504">
        <v>0</v>
      </c>
      <c r="H65504">
        <v>18.37</v>
      </c>
      <c r="I65504">
        <v>1.06</v>
      </c>
      <c r="J65504">
        <v>249.05</v>
      </c>
      <c r="K65504" t="s">
        <v>4526</v>
      </c>
      <c r="L65504" t="s">
        <v>17</v>
      </c>
      <c r="M65504" t="s">
        <v>2151</v>
      </c>
    </row>
    <row r="65505" spans="1:13" x14ac:dyDescent="0.3">
      <c r="A65505" t="s">
        <v>104106</v>
      </c>
      <c r="B65505" s="1">
        <v>44862</v>
      </c>
      <c r="C65505" t="s">
        <v>99487</v>
      </c>
      <c r="D65505" t="s">
        <v>270</v>
      </c>
      <c r="E65505">
        <v>1</v>
      </c>
      <c r="F65505">
        <v>573.49</v>
      </c>
      <c r="G65505">
        <v>0</v>
      </c>
      <c r="H65505">
        <v>45.88</v>
      </c>
      <c r="I65505">
        <v>0.7</v>
      </c>
      <c r="J65505">
        <v>620.07000000000005</v>
      </c>
      <c r="K65505" t="s">
        <v>4526</v>
      </c>
      <c r="L65505" t="s">
        <v>17</v>
      </c>
      <c r="M65505" t="s">
        <v>16135</v>
      </c>
    </row>
    <row r="65506" spans="1:13" x14ac:dyDescent="0.3">
      <c r="A65506" t="s">
        <v>104107</v>
      </c>
      <c r="B65506" s="1">
        <v>43936</v>
      </c>
      <c r="C65506" t="s">
        <v>104108</v>
      </c>
      <c r="D65506" t="s">
        <v>52</v>
      </c>
      <c r="E65506">
        <v>1</v>
      </c>
      <c r="F65506">
        <v>62.3</v>
      </c>
      <c r="G65506">
        <v>0</v>
      </c>
      <c r="H65506">
        <v>3.12</v>
      </c>
      <c r="I65506">
        <v>4.37</v>
      </c>
      <c r="J65506">
        <v>69.790000000000006</v>
      </c>
      <c r="K65506" t="s">
        <v>4526</v>
      </c>
      <c r="L65506" t="s">
        <v>17</v>
      </c>
      <c r="M65506" t="s">
        <v>1783</v>
      </c>
    </row>
    <row r="65507" spans="1:13" x14ac:dyDescent="0.3">
      <c r="A65507" t="s">
        <v>104109</v>
      </c>
      <c r="B65507" s="1">
        <v>44767</v>
      </c>
      <c r="C65507" t="s">
        <v>70385</v>
      </c>
      <c r="D65507" t="s">
        <v>101</v>
      </c>
      <c r="E65507">
        <v>1</v>
      </c>
      <c r="F65507">
        <v>181.1</v>
      </c>
      <c r="G65507">
        <v>0</v>
      </c>
      <c r="H65507">
        <v>9.06</v>
      </c>
      <c r="I65507">
        <v>5.59</v>
      </c>
      <c r="J65507">
        <v>195.75</v>
      </c>
      <c r="K65507" t="s">
        <v>4526</v>
      </c>
      <c r="L65507" t="s">
        <v>17</v>
      </c>
      <c r="M65507" t="s">
        <v>11445</v>
      </c>
    </row>
    <row r="65508" spans="1:13" x14ac:dyDescent="0.3">
      <c r="A65508" t="s">
        <v>104110</v>
      </c>
      <c r="B65508" s="1">
        <v>44864</v>
      </c>
      <c r="C65508" t="s">
        <v>24780</v>
      </c>
      <c r="D65508" t="s">
        <v>456</v>
      </c>
      <c r="E65508">
        <v>1</v>
      </c>
      <c r="F65508">
        <v>124.32</v>
      </c>
      <c r="G65508">
        <v>0</v>
      </c>
      <c r="H65508">
        <v>9.9499999999999993</v>
      </c>
      <c r="I65508">
        <v>11.75</v>
      </c>
      <c r="J65508">
        <v>146.02000000000001</v>
      </c>
      <c r="K65508" t="s">
        <v>4526</v>
      </c>
      <c r="L65508" t="s">
        <v>17</v>
      </c>
      <c r="M65508" t="s">
        <v>1201</v>
      </c>
    </row>
    <row r="65509" spans="1:13" x14ac:dyDescent="0.3">
      <c r="A65509" t="s">
        <v>104111</v>
      </c>
      <c r="B65509" s="1">
        <v>45110</v>
      </c>
      <c r="C65509" t="s">
        <v>69432</v>
      </c>
      <c r="D65509" t="s">
        <v>187</v>
      </c>
      <c r="E65509">
        <v>1</v>
      </c>
      <c r="F65509">
        <v>142.72</v>
      </c>
      <c r="G65509">
        <v>0</v>
      </c>
      <c r="H65509">
        <v>11.42</v>
      </c>
      <c r="I65509">
        <v>11.15</v>
      </c>
      <c r="J65509">
        <v>165.29</v>
      </c>
      <c r="K65509" t="s">
        <v>4526</v>
      </c>
      <c r="L65509" t="s">
        <v>17</v>
      </c>
      <c r="M65509" t="s">
        <v>14216</v>
      </c>
    </row>
    <row r="65510" spans="1:13" x14ac:dyDescent="0.3">
      <c r="A65510" t="s">
        <v>104112</v>
      </c>
      <c r="B65510" s="1">
        <v>44784</v>
      </c>
      <c r="C65510" t="s">
        <v>25819</v>
      </c>
      <c r="D65510" t="s">
        <v>52</v>
      </c>
      <c r="E65510">
        <v>1</v>
      </c>
      <c r="F65510">
        <v>229.95</v>
      </c>
      <c r="G65510">
        <v>0</v>
      </c>
      <c r="H65510">
        <v>11.5</v>
      </c>
      <c r="I65510">
        <v>11.38</v>
      </c>
      <c r="J65510">
        <v>252.83</v>
      </c>
      <c r="K65510" t="s">
        <v>4526</v>
      </c>
      <c r="L65510" t="s">
        <v>17</v>
      </c>
      <c r="M65510" t="s">
        <v>7024</v>
      </c>
    </row>
    <row r="65511" spans="1:13" x14ac:dyDescent="0.3">
      <c r="A65511" t="s">
        <v>104113</v>
      </c>
      <c r="B65511" s="1">
        <v>45538</v>
      </c>
      <c r="C65511" t="s">
        <v>104114</v>
      </c>
      <c r="D65511" t="s">
        <v>15</v>
      </c>
      <c r="E65511">
        <v>1</v>
      </c>
      <c r="F65511">
        <v>361.63</v>
      </c>
      <c r="G65511">
        <v>0</v>
      </c>
      <c r="H65511">
        <v>28.93</v>
      </c>
      <c r="I65511">
        <v>8.98</v>
      </c>
      <c r="J65511">
        <v>399.54</v>
      </c>
      <c r="K65511" t="s">
        <v>4526</v>
      </c>
      <c r="L65511" t="s">
        <v>17</v>
      </c>
      <c r="M65511" t="s">
        <v>5095</v>
      </c>
    </row>
    <row r="65512" spans="1:13" x14ac:dyDescent="0.3">
      <c r="A65512" t="s">
        <v>104115</v>
      </c>
      <c r="B65512" s="1">
        <v>45137</v>
      </c>
      <c r="C65512" t="s">
        <v>15868</v>
      </c>
      <c r="D65512" t="s">
        <v>247</v>
      </c>
      <c r="E65512">
        <v>1</v>
      </c>
      <c r="F65512">
        <v>163</v>
      </c>
      <c r="G65512">
        <v>0</v>
      </c>
      <c r="H65512">
        <v>8.15</v>
      </c>
      <c r="I65512">
        <v>7.65</v>
      </c>
      <c r="J65512">
        <v>178.8</v>
      </c>
      <c r="K65512" t="s">
        <v>4526</v>
      </c>
      <c r="L65512" t="s">
        <v>17</v>
      </c>
      <c r="M65512" t="s">
        <v>3332</v>
      </c>
    </row>
    <row r="65513" spans="1:13" x14ac:dyDescent="0.3">
      <c r="A65513" t="s">
        <v>104116</v>
      </c>
      <c r="B65513" s="1">
        <v>44648</v>
      </c>
      <c r="C65513" t="s">
        <v>17290</v>
      </c>
      <c r="D65513" t="s">
        <v>308</v>
      </c>
      <c r="E65513">
        <v>1</v>
      </c>
      <c r="F65513">
        <v>340.53</v>
      </c>
      <c r="G65513">
        <v>0</v>
      </c>
      <c r="H65513">
        <v>17.03</v>
      </c>
      <c r="I65513">
        <v>9.2799999999999994</v>
      </c>
      <c r="J65513">
        <v>366.84</v>
      </c>
      <c r="K65513" t="s">
        <v>4526</v>
      </c>
      <c r="L65513" t="s">
        <v>17</v>
      </c>
      <c r="M65513" t="s">
        <v>13043</v>
      </c>
    </row>
    <row r="65514" spans="1:13" x14ac:dyDescent="0.3">
      <c r="A65514" t="s">
        <v>104117</v>
      </c>
      <c r="B65514" s="1">
        <v>44771</v>
      </c>
      <c r="C65514" t="s">
        <v>104118</v>
      </c>
      <c r="D65514" t="s">
        <v>97</v>
      </c>
      <c r="E65514">
        <v>1</v>
      </c>
      <c r="F65514">
        <v>169.17</v>
      </c>
      <c r="G65514">
        <v>0</v>
      </c>
      <c r="H65514">
        <v>8.4600000000000009</v>
      </c>
      <c r="I65514">
        <v>3.39</v>
      </c>
      <c r="J65514">
        <v>181.02</v>
      </c>
      <c r="K65514" t="s">
        <v>4526</v>
      </c>
      <c r="L65514" t="s">
        <v>17</v>
      </c>
      <c r="M65514" t="s">
        <v>2280</v>
      </c>
    </row>
    <row r="65515" spans="1:13" x14ac:dyDescent="0.3">
      <c r="A65515" t="s">
        <v>104119</v>
      </c>
      <c r="B65515" s="1">
        <v>44592</v>
      </c>
      <c r="C65515" t="s">
        <v>32152</v>
      </c>
      <c r="D65515" t="s">
        <v>308</v>
      </c>
      <c r="E65515">
        <v>1</v>
      </c>
      <c r="F65515">
        <v>378.82</v>
      </c>
      <c r="G65515">
        <v>0</v>
      </c>
      <c r="H65515">
        <v>18.940000000000001</v>
      </c>
      <c r="I65515">
        <v>7.3</v>
      </c>
      <c r="J65515">
        <v>405.06</v>
      </c>
      <c r="K65515" t="s">
        <v>4526</v>
      </c>
      <c r="L65515" t="s">
        <v>17</v>
      </c>
      <c r="M65515" t="s">
        <v>8695</v>
      </c>
    </row>
    <row r="65516" spans="1:13" x14ac:dyDescent="0.3">
      <c r="A65516" t="s">
        <v>104120</v>
      </c>
      <c r="B65516" s="1">
        <v>44959</v>
      </c>
      <c r="C65516" t="s">
        <v>60404</v>
      </c>
      <c r="D65516" t="s">
        <v>86</v>
      </c>
      <c r="E65516">
        <v>1</v>
      </c>
      <c r="F65516">
        <v>68.28</v>
      </c>
      <c r="G65516">
        <v>0</v>
      </c>
      <c r="H65516">
        <v>3.41</v>
      </c>
      <c r="I65516">
        <v>11.76</v>
      </c>
      <c r="J65516">
        <v>83.45</v>
      </c>
      <c r="K65516" t="s">
        <v>4526</v>
      </c>
      <c r="L65516" t="s">
        <v>17</v>
      </c>
      <c r="M65516" t="s">
        <v>3225</v>
      </c>
    </row>
    <row r="65517" spans="1:13" x14ac:dyDescent="0.3">
      <c r="A65517" t="s">
        <v>104121</v>
      </c>
      <c r="B65517" s="1">
        <v>45539</v>
      </c>
      <c r="C65517" t="s">
        <v>58001</v>
      </c>
      <c r="D65517" t="s">
        <v>210</v>
      </c>
      <c r="E65517">
        <v>1</v>
      </c>
      <c r="F65517">
        <v>295.89999999999998</v>
      </c>
      <c r="G65517">
        <v>0</v>
      </c>
      <c r="H65517">
        <v>23.67</v>
      </c>
      <c r="I65517">
        <v>10.82</v>
      </c>
      <c r="J65517">
        <v>330.39</v>
      </c>
      <c r="K65517" t="s">
        <v>4526</v>
      </c>
      <c r="L65517" t="s">
        <v>17</v>
      </c>
      <c r="M65517" t="s">
        <v>1770</v>
      </c>
    </row>
    <row r="65518" spans="1:13" x14ac:dyDescent="0.3">
      <c r="A65518" t="s">
        <v>104122</v>
      </c>
      <c r="B65518" s="1">
        <v>44932</v>
      </c>
      <c r="C65518" t="s">
        <v>7684</v>
      </c>
      <c r="D65518" t="s">
        <v>227</v>
      </c>
      <c r="E65518">
        <v>1</v>
      </c>
      <c r="F65518">
        <v>232.26</v>
      </c>
      <c r="G65518">
        <v>0</v>
      </c>
      <c r="H65518">
        <v>18.579999999999998</v>
      </c>
      <c r="I65518">
        <v>9.93</v>
      </c>
      <c r="J65518">
        <v>260.77</v>
      </c>
      <c r="K65518" t="s">
        <v>4526</v>
      </c>
      <c r="L65518" t="s">
        <v>17</v>
      </c>
      <c r="M65518" t="s">
        <v>12553</v>
      </c>
    </row>
    <row r="65519" spans="1:13" x14ac:dyDescent="0.3">
      <c r="A65519" t="s">
        <v>104123</v>
      </c>
      <c r="B65519" s="1">
        <v>44742</v>
      </c>
      <c r="C65519" t="s">
        <v>79838</v>
      </c>
      <c r="D65519" t="s">
        <v>375</v>
      </c>
      <c r="E65519">
        <v>1</v>
      </c>
      <c r="F65519">
        <v>96.19</v>
      </c>
      <c r="G65519">
        <v>0</v>
      </c>
      <c r="H65519">
        <v>17.309999999999999</v>
      </c>
      <c r="I65519">
        <v>5.79</v>
      </c>
      <c r="J65519">
        <v>119.29</v>
      </c>
      <c r="K65519" t="s">
        <v>4526</v>
      </c>
      <c r="L65519" t="s">
        <v>17</v>
      </c>
      <c r="M65519" t="s">
        <v>352</v>
      </c>
    </row>
    <row r="65520" spans="1:13" x14ac:dyDescent="0.3">
      <c r="A65520" t="s">
        <v>104124</v>
      </c>
      <c r="B65520" s="1">
        <v>45396</v>
      </c>
      <c r="C65520" t="s">
        <v>104125</v>
      </c>
      <c r="D65520" t="s">
        <v>375</v>
      </c>
      <c r="E65520">
        <v>1</v>
      </c>
      <c r="F65520">
        <v>437.3</v>
      </c>
      <c r="G65520">
        <v>0</v>
      </c>
      <c r="H65520">
        <v>78.709999999999994</v>
      </c>
      <c r="I65520">
        <v>13.08</v>
      </c>
      <c r="J65520">
        <v>529.09</v>
      </c>
      <c r="K65520" t="s">
        <v>4526</v>
      </c>
      <c r="L65520" t="s">
        <v>17</v>
      </c>
      <c r="M65520" t="s">
        <v>26571</v>
      </c>
    </row>
    <row r="65521" spans="1:13" x14ac:dyDescent="0.3">
      <c r="A65521" t="s">
        <v>104126</v>
      </c>
      <c r="B65521" s="1">
        <v>45448</v>
      </c>
      <c r="C65521" t="s">
        <v>18501</v>
      </c>
      <c r="D65521" t="s">
        <v>93</v>
      </c>
      <c r="E65521">
        <v>1</v>
      </c>
      <c r="F65521">
        <v>245.06</v>
      </c>
      <c r="G65521">
        <v>0</v>
      </c>
      <c r="H65521">
        <v>29.41</v>
      </c>
      <c r="I65521">
        <v>13.48</v>
      </c>
      <c r="J65521">
        <v>287.95</v>
      </c>
      <c r="K65521" t="s">
        <v>4526</v>
      </c>
      <c r="L65521" t="s">
        <v>17</v>
      </c>
      <c r="M65521" t="s">
        <v>1480</v>
      </c>
    </row>
    <row r="65522" spans="1:13" x14ac:dyDescent="0.3">
      <c r="A65522" t="s">
        <v>104127</v>
      </c>
      <c r="B65522" s="1">
        <v>44606</v>
      </c>
      <c r="C65522" t="s">
        <v>52734</v>
      </c>
      <c r="D65522" t="s">
        <v>358</v>
      </c>
      <c r="E65522">
        <v>1</v>
      </c>
      <c r="F65522">
        <v>172.07</v>
      </c>
      <c r="G65522">
        <v>0</v>
      </c>
      <c r="H65522">
        <v>13.77</v>
      </c>
      <c r="I65522">
        <v>1.54</v>
      </c>
      <c r="J65522">
        <v>187.38</v>
      </c>
      <c r="K65522" t="s">
        <v>4526</v>
      </c>
      <c r="L65522" t="s">
        <v>17</v>
      </c>
      <c r="M65522" t="s">
        <v>4761</v>
      </c>
    </row>
    <row r="65523" spans="1:13" x14ac:dyDescent="0.3">
      <c r="A65523" t="s">
        <v>104128</v>
      </c>
      <c r="B65523" s="1">
        <v>44235</v>
      </c>
      <c r="C65523" t="s">
        <v>104129</v>
      </c>
      <c r="D65523" t="s">
        <v>375</v>
      </c>
      <c r="E65523">
        <v>1</v>
      </c>
      <c r="F65523">
        <v>570.11</v>
      </c>
      <c r="G65523">
        <v>0</v>
      </c>
      <c r="H65523">
        <v>45.61</v>
      </c>
      <c r="I65523">
        <v>3.52</v>
      </c>
      <c r="J65523">
        <v>619.24</v>
      </c>
      <c r="K65523" t="s">
        <v>4526</v>
      </c>
      <c r="L65523" t="s">
        <v>17</v>
      </c>
      <c r="M65523" t="s">
        <v>4902</v>
      </c>
    </row>
    <row r="65524" spans="1:13" x14ac:dyDescent="0.3">
      <c r="A65524" t="s">
        <v>104130</v>
      </c>
      <c r="B65524" s="1">
        <v>44258</v>
      </c>
      <c r="C65524" t="s">
        <v>99290</v>
      </c>
      <c r="D65524" t="s">
        <v>414</v>
      </c>
      <c r="E65524">
        <v>1</v>
      </c>
      <c r="F65524">
        <v>194.87</v>
      </c>
      <c r="G65524">
        <v>0</v>
      </c>
      <c r="H65524">
        <v>35.08</v>
      </c>
      <c r="I65524">
        <v>9.14</v>
      </c>
      <c r="J65524">
        <v>239.09</v>
      </c>
      <c r="K65524" t="s">
        <v>4526</v>
      </c>
      <c r="L65524" t="s">
        <v>17</v>
      </c>
      <c r="M65524" t="s">
        <v>565</v>
      </c>
    </row>
    <row r="65525" spans="1:13" x14ac:dyDescent="0.3">
      <c r="A65525" t="s">
        <v>104131</v>
      </c>
      <c r="B65525" s="1">
        <v>45545</v>
      </c>
      <c r="C65525" t="s">
        <v>67430</v>
      </c>
      <c r="D65525" t="s">
        <v>204</v>
      </c>
      <c r="E65525">
        <v>1</v>
      </c>
      <c r="F65525">
        <v>193.05</v>
      </c>
      <c r="G65525">
        <v>0</v>
      </c>
      <c r="H65525">
        <v>9.65</v>
      </c>
      <c r="I65525">
        <v>9.98</v>
      </c>
      <c r="J65525">
        <v>212.68</v>
      </c>
      <c r="K65525" t="s">
        <v>4526</v>
      </c>
      <c r="L65525" t="s">
        <v>17</v>
      </c>
      <c r="M65525" t="s">
        <v>3771</v>
      </c>
    </row>
    <row r="65526" spans="1:13" x14ac:dyDescent="0.3">
      <c r="A65526" t="s">
        <v>104132</v>
      </c>
      <c r="B65526" s="1">
        <v>44738</v>
      </c>
      <c r="C65526" t="s">
        <v>74758</v>
      </c>
      <c r="D65526" t="s">
        <v>115</v>
      </c>
      <c r="E65526">
        <v>1</v>
      </c>
      <c r="F65526">
        <v>448.24</v>
      </c>
      <c r="G65526">
        <v>0</v>
      </c>
      <c r="H65526">
        <v>80.680000000000007</v>
      </c>
      <c r="I65526">
        <v>11.3</v>
      </c>
      <c r="J65526">
        <v>540.22</v>
      </c>
      <c r="K65526" t="s">
        <v>4526</v>
      </c>
      <c r="L65526" t="s">
        <v>17</v>
      </c>
      <c r="M65526" t="s">
        <v>4364</v>
      </c>
    </row>
    <row r="65527" spans="1:13" x14ac:dyDescent="0.3">
      <c r="A65527" t="s">
        <v>104133</v>
      </c>
      <c r="B65527" s="1">
        <v>44229</v>
      </c>
      <c r="C65527" t="s">
        <v>11749</v>
      </c>
      <c r="D65527" t="s">
        <v>247</v>
      </c>
      <c r="E65527">
        <v>1</v>
      </c>
      <c r="F65527">
        <v>473.53</v>
      </c>
      <c r="G65527">
        <v>0</v>
      </c>
      <c r="H65527">
        <v>23.68</v>
      </c>
      <c r="I65527">
        <v>7.3</v>
      </c>
      <c r="J65527">
        <v>504.51</v>
      </c>
      <c r="K65527" t="s">
        <v>4526</v>
      </c>
      <c r="L65527" t="s">
        <v>17</v>
      </c>
      <c r="M65527" t="s">
        <v>4594</v>
      </c>
    </row>
    <row r="65528" spans="1:13" x14ac:dyDescent="0.3">
      <c r="A65528" t="s">
        <v>104134</v>
      </c>
      <c r="B65528" s="1">
        <v>45186</v>
      </c>
      <c r="C65528" t="s">
        <v>55450</v>
      </c>
      <c r="D65528" t="s">
        <v>15</v>
      </c>
      <c r="E65528">
        <v>1</v>
      </c>
      <c r="F65528">
        <v>371.66</v>
      </c>
      <c r="G65528">
        <v>0</v>
      </c>
      <c r="H65528">
        <v>18.579999999999998</v>
      </c>
      <c r="I65528">
        <v>4.1900000000000004</v>
      </c>
      <c r="J65528">
        <v>394.43</v>
      </c>
      <c r="K65528" t="s">
        <v>4526</v>
      </c>
      <c r="L65528" t="s">
        <v>17</v>
      </c>
      <c r="M65528" t="s">
        <v>8203</v>
      </c>
    </row>
    <row r="65529" spans="1:13" x14ac:dyDescent="0.3">
      <c r="A65529" t="s">
        <v>104135</v>
      </c>
      <c r="B65529" s="1">
        <v>45134</v>
      </c>
      <c r="C65529" t="s">
        <v>104136</v>
      </c>
      <c r="D65529" t="s">
        <v>101</v>
      </c>
      <c r="E65529">
        <v>1</v>
      </c>
      <c r="F65529">
        <v>411.31</v>
      </c>
      <c r="G65529">
        <v>0</v>
      </c>
      <c r="H65529">
        <v>32.9</v>
      </c>
      <c r="I65529">
        <v>1.4</v>
      </c>
      <c r="J65529">
        <v>445.61</v>
      </c>
      <c r="K65529" t="s">
        <v>4526</v>
      </c>
      <c r="L65529" t="s">
        <v>17</v>
      </c>
      <c r="M65529" t="s">
        <v>3057</v>
      </c>
    </row>
    <row r="65530" spans="1:13" x14ac:dyDescent="0.3">
      <c r="A65530" t="s">
        <v>104137</v>
      </c>
      <c r="B65530" s="1">
        <v>44072</v>
      </c>
      <c r="C65530" t="s">
        <v>17746</v>
      </c>
      <c r="D65530" t="s">
        <v>254</v>
      </c>
      <c r="E65530">
        <v>1</v>
      </c>
      <c r="F65530">
        <v>6.3</v>
      </c>
      <c r="G65530">
        <v>0</v>
      </c>
      <c r="H65530">
        <v>0.5</v>
      </c>
      <c r="I65530">
        <v>5.67</v>
      </c>
      <c r="J65530">
        <v>12.47</v>
      </c>
      <c r="K65530" t="s">
        <v>4526</v>
      </c>
      <c r="L65530" t="s">
        <v>17</v>
      </c>
      <c r="M65530" t="s">
        <v>2294</v>
      </c>
    </row>
    <row r="65531" spans="1:13" x14ac:dyDescent="0.3">
      <c r="A65531" t="s">
        <v>104138</v>
      </c>
      <c r="B65531" s="1">
        <v>45087</v>
      </c>
      <c r="C65531" t="s">
        <v>73222</v>
      </c>
      <c r="D65531" t="s">
        <v>304</v>
      </c>
      <c r="E65531">
        <v>1</v>
      </c>
      <c r="F65531">
        <v>470.93</v>
      </c>
      <c r="G65531">
        <v>0</v>
      </c>
      <c r="H65531">
        <v>37.67</v>
      </c>
      <c r="I65531">
        <v>0.2</v>
      </c>
      <c r="J65531">
        <v>508.8</v>
      </c>
      <c r="K65531" t="s">
        <v>4526</v>
      </c>
      <c r="L65531" t="s">
        <v>17</v>
      </c>
      <c r="M65531" t="s">
        <v>184</v>
      </c>
    </row>
    <row r="65532" spans="1:13" x14ac:dyDescent="0.3">
      <c r="A65532" t="s">
        <v>104139</v>
      </c>
      <c r="B65532" s="1">
        <v>44085</v>
      </c>
      <c r="C65532" t="s">
        <v>104140</v>
      </c>
      <c r="D65532" t="s">
        <v>71</v>
      </c>
      <c r="E65532">
        <v>1</v>
      </c>
      <c r="F65532">
        <v>331.32</v>
      </c>
      <c r="G65532">
        <v>0</v>
      </c>
      <c r="H65532">
        <v>26.51</v>
      </c>
      <c r="I65532">
        <v>3.87</v>
      </c>
      <c r="J65532">
        <v>361.7</v>
      </c>
      <c r="K65532" t="s">
        <v>4526</v>
      </c>
      <c r="L65532" t="s">
        <v>17</v>
      </c>
      <c r="M65532" t="s">
        <v>7501</v>
      </c>
    </row>
    <row r="65533" spans="1:13" x14ac:dyDescent="0.3">
      <c r="A65533" t="s">
        <v>104141</v>
      </c>
      <c r="B65533" s="1">
        <v>44022</v>
      </c>
      <c r="C65533" t="s">
        <v>37332</v>
      </c>
      <c r="D65533" t="s">
        <v>25</v>
      </c>
      <c r="E65533">
        <v>1</v>
      </c>
      <c r="F65533">
        <v>30.07</v>
      </c>
      <c r="G65533">
        <v>0</v>
      </c>
      <c r="H65533">
        <v>1.5</v>
      </c>
      <c r="I65533">
        <v>3.55</v>
      </c>
      <c r="J65533">
        <v>35.119999999999997</v>
      </c>
      <c r="K65533" t="s">
        <v>4526</v>
      </c>
      <c r="L65533" t="s">
        <v>17</v>
      </c>
      <c r="M65533" t="s">
        <v>8675</v>
      </c>
    </row>
    <row r="65534" spans="1:13" x14ac:dyDescent="0.3">
      <c r="A65534" t="s">
        <v>104142</v>
      </c>
      <c r="B65534" s="1">
        <v>45414</v>
      </c>
      <c r="C65534" t="s">
        <v>100458</v>
      </c>
      <c r="D65534" t="s">
        <v>63</v>
      </c>
      <c r="E65534">
        <v>1</v>
      </c>
      <c r="F65534">
        <v>303.22000000000003</v>
      </c>
      <c r="G65534">
        <v>0</v>
      </c>
      <c r="H65534">
        <v>15.16</v>
      </c>
      <c r="I65534">
        <v>13.29</v>
      </c>
      <c r="J65534">
        <v>331.67</v>
      </c>
      <c r="K65534" t="s">
        <v>4526</v>
      </c>
      <c r="L65534" t="s">
        <v>17</v>
      </c>
      <c r="M65534" t="s">
        <v>2653</v>
      </c>
    </row>
    <row r="65535" spans="1:13" x14ac:dyDescent="0.3">
      <c r="A65535" t="s">
        <v>104143</v>
      </c>
      <c r="B65535" s="1">
        <v>44181</v>
      </c>
      <c r="C65535" t="s">
        <v>104144</v>
      </c>
      <c r="D65535" t="s">
        <v>21</v>
      </c>
      <c r="E65535">
        <v>1</v>
      </c>
      <c r="F65535">
        <v>314.39999999999998</v>
      </c>
      <c r="G65535">
        <v>0</v>
      </c>
      <c r="H65535">
        <v>15.72</v>
      </c>
      <c r="I65535">
        <v>10.59</v>
      </c>
      <c r="J65535">
        <v>340.71</v>
      </c>
      <c r="K65535" t="s">
        <v>4526</v>
      </c>
      <c r="L65535" t="s">
        <v>17</v>
      </c>
      <c r="M65535" t="s">
        <v>3949</v>
      </c>
    </row>
    <row r="65536" spans="1:13" x14ac:dyDescent="0.3">
      <c r="A65536" t="s">
        <v>104145</v>
      </c>
      <c r="B65536" s="1">
        <v>45153</v>
      </c>
      <c r="C65536" t="s">
        <v>21358</v>
      </c>
      <c r="D65536" t="s">
        <v>52</v>
      </c>
      <c r="E65536">
        <v>1</v>
      </c>
      <c r="F65536">
        <v>318.41000000000003</v>
      </c>
      <c r="G65536">
        <v>0</v>
      </c>
      <c r="H65536">
        <v>25.47</v>
      </c>
      <c r="I65536">
        <v>3.02</v>
      </c>
      <c r="J65536">
        <v>346.9</v>
      </c>
      <c r="K65536" t="s">
        <v>4526</v>
      </c>
      <c r="L65536" t="s">
        <v>17</v>
      </c>
      <c r="M65536" t="s">
        <v>235</v>
      </c>
    </row>
    <row r="65537" spans="1:13" x14ac:dyDescent="0.3">
      <c r="A65537" t="s">
        <v>104146</v>
      </c>
      <c r="B65537" s="1">
        <v>44228</v>
      </c>
      <c r="C65537" t="s">
        <v>9095</v>
      </c>
      <c r="D65537" t="s">
        <v>210</v>
      </c>
      <c r="E65537">
        <v>1</v>
      </c>
      <c r="F65537">
        <v>405.67</v>
      </c>
      <c r="G65537">
        <v>0</v>
      </c>
      <c r="H65537">
        <v>48.68</v>
      </c>
      <c r="I65537">
        <v>11.89</v>
      </c>
      <c r="J65537">
        <v>466.24</v>
      </c>
      <c r="K65537" t="s">
        <v>4526</v>
      </c>
      <c r="L65537" t="s">
        <v>17</v>
      </c>
      <c r="M65537" t="s">
        <v>7251</v>
      </c>
    </row>
    <row r="65538" spans="1:13" x14ac:dyDescent="0.3">
      <c r="A65538" t="s">
        <v>104147</v>
      </c>
      <c r="B65538" s="1">
        <v>44399</v>
      </c>
      <c r="C65538" t="s">
        <v>32173</v>
      </c>
      <c r="D65538" t="s">
        <v>97</v>
      </c>
      <c r="E65538">
        <v>1</v>
      </c>
      <c r="F65538">
        <v>340.28</v>
      </c>
      <c r="G65538">
        <v>0</v>
      </c>
      <c r="H65538">
        <v>40.83</v>
      </c>
      <c r="I65538">
        <v>9.41</v>
      </c>
      <c r="J65538">
        <v>390.52</v>
      </c>
      <c r="K65538" t="s">
        <v>4526</v>
      </c>
      <c r="L65538" t="s">
        <v>17</v>
      </c>
      <c r="M65538" t="s">
        <v>3445</v>
      </c>
    </row>
    <row r="65539" spans="1:13" x14ac:dyDescent="0.3">
      <c r="A65539" t="s">
        <v>104148</v>
      </c>
      <c r="B65539" s="1">
        <v>44176</v>
      </c>
      <c r="C65539" t="s">
        <v>104149</v>
      </c>
      <c r="D65539" t="s">
        <v>180</v>
      </c>
      <c r="E65539">
        <v>1</v>
      </c>
      <c r="F65539">
        <v>462.97</v>
      </c>
      <c r="G65539">
        <v>0</v>
      </c>
      <c r="H65539">
        <v>37.04</v>
      </c>
      <c r="I65539">
        <v>5.64</v>
      </c>
      <c r="J65539">
        <v>505.65</v>
      </c>
      <c r="K65539" t="s">
        <v>4526</v>
      </c>
      <c r="L65539" t="s">
        <v>17</v>
      </c>
      <c r="M65539" t="s">
        <v>581</v>
      </c>
    </row>
    <row r="65540" spans="1:13" x14ac:dyDescent="0.3">
      <c r="A65540" t="s">
        <v>104150</v>
      </c>
      <c r="B65540" s="1">
        <v>44137</v>
      </c>
      <c r="C65540" t="s">
        <v>35937</v>
      </c>
      <c r="D65540" t="s">
        <v>180</v>
      </c>
      <c r="E65540">
        <v>1</v>
      </c>
      <c r="F65540">
        <v>480.16</v>
      </c>
      <c r="G65540">
        <v>0</v>
      </c>
      <c r="H65540">
        <v>24.01</v>
      </c>
      <c r="I65540">
        <v>9.61</v>
      </c>
      <c r="J65540">
        <v>513.78</v>
      </c>
      <c r="K65540" t="s">
        <v>4526</v>
      </c>
      <c r="L65540" t="s">
        <v>17</v>
      </c>
      <c r="M65540" t="s">
        <v>1263</v>
      </c>
    </row>
    <row r="65541" spans="1:13" x14ac:dyDescent="0.3">
      <c r="A65541" t="s">
        <v>104151</v>
      </c>
      <c r="B65541" s="1">
        <v>44674</v>
      </c>
      <c r="C65541" t="s">
        <v>104152</v>
      </c>
      <c r="D65541" t="s">
        <v>375</v>
      </c>
      <c r="E65541">
        <v>1</v>
      </c>
      <c r="F65541">
        <v>589.95000000000005</v>
      </c>
      <c r="G65541">
        <v>0</v>
      </c>
      <c r="H65541">
        <v>29.5</v>
      </c>
      <c r="I65541">
        <v>7.39</v>
      </c>
      <c r="J65541">
        <v>626.84</v>
      </c>
      <c r="K65541" t="s">
        <v>4526</v>
      </c>
      <c r="L65541" t="s">
        <v>17</v>
      </c>
      <c r="M65541" t="s">
        <v>9161</v>
      </c>
    </row>
    <row r="65542" spans="1:13" x14ac:dyDescent="0.3">
      <c r="A65542" t="s">
        <v>104153</v>
      </c>
      <c r="B65542" s="1">
        <v>44652</v>
      </c>
      <c r="C65542" t="s">
        <v>96508</v>
      </c>
      <c r="D65542" t="s">
        <v>308</v>
      </c>
      <c r="E65542">
        <v>1</v>
      </c>
      <c r="F65542">
        <v>193.94</v>
      </c>
      <c r="G65542">
        <v>0</v>
      </c>
      <c r="H65542">
        <v>23.27</v>
      </c>
      <c r="I65542">
        <v>12.4</v>
      </c>
      <c r="J65542">
        <v>229.61</v>
      </c>
      <c r="K65542" t="s">
        <v>4526</v>
      </c>
      <c r="L65542" t="s">
        <v>17</v>
      </c>
      <c r="M65542" t="s">
        <v>1966</v>
      </c>
    </row>
    <row r="65543" spans="1:13" x14ac:dyDescent="0.3">
      <c r="A65543" t="s">
        <v>104154</v>
      </c>
      <c r="B65543" s="1">
        <v>45359</v>
      </c>
      <c r="C65543" t="s">
        <v>13417</v>
      </c>
      <c r="D65543" t="s">
        <v>67</v>
      </c>
      <c r="E65543">
        <v>1</v>
      </c>
      <c r="F65543">
        <v>28.03</v>
      </c>
      <c r="G65543">
        <v>0</v>
      </c>
      <c r="H65543">
        <v>5.05</v>
      </c>
      <c r="I65543">
        <v>7.23</v>
      </c>
      <c r="J65543">
        <v>40.31</v>
      </c>
      <c r="K65543" t="s">
        <v>4526</v>
      </c>
      <c r="L65543" t="s">
        <v>17</v>
      </c>
      <c r="M65543" t="s">
        <v>6567</v>
      </c>
    </row>
    <row r="65544" spans="1:13" x14ac:dyDescent="0.3">
      <c r="A65544" t="s">
        <v>104155</v>
      </c>
      <c r="B65544" s="1">
        <v>45596</v>
      </c>
      <c r="C65544" t="s">
        <v>87723</v>
      </c>
      <c r="D65544" t="s">
        <v>151</v>
      </c>
      <c r="E65544">
        <v>1</v>
      </c>
      <c r="F65544">
        <v>115.23</v>
      </c>
      <c r="G65544">
        <v>0</v>
      </c>
      <c r="H65544">
        <v>9.2200000000000006</v>
      </c>
      <c r="I65544">
        <v>6.85</v>
      </c>
      <c r="J65544">
        <v>131.30000000000001</v>
      </c>
      <c r="K65544" t="s">
        <v>4526</v>
      </c>
      <c r="L65544" t="s">
        <v>17</v>
      </c>
      <c r="M65544" t="s">
        <v>3169</v>
      </c>
    </row>
    <row r="65545" spans="1:13" x14ac:dyDescent="0.3">
      <c r="A65545" t="s">
        <v>104156</v>
      </c>
      <c r="B65545" s="1">
        <v>44728</v>
      </c>
      <c r="C65545" t="s">
        <v>104157</v>
      </c>
      <c r="D65545" t="s">
        <v>82</v>
      </c>
      <c r="E65545">
        <v>1</v>
      </c>
      <c r="F65545">
        <v>433.24</v>
      </c>
      <c r="G65545">
        <v>0</v>
      </c>
      <c r="H65545">
        <v>51.99</v>
      </c>
      <c r="I65545">
        <v>4.6399999999999997</v>
      </c>
      <c r="J65545">
        <v>489.87</v>
      </c>
      <c r="K65545" t="s">
        <v>4526</v>
      </c>
      <c r="L65545" t="s">
        <v>17</v>
      </c>
      <c r="M65545" t="s">
        <v>14721</v>
      </c>
    </row>
    <row r="65546" spans="1:13" x14ac:dyDescent="0.3">
      <c r="A65546" t="s">
        <v>104158</v>
      </c>
      <c r="B65546" s="1">
        <v>44306</v>
      </c>
      <c r="C65546" t="s">
        <v>102608</v>
      </c>
      <c r="D65546" t="s">
        <v>67</v>
      </c>
      <c r="E65546">
        <v>1</v>
      </c>
      <c r="F65546">
        <v>64.290000000000006</v>
      </c>
      <c r="G65546">
        <v>0</v>
      </c>
      <c r="H65546">
        <v>3.21</v>
      </c>
      <c r="I65546">
        <v>11.18</v>
      </c>
      <c r="J65546">
        <v>78.680000000000007</v>
      </c>
      <c r="K65546" t="s">
        <v>4526</v>
      </c>
      <c r="L65546" t="s">
        <v>17</v>
      </c>
      <c r="M65546" t="s">
        <v>8050</v>
      </c>
    </row>
    <row r="65547" spans="1:13" x14ac:dyDescent="0.3">
      <c r="A65547" t="s">
        <v>104159</v>
      </c>
      <c r="B65547" s="1">
        <v>44228</v>
      </c>
      <c r="C65547" t="s">
        <v>89745</v>
      </c>
      <c r="D65547" t="s">
        <v>270</v>
      </c>
      <c r="E65547">
        <v>1</v>
      </c>
      <c r="F65547">
        <v>362.62</v>
      </c>
      <c r="G65547">
        <v>0</v>
      </c>
      <c r="H65547">
        <v>65.27</v>
      </c>
      <c r="I65547">
        <v>9.49</v>
      </c>
      <c r="J65547">
        <v>437.38</v>
      </c>
      <c r="K65547" t="s">
        <v>4526</v>
      </c>
      <c r="L65547" t="s">
        <v>17</v>
      </c>
      <c r="M65547" t="s">
        <v>5497</v>
      </c>
    </row>
    <row r="65548" spans="1:13" x14ac:dyDescent="0.3">
      <c r="A65548" t="s">
        <v>104160</v>
      </c>
      <c r="B65548" s="1">
        <v>44165</v>
      </c>
      <c r="C65548" t="s">
        <v>104161</v>
      </c>
      <c r="D65548" t="s">
        <v>52</v>
      </c>
      <c r="E65548">
        <v>1</v>
      </c>
      <c r="F65548">
        <v>203.37</v>
      </c>
      <c r="G65548">
        <v>0</v>
      </c>
      <c r="H65548">
        <v>24.4</v>
      </c>
      <c r="I65548">
        <v>11.02</v>
      </c>
      <c r="J65548">
        <v>238.79</v>
      </c>
      <c r="K65548" t="s">
        <v>4526</v>
      </c>
      <c r="L65548" t="s">
        <v>17</v>
      </c>
      <c r="M65548" t="s">
        <v>836</v>
      </c>
    </row>
    <row r="65549" spans="1:13" x14ac:dyDescent="0.3">
      <c r="A65549" t="s">
        <v>104162</v>
      </c>
      <c r="B65549" s="1">
        <v>45491</v>
      </c>
      <c r="C65549" t="s">
        <v>78160</v>
      </c>
      <c r="D65549" t="s">
        <v>67</v>
      </c>
      <c r="E65549">
        <v>1</v>
      </c>
      <c r="F65549">
        <v>378.38</v>
      </c>
      <c r="G65549">
        <v>0</v>
      </c>
      <c r="H65549">
        <v>30.27</v>
      </c>
      <c r="I65549">
        <v>13.36</v>
      </c>
      <c r="J65549">
        <v>422.01</v>
      </c>
      <c r="K65549" t="s">
        <v>4526</v>
      </c>
      <c r="L65549" t="s">
        <v>17</v>
      </c>
      <c r="M65549" t="s">
        <v>83</v>
      </c>
    </row>
    <row r="65550" spans="1:13" x14ac:dyDescent="0.3">
      <c r="A65550" t="s">
        <v>104163</v>
      </c>
      <c r="B65550" s="1">
        <v>44111</v>
      </c>
      <c r="C65550" t="s">
        <v>59221</v>
      </c>
      <c r="D65550" t="s">
        <v>101</v>
      </c>
      <c r="E65550">
        <v>1</v>
      </c>
      <c r="F65550">
        <v>137</v>
      </c>
      <c r="G65550">
        <v>0</v>
      </c>
      <c r="H65550">
        <v>6.85</v>
      </c>
      <c r="I65550">
        <v>10.44</v>
      </c>
      <c r="J65550">
        <v>154.29</v>
      </c>
      <c r="K65550" t="s">
        <v>4526</v>
      </c>
      <c r="L65550" t="s">
        <v>17</v>
      </c>
      <c r="M65550" t="s">
        <v>3983</v>
      </c>
    </row>
    <row r="65551" spans="1:13" x14ac:dyDescent="0.3">
      <c r="A65551" t="s">
        <v>104164</v>
      </c>
      <c r="B65551" s="1">
        <v>44749</v>
      </c>
      <c r="C65551" t="s">
        <v>104165</v>
      </c>
      <c r="D65551" t="s">
        <v>140</v>
      </c>
      <c r="E65551">
        <v>1</v>
      </c>
      <c r="F65551">
        <v>337.04</v>
      </c>
      <c r="G65551">
        <v>0</v>
      </c>
      <c r="H65551">
        <v>40.44</v>
      </c>
      <c r="I65551">
        <v>11.96</v>
      </c>
      <c r="J65551">
        <v>389.44</v>
      </c>
      <c r="K65551" t="s">
        <v>4526</v>
      </c>
      <c r="L65551" t="s">
        <v>17</v>
      </c>
      <c r="M65551" t="s">
        <v>2368</v>
      </c>
    </row>
    <row r="65552" spans="1:13" x14ac:dyDescent="0.3">
      <c r="A65552" t="s">
        <v>104166</v>
      </c>
      <c r="B65552" s="1">
        <v>43856</v>
      </c>
      <c r="C65552" t="s">
        <v>61726</v>
      </c>
      <c r="D65552" t="s">
        <v>93</v>
      </c>
      <c r="E65552">
        <v>1</v>
      </c>
      <c r="F65552">
        <v>374.97</v>
      </c>
      <c r="G65552">
        <v>0</v>
      </c>
      <c r="H65552">
        <v>30</v>
      </c>
      <c r="I65552">
        <v>9.02</v>
      </c>
      <c r="J65552">
        <v>413.99</v>
      </c>
      <c r="K65552" t="s">
        <v>4526</v>
      </c>
      <c r="L65552" t="s">
        <v>17</v>
      </c>
      <c r="M65552" t="s">
        <v>1798</v>
      </c>
    </row>
    <row r="65553" spans="1:13" x14ac:dyDescent="0.3">
      <c r="A65553" t="s">
        <v>104167</v>
      </c>
      <c r="B65553" s="1">
        <v>44199</v>
      </c>
      <c r="C65553" t="s">
        <v>104168</v>
      </c>
      <c r="D65553" t="s">
        <v>456</v>
      </c>
      <c r="E65553">
        <v>1</v>
      </c>
      <c r="F65553">
        <v>49.47</v>
      </c>
      <c r="G65553">
        <v>0</v>
      </c>
      <c r="H65553">
        <v>2.4700000000000002</v>
      </c>
      <c r="I65553">
        <v>7.91</v>
      </c>
      <c r="J65553">
        <v>59.85</v>
      </c>
      <c r="K65553" t="s">
        <v>4526</v>
      </c>
      <c r="L65553" t="s">
        <v>17</v>
      </c>
      <c r="M65553" t="s">
        <v>4230</v>
      </c>
    </row>
    <row r="65554" spans="1:13" x14ac:dyDescent="0.3">
      <c r="A65554" t="s">
        <v>104169</v>
      </c>
      <c r="B65554" s="1">
        <v>45313</v>
      </c>
      <c r="C65554" t="s">
        <v>19915</v>
      </c>
      <c r="D65554" t="s">
        <v>342</v>
      </c>
      <c r="E65554">
        <v>1</v>
      </c>
      <c r="F65554">
        <v>9.98</v>
      </c>
      <c r="G65554">
        <v>0</v>
      </c>
      <c r="H65554">
        <v>1.2</v>
      </c>
      <c r="I65554">
        <v>2.74</v>
      </c>
      <c r="J65554">
        <v>13.92</v>
      </c>
      <c r="K65554" t="s">
        <v>4526</v>
      </c>
      <c r="L65554" t="s">
        <v>17</v>
      </c>
      <c r="M65554" t="s">
        <v>463</v>
      </c>
    </row>
    <row r="65555" spans="1:13" x14ac:dyDescent="0.3">
      <c r="A65555" t="s">
        <v>104170</v>
      </c>
      <c r="B65555" s="1">
        <v>44239</v>
      </c>
      <c r="C65555" t="s">
        <v>20878</v>
      </c>
      <c r="D65555" t="s">
        <v>144</v>
      </c>
      <c r="E65555">
        <v>1</v>
      </c>
      <c r="F65555">
        <v>320.54000000000002</v>
      </c>
      <c r="G65555">
        <v>0</v>
      </c>
      <c r="H65555">
        <v>25.64</v>
      </c>
      <c r="I65555">
        <v>13.6</v>
      </c>
      <c r="J65555">
        <v>359.78</v>
      </c>
      <c r="K65555" t="s">
        <v>4526</v>
      </c>
      <c r="L65555" t="s">
        <v>17</v>
      </c>
      <c r="M65555" t="s">
        <v>20206</v>
      </c>
    </row>
    <row r="65556" spans="1:13" x14ac:dyDescent="0.3">
      <c r="A65556" t="s">
        <v>104171</v>
      </c>
      <c r="B65556" s="1">
        <v>45334</v>
      </c>
      <c r="C65556" t="s">
        <v>7861</v>
      </c>
      <c r="D65556" t="s">
        <v>304</v>
      </c>
      <c r="E65556">
        <v>1</v>
      </c>
      <c r="F65556">
        <v>41.77</v>
      </c>
      <c r="G65556">
        <v>0</v>
      </c>
      <c r="H65556">
        <v>3.34</v>
      </c>
      <c r="I65556">
        <v>3.44</v>
      </c>
      <c r="J65556">
        <v>48.55</v>
      </c>
      <c r="K65556" t="s">
        <v>4526</v>
      </c>
      <c r="L65556" t="s">
        <v>17</v>
      </c>
      <c r="M65556" t="s">
        <v>9243</v>
      </c>
    </row>
    <row r="65557" spans="1:13" x14ac:dyDescent="0.3">
      <c r="A65557" t="s">
        <v>104172</v>
      </c>
      <c r="B65557" s="1">
        <v>43915</v>
      </c>
      <c r="C65557" t="s">
        <v>88808</v>
      </c>
      <c r="D65557" t="s">
        <v>129</v>
      </c>
      <c r="E65557">
        <v>1</v>
      </c>
      <c r="F65557">
        <v>335.9</v>
      </c>
      <c r="G65557">
        <v>0</v>
      </c>
      <c r="H65557">
        <v>26.87</v>
      </c>
      <c r="I65557">
        <v>8.1199999999999992</v>
      </c>
      <c r="J65557">
        <v>370.89</v>
      </c>
      <c r="K65557" t="s">
        <v>4526</v>
      </c>
      <c r="L65557" t="s">
        <v>17</v>
      </c>
      <c r="M65557" t="s">
        <v>3884</v>
      </c>
    </row>
    <row r="65558" spans="1:13" x14ac:dyDescent="0.3">
      <c r="A65558" t="s">
        <v>104173</v>
      </c>
      <c r="B65558" s="1">
        <v>44205</v>
      </c>
      <c r="C65558" t="s">
        <v>104174</v>
      </c>
      <c r="D65558" t="s">
        <v>129</v>
      </c>
      <c r="E65558">
        <v>1</v>
      </c>
      <c r="F65558">
        <v>407.06</v>
      </c>
      <c r="G65558">
        <v>0</v>
      </c>
      <c r="H65558">
        <v>20.350000000000001</v>
      </c>
      <c r="I65558">
        <v>3.96</v>
      </c>
      <c r="J65558">
        <v>431.37</v>
      </c>
      <c r="K65558" t="s">
        <v>4526</v>
      </c>
      <c r="L65558" t="s">
        <v>17</v>
      </c>
      <c r="M65558" t="s">
        <v>2032</v>
      </c>
    </row>
    <row r="65559" spans="1:13" x14ac:dyDescent="0.3">
      <c r="A65559" t="s">
        <v>104175</v>
      </c>
      <c r="B65559" s="1">
        <v>44635</v>
      </c>
      <c r="C65559" t="s">
        <v>72045</v>
      </c>
      <c r="D65559" t="s">
        <v>82</v>
      </c>
      <c r="E65559">
        <v>1</v>
      </c>
      <c r="F65559">
        <v>251.25</v>
      </c>
      <c r="G65559">
        <v>0</v>
      </c>
      <c r="H65559">
        <v>20.100000000000001</v>
      </c>
      <c r="I65559">
        <v>9.6199999999999992</v>
      </c>
      <c r="J65559">
        <v>280.97000000000003</v>
      </c>
      <c r="K65559" t="s">
        <v>4526</v>
      </c>
      <c r="L65559" t="s">
        <v>17</v>
      </c>
      <c r="M65559" t="s">
        <v>8847</v>
      </c>
    </row>
    <row r="65560" spans="1:13" x14ac:dyDescent="0.3">
      <c r="A65560" t="s">
        <v>104176</v>
      </c>
      <c r="B65560" s="1">
        <v>44431</v>
      </c>
      <c r="C65560" t="s">
        <v>9533</v>
      </c>
      <c r="D65560" t="s">
        <v>119</v>
      </c>
      <c r="E65560">
        <v>1</v>
      </c>
      <c r="F65560">
        <v>50.04</v>
      </c>
      <c r="G65560">
        <v>0</v>
      </c>
      <c r="H65560">
        <v>4</v>
      </c>
      <c r="I65560">
        <v>1.97</v>
      </c>
      <c r="J65560">
        <v>56.01</v>
      </c>
      <c r="K65560" t="s">
        <v>4526</v>
      </c>
      <c r="L65560" t="s">
        <v>17</v>
      </c>
      <c r="M65560" t="s">
        <v>8000</v>
      </c>
    </row>
    <row r="65561" spans="1:13" x14ac:dyDescent="0.3">
      <c r="A65561" t="s">
        <v>104177</v>
      </c>
      <c r="B65561" s="1">
        <v>44695</v>
      </c>
      <c r="C65561" t="s">
        <v>78533</v>
      </c>
      <c r="D65561" t="s">
        <v>119</v>
      </c>
      <c r="E65561">
        <v>1</v>
      </c>
      <c r="F65561">
        <v>146.62</v>
      </c>
      <c r="G65561">
        <v>0</v>
      </c>
      <c r="H65561">
        <v>7.33</v>
      </c>
      <c r="I65561">
        <v>12.95</v>
      </c>
      <c r="J65561">
        <v>166.9</v>
      </c>
      <c r="K65561" t="s">
        <v>4526</v>
      </c>
      <c r="L65561" t="s">
        <v>17</v>
      </c>
      <c r="M65561" t="s">
        <v>8394</v>
      </c>
    </row>
    <row r="65562" spans="1:13" x14ac:dyDescent="0.3">
      <c r="A65562" t="s">
        <v>104178</v>
      </c>
      <c r="B65562" s="1">
        <v>44043</v>
      </c>
      <c r="C65562" t="s">
        <v>104179</v>
      </c>
      <c r="D65562" t="s">
        <v>410</v>
      </c>
      <c r="E65562">
        <v>1</v>
      </c>
      <c r="F65562">
        <v>108.9</v>
      </c>
      <c r="G65562">
        <v>0</v>
      </c>
      <c r="H65562">
        <v>13.07</v>
      </c>
      <c r="I65562">
        <v>3.58</v>
      </c>
      <c r="J65562">
        <v>125.55</v>
      </c>
      <c r="K65562" t="s">
        <v>4526</v>
      </c>
      <c r="L65562" t="s">
        <v>17</v>
      </c>
      <c r="M65562" t="s">
        <v>4545</v>
      </c>
    </row>
    <row r="65563" spans="1:13" x14ac:dyDescent="0.3">
      <c r="A65563" t="s">
        <v>104180</v>
      </c>
      <c r="B65563" s="1">
        <v>43964</v>
      </c>
      <c r="C65563" t="s">
        <v>104181</v>
      </c>
      <c r="D65563" t="s">
        <v>82</v>
      </c>
      <c r="E65563">
        <v>1</v>
      </c>
      <c r="F65563">
        <v>113.41</v>
      </c>
      <c r="G65563">
        <v>0</v>
      </c>
      <c r="H65563">
        <v>9.07</v>
      </c>
      <c r="I65563">
        <v>4.22</v>
      </c>
      <c r="J65563">
        <v>126.7</v>
      </c>
      <c r="K65563" t="s">
        <v>4526</v>
      </c>
      <c r="L65563" t="s">
        <v>17</v>
      </c>
      <c r="M65563" t="s">
        <v>2259</v>
      </c>
    </row>
    <row r="65564" spans="1:13" x14ac:dyDescent="0.3">
      <c r="A65564" t="s">
        <v>104182</v>
      </c>
      <c r="B65564" s="1">
        <v>45549</v>
      </c>
      <c r="C65564" t="s">
        <v>17577</v>
      </c>
      <c r="D65564" t="s">
        <v>71</v>
      </c>
      <c r="E65564">
        <v>1</v>
      </c>
      <c r="F65564">
        <v>37.64</v>
      </c>
      <c r="G65564">
        <v>0</v>
      </c>
      <c r="H65564">
        <v>1.88</v>
      </c>
      <c r="I65564">
        <v>7.0000000000000007E-2</v>
      </c>
      <c r="J65564">
        <v>39.590000000000003</v>
      </c>
      <c r="K65564" t="s">
        <v>4526</v>
      </c>
      <c r="L65564" t="s">
        <v>17</v>
      </c>
      <c r="M65564" t="s">
        <v>3152</v>
      </c>
    </row>
    <row r="65565" spans="1:13" x14ac:dyDescent="0.3">
      <c r="A65565" t="s">
        <v>104183</v>
      </c>
      <c r="B65565" s="1">
        <v>45542</v>
      </c>
      <c r="C65565" t="s">
        <v>22715</v>
      </c>
      <c r="D65565" t="s">
        <v>129</v>
      </c>
      <c r="E65565">
        <v>1</v>
      </c>
      <c r="F65565">
        <v>498.64</v>
      </c>
      <c r="G65565">
        <v>0</v>
      </c>
      <c r="H65565">
        <v>39.89</v>
      </c>
      <c r="I65565">
        <v>6.6</v>
      </c>
      <c r="J65565">
        <v>545.13</v>
      </c>
      <c r="K65565" t="s">
        <v>4526</v>
      </c>
      <c r="L65565" t="s">
        <v>17</v>
      </c>
      <c r="M65565" t="s">
        <v>7604</v>
      </c>
    </row>
    <row r="65566" spans="1:13" x14ac:dyDescent="0.3">
      <c r="A65566" t="s">
        <v>104184</v>
      </c>
      <c r="B65566" s="1">
        <v>44917</v>
      </c>
      <c r="C65566" t="s">
        <v>95288</v>
      </c>
      <c r="D65566" t="s">
        <v>129</v>
      </c>
      <c r="E65566">
        <v>1</v>
      </c>
      <c r="F65566">
        <v>293.39999999999998</v>
      </c>
      <c r="G65566">
        <v>0</v>
      </c>
      <c r="H65566">
        <v>14.67</v>
      </c>
      <c r="I65566">
        <v>1.95</v>
      </c>
      <c r="J65566">
        <v>310.02</v>
      </c>
      <c r="K65566" t="s">
        <v>4526</v>
      </c>
      <c r="L65566" t="s">
        <v>17</v>
      </c>
      <c r="M65566" t="s">
        <v>1645</v>
      </c>
    </row>
    <row r="65567" spans="1:13" x14ac:dyDescent="0.3">
      <c r="A65567" t="s">
        <v>104185</v>
      </c>
      <c r="B65567" s="1">
        <v>45154</v>
      </c>
      <c r="C65567" t="s">
        <v>37907</v>
      </c>
      <c r="D65567" t="s">
        <v>571</v>
      </c>
      <c r="E65567">
        <v>1</v>
      </c>
      <c r="F65567">
        <v>394.09</v>
      </c>
      <c r="G65567">
        <v>0</v>
      </c>
      <c r="H65567">
        <v>19.7</v>
      </c>
      <c r="I65567">
        <v>11.8</v>
      </c>
      <c r="J65567">
        <v>425.59</v>
      </c>
      <c r="K65567" t="s">
        <v>4526</v>
      </c>
      <c r="L65567" t="s">
        <v>17</v>
      </c>
      <c r="M65567" t="s">
        <v>854</v>
      </c>
    </row>
    <row r="65568" spans="1:13" x14ac:dyDescent="0.3">
      <c r="A65568" t="s">
        <v>104186</v>
      </c>
      <c r="B65568" s="1">
        <v>45375</v>
      </c>
      <c r="C65568" t="s">
        <v>104187</v>
      </c>
      <c r="D65568" t="s">
        <v>144</v>
      </c>
      <c r="E65568">
        <v>1</v>
      </c>
      <c r="F65568">
        <v>366.68</v>
      </c>
      <c r="G65568">
        <v>0</v>
      </c>
      <c r="H65568">
        <v>29.33</v>
      </c>
      <c r="I65568">
        <v>8.31</v>
      </c>
      <c r="J65568">
        <v>404.32</v>
      </c>
      <c r="K65568" t="s">
        <v>4526</v>
      </c>
      <c r="L65568" t="s">
        <v>17</v>
      </c>
      <c r="M65568" t="s">
        <v>8623</v>
      </c>
    </row>
    <row r="65569" spans="1:13" x14ac:dyDescent="0.3">
      <c r="A65569" t="s">
        <v>104188</v>
      </c>
      <c r="B65569" s="1">
        <v>44021</v>
      </c>
      <c r="C65569" t="s">
        <v>51093</v>
      </c>
      <c r="D65569" t="s">
        <v>25</v>
      </c>
      <c r="E65569">
        <v>1</v>
      </c>
      <c r="F65569">
        <v>36.020000000000003</v>
      </c>
      <c r="G65569">
        <v>0</v>
      </c>
      <c r="H65569">
        <v>4.32</v>
      </c>
      <c r="I65569">
        <v>1.1399999999999999</v>
      </c>
      <c r="J65569">
        <v>41.48</v>
      </c>
      <c r="K65569" t="s">
        <v>4526</v>
      </c>
      <c r="L65569" t="s">
        <v>17</v>
      </c>
      <c r="M65569" t="s">
        <v>4146</v>
      </c>
    </row>
    <row r="65570" spans="1:13" x14ac:dyDescent="0.3">
      <c r="A65570" t="s">
        <v>104189</v>
      </c>
      <c r="B65570" s="1">
        <v>44390</v>
      </c>
      <c r="C65570" t="s">
        <v>2337</v>
      </c>
      <c r="D65570" t="s">
        <v>101</v>
      </c>
      <c r="E65570">
        <v>1</v>
      </c>
      <c r="F65570">
        <v>403.61</v>
      </c>
      <c r="G65570">
        <v>0</v>
      </c>
      <c r="H65570">
        <v>48.43</v>
      </c>
      <c r="I65570">
        <v>4.07</v>
      </c>
      <c r="J65570">
        <v>456.11</v>
      </c>
      <c r="K65570" t="s">
        <v>4526</v>
      </c>
      <c r="L65570" t="s">
        <v>17</v>
      </c>
      <c r="M65570" t="s">
        <v>2706</v>
      </c>
    </row>
    <row r="65571" spans="1:13" x14ac:dyDescent="0.3">
      <c r="A65571" t="s">
        <v>104190</v>
      </c>
      <c r="B65571" s="1">
        <v>44141</v>
      </c>
      <c r="C65571" t="s">
        <v>63244</v>
      </c>
      <c r="D65571" t="s">
        <v>101</v>
      </c>
      <c r="E65571">
        <v>1</v>
      </c>
      <c r="F65571">
        <v>313.66000000000003</v>
      </c>
      <c r="G65571">
        <v>0</v>
      </c>
      <c r="H65571">
        <v>15.68</v>
      </c>
      <c r="I65571">
        <v>4.3499999999999996</v>
      </c>
      <c r="J65571">
        <v>333.69</v>
      </c>
      <c r="K65571" t="s">
        <v>4526</v>
      </c>
      <c r="L65571" t="s">
        <v>17</v>
      </c>
      <c r="M65571" t="s">
        <v>8079</v>
      </c>
    </row>
    <row r="65572" spans="1:13" x14ac:dyDescent="0.3">
      <c r="A65572" t="s">
        <v>104191</v>
      </c>
      <c r="B65572" s="1">
        <v>44467</v>
      </c>
      <c r="C65572" t="s">
        <v>96807</v>
      </c>
      <c r="D65572" t="s">
        <v>78</v>
      </c>
      <c r="E65572">
        <v>1</v>
      </c>
      <c r="F65572">
        <v>464.16</v>
      </c>
      <c r="G65572">
        <v>0</v>
      </c>
      <c r="H65572">
        <v>23.21</v>
      </c>
      <c r="I65572">
        <v>12.07</v>
      </c>
      <c r="J65572">
        <v>499.44</v>
      </c>
      <c r="K65572" t="s">
        <v>4526</v>
      </c>
      <c r="L65572" t="s">
        <v>17</v>
      </c>
      <c r="M65572" t="s">
        <v>920</v>
      </c>
    </row>
    <row r="65573" spans="1:13" x14ac:dyDescent="0.3">
      <c r="A65573" t="s">
        <v>104192</v>
      </c>
      <c r="B65573" s="1">
        <v>45041</v>
      </c>
      <c r="C65573" t="s">
        <v>48551</v>
      </c>
      <c r="D65573" t="s">
        <v>86</v>
      </c>
      <c r="E65573">
        <v>1</v>
      </c>
      <c r="F65573">
        <v>381.21</v>
      </c>
      <c r="G65573">
        <v>0</v>
      </c>
      <c r="H65573">
        <v>30.5</v>
      </c>
      <c r="I65573">
        <v>0.62</v>
      </c>
      <c r="J65573">
        <v>412.33</v>
      </c>
      <c r="K65573" t="s">
        <v>4526</v>
      </c>
      <c r="L65573" t="s">
        <v>17</v>
      </c>
      <c r="M65573" t="s">
        <v>11033</v>
      </c>
    </row>
    <row r="65574" spans="1:13" x14ac:dyDescent="0.3">
      <c r="A65574" t="s">
        <v>104193</v>
      </c>
      <c r="B65574" s="1">
        <v>43999</v>
      </c>
      <c r="C65574" t="s">
        <v>19531</v>
      </c>
      <c r="D65574" t="s">
        <v>21</v>
      </c>
      <c r="E65574">
        <v>1</v>
      </c>
      <c r="F65574">
        <v>19.13</v>
      </c>
      <c r="G65574">
        <v>0</v>
      </c>
      <c r="H65574">
        <v>1.53</v>
      </c>
      <c r="I65574">
        <v>3.54</v>
      </c>
      <c r="J65574">
        <v>24.2</v>
      </c>
      <c r="K65574" t="s">
        <v>4526</v>
      </c>
      <c r="L65574" t="s">
        <v>17</v>
      </c>
      <c r="M65574" t="s">
        <v>75</v>
      </c>
    </row>
    <row r="65575" spans="1:13" x14ac:dyDescent="0.3">
      <c r="A65575" t="s">
        <v>104194</v>
      </c>
      <c r="B65575" s="1">
        <v>44831</v>
      </c>
      <c r="C65575" t="s">
        <v>97149</v>
      </c>
      <c r="D65575" t="s">
        <v>44</v>
      </c>
      <c r="E65575">
        <v>1</v>
      </c>
      <c r="F65575">
        <v>594.66</v>
      </c>
      <c r="G65575">
        <v>0</v>
      </c>
      <c r="H65575">
        <v>71.36</v>
      </c>
      <c r="I65575">
        <v>4.93</v>
      </c>
      <c r="J65575">
        <v>670.95</v>
      </c>
      <c r="K65575" t="s">
        <v>4526</v>
      </c>
      <c r="L65575" t="s">
        <v>17</v>
      </c>
      <c r="M65575" t="s">
        <v>1039</v>
      </c>
    </row>
    <row r="65576" spans="1:13" x14ac:dyDescent="0.3">
      <c r="A65576" t="s">
        <v>104195</v>
      </c>
      <c r="B65576" s="1">
        <v>44017</v>
      </c>
      <c r="C65576" t="s">
        <v>61200</v>
      </c>
      <c r="D65576" t="s">
        <v>129</v>
      </c>
      <c r="E65576">
        <v>1</v>
      </c>
      <c r="F65576">
        <v>38.049999999999997</v>
      </c>
      <c r="G65576">
        <v>0</v>
      </c>
      <c r="H65576">
        <v>3.04</v>
      </c>
      <c r="I65576">
        <v>6.46</v>
      </c>
      <c r="J65576">
        <v>47.55</v>
      </c>
      <c r="K65576" t="s">
        <v>4526</v>
      </c>
      <c r="L65576" t="s">
        <v>17</v>
      </c>
      <c r="M65576" t="s">
        <v>2927</v>
      </c>
    </row>
    <row r="65577" spans="1:13" x14ac:dyDescent="0.3">
      <c r="A65577" t="s">
        <v>104196</v>
      </c>
      <c r="B65577" s="1">
        <v>44887</v>
      </c>
      <c r="C65577" t="s">
        <v>104197</v>
      </c>
      <c r="D65577" t="s">
        <v>101</v>
      </c>
      <c r="E65577">
        <v>1</v>
      </c>
      <c r="F65577">
        <v>89.16</v>
      </c>
      <c r="G65577">
        <v>0</v>
      </c>
      <c r="H65577">
        <v>7.13</v>
      </c>
      <c r="I65577">
        <v>14.17</v>
      </c>
      <c r="J65577">
        <v>110.46</v>
      </c>
      <c r="K65577" t="s">
        <v>4526</v>
      </c>
      <c r="L65577" t="s">
        <v>17</v>
      </c>
      <c r="M65577" t="s">
        <v>10407</v>
      </c>
    </row>
    <row r="65578" spans="1:13" x14ac:dyDescent="0.3">
      <c r="A65578" t="s">
        <v>104198</v>
      </c>
      <c r="B65578" s="1">
        <v>44900</v>
      </c>
      <c r="C65578" t="s">
        <v>97257</v>
      </c>
      <c r="D65578" t="s">
        <v>48</v>
      </c>
      <c r="E65578">
        <v>1</v>
      </c>
      <c r="F65578">
        <v>583.72</v>
      </c>
      <c r="G65578">
        <v>0</v>
      </c>
      <c r="H65578">
        <v>105.07</v>
      </c>
      <c r="I65578">
        <v>1.3</v>
      </c>
      <c r="J65578">
        <v>690.09</v>
      </c>
      <c r="K65578" t="s">
        <v>4526</v>
      </c>
      <c r="L65578" t="s">
        <v>17</v>
      </c>
      <c r="M65578" t="s">
        <v>9200</v>
      </c>
    </row>
    <row r="65579" spans="1:13" x14ac:dyDescent="0.3">
      <c r="A65579" t="s">
        <v>104199</v>
      </c>
      <c r="B65579" s="1">
        <v>45079</v>
      </c>
      <c r="C65579" t="s">
        <v>104200</v>
      </c>
      <c r="D65579" t="s">
        <v>144</v>
      </c>
      <c r="E65579">
        <v>1</v>
      </c>
      <c r="F65579">
        <v>165.08</v>
      </c>
      <c r="G65579">
        <v>0</v>
      </c>
      <c r="H65579">
        <v>8.25</v>
      </c>
      <c r="I65579">
        <v>7.34</v>
      </c>
      <c r="J65579">
        <v>180.67</v>
      </c>
      <c r="K65579" t="s">
        <v>4526</v>
      </c>
      <c r="L65579" t="s">
        <v>17</v>
      </c>
      <c r="M65579" t="s">
        <v>5090</v>
      </c>
    </row>
    <row r="65580" spans="1:13" x14ac:dyDescent="0.3">
      <c r="A65580" t="s">
        <v>104201</v>
      </c>
      <c r="B65580" s="1">
        <v>45448</v>
      </c>
      <c r="C65580" t="s">
        <v>65474</v>
      </c>
      <c r="D65580" t="s">
        <v>101</v>
      </c>
      <c r="E65580">
        <v>1</v>
      </c>
      <c r="F65580">
        <v>189.7</v>
      </c>
      <c r="G65580">
        <v>0</v>
      </c>
      <c r="H65580">
        <v>9.48</v>
      </c>
      <c r="I65580">
        <v>7.01</v>
      </c>
      <c r="J65580">
        <v>206.19</v>
      </c>
      <c r="K65580" t="s">
        <v>4526</v>
      </c>
      <c r="L65580" t="s">
        <v>17</v>
      </c>
      <c r="M65580" t="s">
        <v>3427</v>
      </c>
    </row>
    <row r="65581" spans="1:13" x14ac:dyDescent="0.3">
      <c r="A65581" t="s">
        <v>104202</v>
      </c>
      <c r="B65581" s="1">
        <v>44720</v>
      </c>
      <c r="C65581" t="s">
        <v>38249</v>
      </c>
      <c r="D65581" t="s">
        <v>358</v>
      </c>
      <c r="E65581">
        <v>1</v>
      </c>
      <c r="F65581">
        <v>74.959999999999994</v>
      </c>
      <c r="G65581">
        <v>0</v>
      </c>
      <c r="H65581">
        <v>6</v>
      </c>
      <c r="I65581">
        <v>2.2200000000000002</v>
      </c>
      <c r="J65581">
        <v>83.18</v>
      </c>
      <c r="K65581" t="s">
        <v>4526</v>
      </c>
      <c r="L65581" t="s">
        <v>17</v>
      </c>
      <c r="M65581" t="s">
        <v>3837</v>
      </c>
    </row>
    <row r="65582" spans="1:13" x14ac:dyDescent="0.3">
      <c r="A65582" t="s">
        <v>104203</v>
      </c>
      <c r="B65582" s="1">
        <v>45161</v>
      </c>
      <c r="C65582" t="s">
        <v>89099</v>
      </c>
      <c r="D65582" t="s">
        <v>187</v>
      </c>
      <c r="E65582">
        <v>1</v>
      </c>
      <c r="F65582">
        <v>289.51</v>
      </c>
      <c r="G65582">
        <v>0</v>
      </c>
      <c r="H65582">
        <v>14.48</v>
      </c>
      <c r="I65582">
        <v>1.33</v>
      </c>
      <c r="J65582">
        <v>305.32</v>
      </c>
      <c r="K65582" t="s">
        <v>4526</v>
      </c>
      <c r="L65582" t="s">
        <v>17</v>
      </c>
      <c r="M65582" t="s">
        <v>11132</v>
      </c>
    </row>
    <row r="65583" spans="1:13" x14ac:dyDescent="0.3">
      <c r="A65583" t="s">
        <v>104204</v>
      </c>
      <c r="B65583" s="1">
        <v>44558</v>
      </c>
      <c r="C65583" t="s">
        <v>27488</v>
      </c>
      <c r="D65583" t="s">
        <v>187</v>
      </c>
      <c r="E65583">
        <v>1</v>
      </c>
      <c r="F65583">
        <v>581.98</v>
      </c>
      <c r="G65583">
        <v>0</v>
      </c>
      <c r="H65583">
        <v>46.56</v>
      </c>
      <c r="I65583">
        <v>8</v>
      </c>
      <c r="J65583">
        <v>636.54</v>
      </c>
      <c r="K65583" t="s">
        <v>4526</v>
      </c>
      <c r="L65583" t="s">
        <v>17</v>
      </c>
      <c r="M65583" t="s">
        <v>1086</v>
      </c>
    </row>
    <row r="65584" spans="1:13" x14ac:dyDescent="0.3">
      <c r="A65584" t="s">
        <v>104205</v>
      </c>
      <c r="B65584" s="1">
        <v>44324</v>
      </c>
      <c r="C65584" t="s">
        <v>27633</v>
      </c>
      <c r="D65584" t="s">
        <v>414</v>
      </c>
      <c r="E65584">
        <v>1</v>
      </c>
      <c r="F65584">
        <v>278.48</v>
      </c>
      <c r="G65584">
        <v>0</v>
      </c>
      <c r="H65584">
        <v>22.28</v>
      </c>
      <c r="I65584">
        <v>4.5</v>
      </c>
      <c r="J65584">
        <v>305.26</v>
      </c>
      <c r="K65584" t="s">
        <v>4526</v>
      </c>
      <c r="L65584" t="s">
        <v>17</v>
      </c>
      <c r="M65584" t="s">
        <v>1693</v>
      </c>
    </row>
    <row r="65585" spans="1:13" x14ac:dyDescent="0.3">
      <c r="A65585" t="s">
        <v>104206</v>
      </c>
      <c r="B65585" s="1">
        <v>45182</v>
      </c>
      <c r="C65585" t="s">
        <v>29987</v>
      </c>
      <c r="D65585" t="s">
        <v>375</v>
      </c>
      <c r="E65585">
        <v>1</v>
      </c>
      <c r="F65585">
        <v>49.75</v>
      </c>
      <c r="G65585">
        <v>0</v>
      </c>
      <c r="H65585">
        <v>3.98</v>
      </c>
      <c r="I65585">
        <v>3.14</v>
      </c>
      <c r="J65585">
        <v>56.87</v>
      </c>
      <c r="K65585" t="s">
        <v>4526</v>
      </c>
      <c r="L65585" t="s">
        <v>17</v>
      </c>
      <c r="M65585" t="s">
        <v>7304</v>
      </c>
    </row>
    <row r="65586" spans="1:13" x14ac:dyDescent="0.3">
      <c r="A65586" t="s">
        <v>104207</v>
      </c>
      <c r="B65586" s="1">
        <v>44300</v>
      </c>
      <c r="C65586" t="s">
        <v>42303</v>
      </c>
      <c r="D65586" t="s">
        <v>358</v>
      </c>
      <c r="E65586">
        <v>1</v>
      </c>
      <c r="F65586">
        <v>295.88</v>
      </c>
      <c r="G65586">
        <v>0</v>
      </c>
      <c r="H65586">
        <v>14.79</v>
      </c>
      <c r="I65586">
        <v>12.05</v>
      </c>
      <c r="J65586">
        <v>322.72000000000003</v>
      </c>
      <c r="K65586" t="s">
        <v>4526</v>
      </c>
      <c r="L65586" t="s">
        <v>17</v>
      </c>
      <c r="M65586" t="s">
        <v>7164</v>
      </c>
    </row>
    <row r="65587" spans="1:13" x14ac:dyDescent="0.3">
      <c r="A65587" t="s">
        <v>104208</v>
      </c>
      <c r="B65587" s="1">
        <v>44843</v>
      </c>
      <c r="C65587" t="s">
        <v>104209</v>
      </c>
      <c r="D65587" t="s">
        <v>231</v>
      </c>
      <c r="E65587">
        <v>1</v>
      </c>
      <c r="F65587">
        <v>222.97</v>
      </c>
      <c r="G65587">
        <v>0</v>
      </c>
      <c r="H65587">
        <v>26.76</v>
      </c>
      <c r="I65587">
        <v>5.8</v>
      </c>
      <c r="J65587">
        <v>255.53</v>
      </c>
      <c r="K65587" t="s">
        <v>4526</v>
      </c>
      <c r="L65587" t="s">
        <v>17</v>
      </c>
      <c r="M65587" t="s">
        <v>2046</v>
      </c>
    </row>
    <row r="65588" spans="1:13" x14ac:dyDescent="0.3">
      <c r="A65588" t="s">
        <v>104210</v>
      </c>
      <c r="B65588" s="1">
        <v>44592</v>
      </c>
      <c r="C65588" t="s">
        <v>104211</v>
      </c>
      <c r="D65588" t="s">
        <v>21</v>
      </c>
      <c r="E65588">
        <v>1</v>
      </c>
      <c r="F65588">
        <v>467.85</v>
      </c>
      <c r="G65588">
        <v>0</v>
      </c>
      <c r="H65588">
        <v>37.43</v>
      </c>
      <c r="I65588">
        <v>2.17</v>
      </c>
      <c r="J65588">
        <v>507.45</v>
      </c>
      <c r="K65588" t="s">
        <v>4526</v>
      </c>
      <c r="L65588" t="s">
        <v>17</v>
      </c>
      <c r="M65588" t="s">
        <v>2944</v>
      </c>
    </row>
    <row r="65589" spans="1:13" x14ac:dyDescent="0.3">
      <c r="A65589" t="s">
        <v>104212</v>
      </c>
      <c r="B65589" s="1">
        <v>45008</v>
      </c>
      <c r="C65589" t="s">
        <v>104213</v>
      </c>
      <c r="D65589" t="s">
        <v>37</v>
      </c>
      <c r="E65589">
        <v>1</v>
      </c>
      <c r="F65589">
        <v>162.44</v>
      </c>
      <c r="G65589">
        <v>0</v>
      </c>
      <c r="H65589">
        <v>19.489999999999998</v>
      </c>
      <c r="I65589">
        <v>5.87</v>
      </c>
      <c r="J65589">
        <v>187.8</v>
      </c>
      <c r="K65589" t="s">
        <v>4526</v>
      </c>
      <c r="L65589" t="s">
        <v>17</v>
      </c>
      <c r="M65589" t="s">
        <v>1798</v>
      </c>
    </row>
    <row r="65590" spans="1:13" x14ac:dyDescent="0.3">
      <c r="A65590" t="s">
        <v>104214</v>
      </c>
      <c r="B65590" s="1">
        <v>44907</v>
      </c>
      <c r="C65590" t="s">
        <v>4771</v>
      </c>
      <c r="D65590" t="s">
        <v>115</v>
      </c>
      <c r="E65590">
        <v>1</v>
      </c>
      <c r="F65590">
        <v>181.82</v>
      </c>
      <c r="G65590">
        <v>0</v>
      </c>
      <c r="H65590">
        <v>14.55</v>
      </c>
      <c r="I65590">
        <v>13.37</v>
      </c>
      <c r="J65590">
        <v>209.74</v>
      </c>
      <c r="K65590" t="s">
        <v>4526</v>
      </c>
      <c r="L65590" t="s">
        <v>17</v>
      </c>
      <c r="M65590" t="s">
        <v>126</v>
      </c>
    </row>
    <row r="65591" spans="1:13" x14ac:dyDescent="0.3">
      <c r="A65591" t="s">
        <v>104215</v>
      </c>
      <c r="B65591" s="1">
        <v>45001</v>
      </c>
      <c r="C65591" t="s">
        <v>77209</v>
      </c>
      <c r="D65591" t="s">
        <v>119</v>
      </c>
      <c r="E65591">
        <v>1</v>
      </c>
      <c r="F65591">
        <v>596.88</v>
      </c>
      <c r="G65591">
        <v>0</v>
      </c>
      <c r="H65591">
        <v>29.84</v>
      </c>
      <c r="I65591">
        <v>8.65</v>
      </c>
      <c r="J65591">
        <v>635.37</v>
      </c>
      <c r="K65591" t="s">
        <v>4526</v>
      </c>
      <c r="L65591" t="s">
        <v>17</v>
      </c>
      <c r="M65591" t="s">
        <v>536</v>
      </c>
    </row>
    <row r="65592" spans="1:13" x14ac:dyDescent="0.3">
      <c r="A65592" t="s">
        <v>104216</v>
      </c>
      <c r="B65592" s="1">
        <v>44204</v>
      </c>
      <c r="C65592" t="s">
        <v>33398</v>
      </c>
      <c r="D65592" t="s">
        <v>200</v>
      </c>
      <c r="E65592">
        <v>1</v>
      </c>
      <c r="F65592">
        <v>394.53</v>
      </c>
      <c r="G65592">
        <v>0</v>
      </c>
      <c r="H65592">
        <v>19.73</v>
      </c>
      <c r="I65592">
        <v>2.04</v>
      </c>
      <c r="J65592">
        <v>416.3</v>
      </c>
      <c r="K65592" t="s">
        <v>4526</v>
      </c>
      <c r="L65592" t="s">
        <v>17</v>
      </c>
      <c r="M65592" t="s">
        <v>469</v>
      </c>
    </row>
    <row r="65593" spans="1:13" x14ac:dyDescent="0.3">
      <c r="A65593" t="s">
        <v>104217</v>
      </c>
      <c r="B65593" s="1">
        <v>43838</v>
      </c>
      <c r="C65593" t="s">
        <v>67416</v>
      </c>
      <c r="D65593" t="s">
        <v>231</v>
      </c>
      <c r="E65593">
        <v>1</v>
      </c>
      <c r="F65593">
        <v>340.78</v>
      </c>
      <c r="G65593">
        <v>0</v>
      </c>
      <c r="H65593">
        <v>27.26</v>
      </c>
      <c r="I65593">
        <v>14.2</v>
      </c>
      <c r="J65593">
        <v>382.24</v>
      </c>
      <c r="K65593" t="s">
        <v>4526</v>
      </c>
      <c r="L65593" t="s">
        <v>17</v>
      </c>
      <c r="M65593" t="s">
        <v>954</v>
      </c>
    </row>
    <row r="65594" spans="1:13" x14ac:dyDescent="0.3">
      <c r="A65594" t="s">
        <v>104218</v>
      </c>
      <c r="B65594" s="1">
        <v>45227</v>
      </c>
      <c r="C65594" t="s">
        <v>70300</v>
      </c>
      <c r="D65594" t="s">
        <v>270</v>
      </c>
      <c r="E65594">
        <v>1</v>
      </c>
      <c r="F65594">
        <v>479.3</v>
      </c>
      <c r="G65594">
        <v>0</v>
      </c>
      <c r="H65594">
        <v>23.97</v>
      </c>
      <c r="I65594">
        <v>1.33</v>
      </c>
      <c r="J65594">
        <v>504.6</v>
      </c>
      <c r="K65594" t="s">
        <v>4526</v>
      </c>
      <c r="L65594" t="s">
        <v>17</v>
      </c>
      <c r="M65594" t="s">
        <v>611</v>
      </c>
    </row>
    <row r="65595" spans="1:13" x14ac:dyDescent="0.3">
      <c r="A65595" t="s">
        <v>104219</v>
      </c>
      <c r="B65595" s="1">
        <v>44583</v>
      </c>
      <c r="C65595" t="s">
        <v>61278</v>
      </c>
      <c r="D65595" t="s">
        <v>115</v>
      </c>
      <c r="E65595">
        <v>1</v>
      </c>
      <c r="F65595">
        <v>408.38</v>
      </c>
      <c r="G65595">
        <v>0</v>
      </c>
      <c r="H65595">
        <v>20.420000000000002</v>
      </c>
      <c r="I65595">
        <v>14.78</v>
      </c>
      <c r="J65595">
        <v>443.58</v>
      </c>
      <c r="K65595" t="s">
        <v>4526</v>
      </c>
      <c r="L65595" t="s">
        <v>17</v>
      </c>
      <c r="M65595" t="s">
        <v>349</v>
      </c>
    </row>
    <row r="65596" spans="1:13" x14ac:dyDescent="0.3">
      <c r="A65596" t="s">
        <v>104220</v>
      </c>
      <c r="B65596" s="1">
        <v>45070</v>
      </c>
      <c r="C65596" t="s">
        <v>72145</v>
      </c>
      <c r="D65596" t="s">
        <v>63</v>
      </c>
      <c r="E65596">
        <v>1</v>
      </c>
      <c r="F65596">
        <v>88.97</v>
      </c>
      <c r="G65596">
        <v>0</v>
      </c>
      <c r="H65596">
        <v>7.12</v>
      </c>
      <c r="I65596">
        <v>12.82</v>
      </c>
      <c r="J65596">
        <v>108.91</v>
      </c>
      <c r="K65596" t="s">
        <v>4526</v>
      </c>
      <c r="L65596" t="s">
        <v>17</v>
      </c>
      <c r="M65596" t="s">
        <v>975</v>
      </c>
    </row>
    <row r="65597" spans="1:13" x14ac:dyDescent="0.3">
      <c r="A65597" t="s">
        <v>104221</v>
      </c>
      <c r="B65597" s="1">
        <v>44667</v>
      </c>
      <c r="C65597" t="s">
        <v>15647</v>
      </c>
      <c r="D65597" t="s">
        <v>342</v>
      </c>
      <c r="E65597">
        <v>1</v>
      </c>
      <c r="F65597">
        <v>503.7</v>
      </c>
      <c r="G65597">
        <v>0</v>
      </c>
      <c r="H65597">
        <v>60.44</v>
      </c>
      <c r="I65597">
        <v>9.3800000000000008</v>
      </c>
      <c r="J65597">
        <v>573.52</v>
      </c>
      <c r="K65597" t="s">
        <v>4526</v>
      </c>
      <c r="L65597" t="s">
        <v>17</v>
      </c>
      <c r="M65597" t="s">
        <v>4576</v>
      </c>
    </row>
    <row r="65598" spans="1:13" x14ac:dyDescent="0.3">
      <c r="A65598" t="s">
        <v>104222</v>
      </c>
      <c r="B65598" s="1">
        <v>44890</v>
      </c>
      <c r="C65598" t="s">
        <v>33816</v>
      </c>
      <c r="D65598" t="s">
        <v>358</v>
      </c>
      <c r="E65598">
        <v>1</v>
      </c>
      <c r="F65598">
        <v>460</v>
      </c>
      <c r="G65598">
        <v>0</v>
      </c>
      <c r="H65598">
        <v>23</v>
      </c>
      <c r="I65598">
        <v>10.75</v>
      </c>
      <c r="J65598">
        <v>493.75</v>
      </c>
      <c r="K65598" t="s">
        <v>4526</v>
      </c>
      <c r="L65598" t="s">
        <v>17</v>
      </c>
      <c r="M65598" t="s">
        <v>5429</v>
      </c>
    </row>
    <row r="65599" spans="1:13" x14ac:dyDescent="0.3">
      <c r="A65599" t="s">
        <v>104223</v>
      </c>
      <c r="B65599" s="1">
        <v>44202</v>
      </c>
      <c r="C65599" t="s">
        <v>44964</v>
      </c>
      <c r="D65599" t="s">
        <v>247</v>
      </c>
      <c r="E65599">
        <v>1</v>
      </c>
      <c r="F65599">
        <v>13.03</v>
      </c>
      <c r="G65599">
        <v>0</v>
      </c>
      <c r="H65599">
        <v>1.56</v>
      </c>
      <c r="I65599">
        <v>5.5</v>
      </c>
      <c r="J65599">
        <v>20.09</v>
      </c>
      <c r="K65599" t="s">
        <v>4526</v>
      </c>
      <c r="L65599" t="s">
        <v>17</v>
      </c>
      <c r="M65599" t="s">
        <v>9567</v>
      </c>
    </row>
    <row r="65600" spans="1:13" x14ac:dyDescent="0.3">
      <c r="A65600" t="s">
        <v>104224</v>
      </c>
      <c r="B65600" s="1">
        <v>44812</v>
      </c>
      <c r="C65600" t="s">
        <v>40644</v>
      </c>
      <c r="D65600" t="s">
        <v>115</v>
      </c>
      <c r="E65600">
        <v>1</v>
      </c>
      <c r="F65600">
        <v>318.14999999999998</v>
      </c>
      <c r="G65600">
        <v>0</v>
      </c>
      <c r="H65600">
        <v>25.45</v>
      </c>
      <c r="I65600">
        <v>0.88</v>
      </c>
      <c r="J65600">
        <v>344.48</v>
      </c>
      <c r="K65600" t="s">
        <v>4526</v>
      </c>
      <c r="L65600" t="s">
        <v>17</v>
      </c>
      <c r="M65600" t="s">
        <v>14602</v>
      </c>
    </row>
    <row r="65601" spans="1:13" x14ac:dyDescent="0.3">
      <c r="A65601" t="s">
        <v>104225</v>
      </c>
      <c r="B65601" s="1">
        <v>43861</v>
      </c>
      <c r="C65601" t="s">
        <v>104226</v>
      </c>
      <c r="D65601" t="s">
        <v>56</v>
      </c>
      <c r="E65601">
        <v>1</v>
      </c>
      <c r="F65601">
        <v>302.77</v>
      </c>
      <c r="G65601">
        <v>0</v>
      </c>
      <c r="H65601">
        <v>54.5</v>
      </c>
      <c r="I65601">
        <v>7.97</v>
      </c>
      <c r="J65601">
        <v>365.24</v>
      </c>
      <c r="K65601" t="s">
        <v>4526</v>
      </c>
      <c r="L65601" t="s">
        <v>17</v>
      </c>
      <c r="M65601" t="s">
        <v>3027</v>
      </c>
    </row>
    <row r="65602" spans="1:13" x14ac:dyDescent="0.3">
      <c r="A65602" t="s">
        <v>104227</v>
      </c>
      <c r="B65602" s="1">
        <v>44405</v>
      </c>
      <c r="C65602" t="s">
        <v>16879</v>
      </c>
      <c r="D65602" t="s">
        <v>375</v>
      </c>
      <c r="E65602">
        <v>1</v>
      </c>
      <c r="F65602">
        <v>99.27</v>
      </c>
      <c r="G65602">
        <v>0</v>
      </c>
      <c r="H65602">
        <v>4.96</v>
      </c>
      <c r="I65602">
        <v>3.97</v>
      </c>
      <c r="J65602">
        <v>108.2</v>
      </c>
      <c r="K65602" t="s">
        <v>4526</v>
      </c>
      <c r="L65602" t="s">
        <v>17</v>
      </c>
      <c r="M65602" t="s">
        <v>9364</v>
      </c>
    </row>
    <row r="65603" spans="1:13" x14ac:dyDescent="0.3">
      <c r="A65603" t="s">
        <v>104228</v>
      </c>
      <c r="B65603" s="1">
        <v>44380</v>
      </c>
      <c r="C65603" t="s">
        <v>78484</v>
      </c>
      <c r="D65603" t="s">
        <v>21</v>
      </c>
      <c r="E65603">
        <v>1</v>
      </c>
      <c r="F65603">
        <v>440.66</v>
      </c>
      <c r="G65603">
        <v>0</v>
      </c>
      <c r="H65603">
        <v>79.319999999999993</v>
      </c>
      <c r="I65603">
        <v>3.98</v>
      </c>
      <c r="J65603">
        <v>523.96</v>
      </c>
      <c r="K65603" t="s">
        <v>4526</v>
      </c>
      <c r="L65603" t="s">
        <v>17</v>
      </c>
      <c r="M65603" t="s">
        <v>6388</v>
      </c>
    </row>
    <row r="65604" spans="1:13" x14ac:dyDescent="0.3">
      <c r="A65604" t="s">
        <v>104229</v>
      </c>
      <c r="B65604" s="1">
        <v>45319</v>
      </c>
      <c r="C65604" t="s">
        <v>5118</v>
      </c>
      <c r="D65604" t="s">
        <v>115</v>
      </c>
      <c r="E65604">
        <v>1</v>
      </c>
      <c r="F65604">
        <v>368.68</v>
      </c>
      <c r="G65604">
        <v>0</v>
      </c>
      <c r="H65604">
        <v>66.36</v>
      </c>
      <c r="I65604">
        <v>10.29</v>
      </c>
      <c r="J65604">
        <v>445.33</v>
      </c>
      <c r="K65604" t="s">
        <v>4526</v>
      </c>
      <c r="L65604" t="s">
        <v>17</v>
      </c>
      <c r="M65604" t="s">
        <v>2387</v>
      </c>
    </row>
    <row r="65605" spans="1:13" x14ac:dyDescent="0.3">
      <c r="A65605" t="s">
        <v>104230</v>
      </c>
      <c r="B65605" s="1">
        <v>45138</v>
      </c>
      <c r="C65605" t="s">
        <v>85591</v>
      </c>
      <c r="D65605" t="s">
        <v>56</v>
      </c>
      <c r="E65605">
        <v>1</v>
      </c>
      <c r="F65605">
        <v>346.51</v>
      </c>
      <c r="G65605">
        <v>0</v>
      </c>
      <c r="H65605">
        <v>41.58</v>
      </c>
      <c r="I65605">
        <v>2.48</v>
      </c>
      <c r="J65605">
        <v>390.57</v>
      </c>
      <c r="K65605" t="s">
        <v>4526</v>
      </c>
      <c r="L65605" t="s">
        <v>17</v>
      </c>
      <c r="M65605" t="s">
        <v>8079</v>
      </c>
    </row>
    <row r="65606" spans="1:13" x14ac:dyDescent="0.3">
      <c r="A65606" t="s">
        <v>104231</v>
      </c>
      <c r="B65606" s="1">
        <v>45223</v>
      </c>
      <c r="C65606" t="s">
        <v>52734</v>
      </c>
      <c r="D65606" t="s">
        <v>97</v>
      </c>
      <c r="E65606">
        <v>1</v>
      </c>
      <c r="F65606">
        <v>321.3</v>
      </c>
      <c r="G65606">
        <v>0</v>
      </c>
      <c r="H65606">
        <v>25.7</v>
      </c>
      <c r="I65606">
        <v>8.24</v>
      </c>
      <c r="J65606">
        <v>355.24</v>
      </c>
      <c r="K65606" t="s">
        <v>4526</v>
      </c>
      <c r="L65606" t="s">
        <v>17</v>
      </c>
      <c r="M65606" t="s">
        <v>6834</v>
      </c>
    </row>
    <row r="65607" spans="1:13" x14ac:dyDescent="0.3">
      <c r="A65607" t="s">
        <v>104232</v>
      </c>
      <c r="B65607" s="1">
        <v>44295</v>
      </c>
      <c r="C65607" t="s">
        <v>91066</v>
      </c>
      <c r="D65607" t="s">
        <v>304</v>
      </c>
      <c r="E65607">
        <v>1</v>
      </c>
      <c r="F65607">
        <v>297.25</v>
      </c>
      <c r="G65607">
        <v>0</v>
      </c>
      <c r="H65607">
        <v>53.5</v>
      </c>
      <c r="I65607">
        <v>7.81</v>
      </c>
      <c r="J65607">
        <v>358.56</v>
      </c>
      <c r="K65607" t="s">
        <v>4526</v>
      </c>
      <c r="L65607" t="s">
        <v>17</v>
      </c>
      <c r="M65607" t="s">
        <v>4151</v>
      </c>
    </row>
    <row r="65608" spans="1:13" x14ac:dyDescent="0.3">
      <c r="A65608" t="s">
        <v>104233</v>
      </c>
      <c r="B65608" s="1">
        <v>45322</v>
      </c>
      <c r="C65608" t="s">
        <v>81563</v>
      </c>
      <c r="D65608" t="s">
        <v>371</v>
      </c>
      <c r="E65608">
        <v>1</v>
      </c>
      <c r="F65608">
        <v>186.13</v>
      </c>
      <c r="G65608">
        <v>0</v>
      </c>
      <c r="H65608">
        <v>22.34</v>
      </c>
      <c r="I65608">
        <v>11.39</v>
      </c>
      <c r="J65608">
        <v>219.86</v>
      </c>
      <c r="K65608" t="s">
        <v>4526</v>
      </c>
      <c r="L65608" t="s">
        <v>17</v>
      </c>
      <c r="M65608" t="s">
        <v>3410</v>
      </c>
    </row>
    <row r="65609" spans="1:13" x14ac:dyDescent="0.3">
      <c r="A65609" t="s">
        <v>104234</v>
      </c>
      <c r="B65609" s="1">
        <v>44617</v>
      </c>
      <c r="C65609" t="s">
        <v>56878</v>
      </c>
      <c r="D65609" t="s">
        <v>86</v>
      </c>
      <c r="E65609">
        <v>1</v>
      </c>
      <c r="F65609">
        <v>446.53</v>
      </c>
      <c r="G65609">
        <v>0</v>
      </c>
      <c r="H65609">
        <v>53.58</v>
      </c>
      <c r="I65609">
        <v>3.44</v>
      </c>
      <c r="J65609">
        <v>503.55</v>
      </c>
      <c r="K65609" t="s">
        <v>4526</v>
      </c>
      <c r="L65609" t="s">
        <v>17</v>
      </c>
      <c r="M65609" t="s">
        <v>3236</v>
      </c>
    </row>
    <row r="65610" spans="1:13" x14ac:dyDescent="0.3">
      <c r="A65610" t="s">
        <v>104235</v>
      </c>
      <c r="B65610" s="1">
        <v>44468</v>
      </c>
      <c r="C65610" t="s">
        <v>76921</v>
      </c>
      <c r="D65610" t="s">
        <v>200</v>
      </c>
      <c r="E65610">
        <v>1</v>
      </c>
      <c r="F65610">
        <v>581.32000000000005</v>
      </c>
      <c r="G65610">
        <v>0</v>
      </c>
      <c r="H65610">
        <v>46.51</v>
      </c>
      <c r="I65610">
        <v>11.29</v>
      </c>
      <c r="J65610">
        <v>639.12</v>
      </c>
      <c r="K65610" t="s">
        <v>4526</v>
      </c>
      <c r="L65610" t="s">
        <v>17</v>
      </c>
      <c r="M65610" t="s">
        <v>19955</v>
      </c>
    </row>
    <row r="65611" spans="1:13" x14ac:dyDescent="0.3">
      <c r="A65611" t="s">
        <v>104236</v>
      </c>
      <c r="B65611" s="1">
        <v>44971</v>
      </c>
      <c r="C65611" t="s">
        <v>93436</v>
      </c>
      <c r="D65611" t="s">
        <v>140</v>
      </c>
      <c r="E65611">
        <v>1</v>
      </c>
      <c r="F65611">
        <v>179.46</v>
      </c>
      <c r="G65611">
        <v>0</v>
      </c>
      <c r="H65611">
        <v>32.299999999999997</v>
      </c>
      <c r="I65611">
        <v>7.42</v>
      </c>
      <c r="J65611">
        <v>219.18</v>
      </c>
      <c r="K65611" t="s">
        <v>4526</v>
      </c>
      <c r="L65611" t="s">
        <v>17</v>
      </c>
      <c r="M65611" t="s">
        <v>6237</v>
      </c>
    </row>
    <row r="65612" spans="1:13" x14ac:dyDescent="0.3">
      <c r="A65612" t="s">
        <v>104237</v>
      </c>
      <c r="B65612" s="1">
        <v>45646</v>
      </c>
      <c r="C65612" t="s">
        <v>104238</v>
      </c>
      <c r="D65612" t="s">
        <v>187</v>
      </c>
      <c r="E65612">
        <v>1</v>
      </c>
      <c r="F65612">
        <v>90.41</v>
      </c>
      <c r="G65612">
        <v>0</v>
      </c>
      <c r="H65612">
        <v>10.85</v>
      </c>
      <c r="I65612">
        <v>5.86</v>
      </c>
      <c r="J65612">
        <v>107.12</v>
      </c>
      <c r="K65612" t="s">
        <v>4526</v>
      </c>
      <c r="L65612" t="s">
        <v>17</v>
      </c>
      <c r="M65612" t="s">
        <v>883</v>
      </c>
    </row>
    <row r="65613" spans="1:13" x14ac:dyDescent="0.3">
      <c r="A65613" t="s">
        <v>104239</v>
      </c>
      <c r="B65613" s="1">
        <v>45552</v>
      </c>
      <c r="C65613" t="s">
        <v>52887</v>
      </c>
      <c r="D65613" t="s">
        <v>358</v>
      </c>
      <c r="E65613">
        <v>1</v>
      </c>
      <c r="F65613">
        <v>310.5</v>
      </c>
      <c r="G65613">
        <v>0</v>
      </c>
      <c r="H65613">
        <v>15.52</v>
      </c>
      <c r="I65613">
        <v>14.82</v>
      </c>
      <c r="J65613">
        <v>340.84</v>
      </c>
      <c r="K65613" t="s">
        <v>4526</v>
      </c>
      <c r="L65613" t="s">
        <v>17</v>
      </c>
      <c r="M65613" t="s">
        <v>1420</v>
      </c>
    </row>
    <row r="65614" spans="1:13" x14ac:dyDescent="0.3">
      <c r="A65614" t="s">
        <v>104240</v>
      </c>
      <c r="B65614" s="1">
        <v>44822</v>
      </c>
      <c r="C65614" t="s">
        <v>33833</v>
      </c>
      <c r="D65614" t="s">
        <v>571</v>
      </c>
      <c r="E65614">
        <v>1</v>
      </c>
      <c r="F65614">
        <v>589.36</v>
      </c>
      <c r="G65614">
        <v>0</v>
      </c>
      <c r="H65614">
        <v>47.15</v>
      </c>
      <c r="I65614">
        <v>0.39</v>
      </c>
      <c r="J65614">
        <v>636.9</v>
      </c>
      <c r="K65614" t="s">
        <v>4526</v>
      </c>
      <c r="L65614" t="s">
        <v>17</v>
      </c>
      <c r="M65614" t="s">
        <v>8695</v>
      </c>
    </row>
    <row r="65615" spans="1:13" x14ac:dyDescent="0.3">
      <c r="A65615" t="s">
        <v>104241</v>
      </c>
      <c r="B65615" s="1">
        <v>43989</v>
      </c>
      <c r="C65615" t="s">
        <v>37039</v>
      </c>
      <c r="D65615" t="s">
        <v>67</v>
      </c>
      <c r="E65615">
        <v>1</v>
      </c>
      <c r="F65615">
        <v>560.21</v>
      </c>
      <c r="G65615">
        <v>0</v>
      </c>
      <c r="H65615">
        <v>44.82</v>
      </c>
      <c r="I65615">
        <v>0.67</v>
      </c>
      <c r="J65615">
        <v>605.70000000000005</v>
      </c>
      <c r="K65615" t="s">
        <v>4526</v>
      </c>
      <c r="L65615" t="s">
        <v>17</v>
      </c>
      <c r="M65615" t="s">
        <v>3178</v>
      </c>
    </row>
    <row r="65616" spans="1:13" x14ac:dyDescent="0.3">
      <c r="A65616" t="s">
        <v>104242</v>
      </c>
      <c r="B65616" s="1">
        <v>44380</v>
      </c>
      <c r="C65616" t="s">
        <v>7103</v>
      </c>
      <c r="D65616" t="s">
        <v>308</v>
      </c>
      <c r="E65616">
        <v>1</v>
      </c>
      <c r="F65616">
        <v>99.82</v>
      </c>
      <c r="G65616">
        <v>0</v>
      </c>
      <c r="H65616">
        <v>4.99</v>
      </c>
      <c r="I65616">
        <v>10.49</v>
      </c>
      <c r="J65616">
        <v>115.3</v>
      </c>
      <c r="K65616" t="s">
        <v>4526</v>
      </c>
      <c r="L65616" t="s">
        <v>17</v>
      </c>
      <c r="M65616" t="s">
        <v>333</v>
      </c>
    </row>
    <row r="65617" spans="1:13" x14ac:dyDescent="0.3">
      <c r="A65617" t="s">
        <v>104243</v>
      </c>
      <c r="B65617" s="1">
        <v>45430</v>
      </c>
      <c r="C65617" t="s">
        <v>4847</v>
      </c>
      <c r="D65617" t="s">
        <v>220</v>
      </c>
      <c r="E65617">
        <v>1</v>
      </c>
      <c r="F65617">
        <v>174.83</v>
      </c>
      <c r="G65617">
        <v>0</v>
      </c>
      <c r="H65617">
        <v>20.98</v>
      </c>
      <c r="I65617">
        <v>14.47</v>
      </c>
      <c r="J65617">
        <v>210.28</v>
      </c>
      <c r="K65617" t="s">
        <v>4526</v>
      </c>
      <c r="L65617" t="s">
        <v>17</v>
      </c>
      <c r="M65617" t="s">
        <v>2753</v>
      </c>
    </row>
    <row r="65618" spans="1:13" x14ac:dyDescent="0.3">
      <c r="A65618" t="s">
        <v>104244</v>
      </c>
      <c r="B65618" s="1">
        <v>45043</v>
      </c>
      <c r="C65618" t="s">
        <v>104245</v>
      </c>
      <c r="D65618" t="s">
        <v>410</v>
      </c>
      <c r="E65618">
        <v>1</v>
      </c>
      <c r="F65618">
        <v>178.88</v>
      </c>
      <c r="G65618">
        <v>0</v>
      </c>
      <c r="H65618">
        <v>8.94</v>
      </c>
      <c r="I65618">
        <v>14.67</v>
      </c>
      <c r="J65618">
        <v>202.49</v>
      </c>
      <c r="K65618" t="s">
        <v>4526</v>
      </c>
      <c r="L65618" t="s">
        <v>17</v>
      </c>
      <c r="M65618" t="s">
        <v>5318</v>
      </c>
    </row>
    <row r="65619" spans="1:13" x14ac:dyDescent="0.3">
      <c r="A65619" t="s">
        <v>104246</v>
      </c>
      <c r="B65619" s="1">
        <v>44867</v>
      </c>
      <c r="C65619" t="s">
        <v>24706</v>
      </c>
      <c r="D65619" t="s">
        <v>204</v>
      </c>
      <c r="E65619">
        <v>1</v>
      </c>
      <c r="F65619">
        <v>240.84</v>
      </c>
      <c r="G65619">
        <v>0</v>
      </c>
      <c r="H65619">
        <v>19.27</v>
      </c>
      <c r="I65619">
        <v>4.97</v>
      </c>
      <c r="J65619">
        <v>265.08</v>
      </c>
      <c r="K65619" t="s">
        <v>4526</v>
      </c>
      <c r="L65619" t="s">
        <v>17</v>
      </c>
      <c r="M65619" t="s">
        <v>214</v>
      </c>
    </row>
    <row r="65620" spans="1:13" x14ac:dyDescent="0.3">
      <c r="A65620" t="s">
        <v>104247</v>
      </c>
      <c r="B65620" s="1">
        <v>45425</v>
      </c>
      <c r="C65620" t="s">
        <v>86361</v>
      </c>
      <c r="D65620" t="s">
        <v>67</v>
      </c>
      <c r="E65620">
        <v>1</v>
      </c>
      <c r="F65620">
        <v>282.8</v>
      </c>
      <c r="G65620">
        <v>0</v>
      </c>
      <c r="H65620">
        <v>22.62</v>
      </c>
      <c r="I65620">
        <v>5.8</v>
      </c>
      <c r="J65620">
        <v>311.22000000000003</v>
      </c>
      <c r="K65620" t="s">
        <v>4526</v>
      </c>
      <c r="L65620" t="s">
        <v>17</v>
      </c>
      <c r="M65620" t="s">
        <v>3991</v>
      </c>
    </row>
    <row r="65621" spans="1:13" x14ac:dyDescent="0.3">
      <c r="A65621" t="s">
        <v>104248</v>
      </c>
      <c r="B65621" s="1">
        <v>44823</v>
      </c>
      <c r="C65621" t="s">
        <v>89281</v>
      </c>
      <c r="D65621" t="s">
        <v>410</v>
      </c>
      <c r="E65621">
        <v>1</v>
      </c>
      <c r="F65621">
        <v>85.73</v>
      </c>
      <c r="G65621">
        <v>0</v>
      </c>
      <c r="H65621">
        <v>6.86</v>
      </c>
      <c r="I65621">
        <v>7.74</v>
      </c>
      <c r="J65621">
        <v>100.33</v>
      </c>
      <c r="K65621" t="s">
        <v>4526</v>
      </c>
      <c r="L65621" t="s">
        <v>17</v>
      </c>
      <c r="M65621" t="s">
        <v>4124</v>
      </c>
    </row>
    <row r="65622" spans="1:13" x14ac:dyDescent="0.3">
      <c r="A65622" t="s">
        <v>104249</v>
      </c>
      <c r="B65622" s="1">
        <v>45246</v>
      </c>
      <c r="C65622" t="s">
        <v>1997</v>
      </c>
      <c r="D65622" t="s">
        <v>571</v>
      </c>
      <c r="E65622">
        <v>1</v>
      </c>
      <c r="F65622">
        <v>55.21</v>
      </c>
      <c r="G65622">
        <v>0</v>
      </c>
      <c r="H65622">
        <v>4.42</v>
      </c>
      <c r="I65622">
        <v>1.29</v>
      </c>
      <c r="J65622">
        <v>60.92</v>
      </c>
      <c r="K65622" t="s">
        <v>4526</v>
      </c>
      <c r="L65622" t="s">
        <v>17</v>
      </c>
      <c r="M65622" t="s">
        <v>4507</v>
      </c>
    </row>
    <row r="65623" spans="1:13" x14ac:dyDescent="0.3">
      <c r="A65623" t="s">
        <v>104250</v>
      </c>
      <c r="B65623" s="1">
        <v>45134</v>
      </c>
      <c r="C65623" t="s">
        <v>39072</v>
      </c>
      <c r="D65623" t="s">
        <v>111</v>
      </c>
      <c r="E65623">
        <v>1</v>
      </c>
      <c r="F65623">
        <v>82.18</v>
      </c>
      <c r="G65623">
        <v>0</v>
      </c>
      <c r="H65623">
        <v>9.86</v>
      </c>
      <c r="I65623">
        <v>3.9</v>
      </c>
      <c r="J65623">
        <v>95.94</v>
      </c>
      <c r="K65623" t="s">
        <v>4526</v>
      </c>
      <c r="L65623" t="s">
        <v>17</v>
      </c>
      <c r="M65623" t="s">
        <v>2046</v>
      </c>
    </row>
    <row r="65624" spans="1:13" x14ac:dyDescent="0.3">
      <c r="A65624" t="s">
        <v>104251</v>
      </c>
      <c r="B65624" s="1">
        <v>44179</v>
      </c>
      <c r="C65624" t="s">
        <v>5827</v>
      </c>
      <c r="D65624" t="s">
        <v>37</v>
      </c>
      <c r="E65624">
        <v>1</v>
      </c>
      <c r="F65624">
        <v>504.47</v>
      </c>
      <c r="G65624">
        <v>0</v>
      </c>
      <c r="H65624">
        <v>60.54</v>
      </c>
      <c r="I65624">
        <v>11.71</v>
      </c>
      <c r="J65624">
        <v>576.72</v>
      </c>
      <c r="K65624" t="s">
        <v>4526</v>
      </c>
      <c r="L65624" t="s">
        <v>17</v>
      </c>
      <c r="M65624" t="s">
        <v>3380</v>
      </c>
    </row>
    <row r="65625" spans="1:13" x14ac:dyDescent="0.3">
      <c r="A65625" t="s">
        <v>104252</v>
      </c>
      <c r="B65625" s="1">
        <v>45531</v>
      </c>
      <c r="C65625" t="s">
        <v>15044</v>
      </c>
      <c r="D65625" t="s">
        <v>101</v>
      </c>
      <c r="E65625">
        <v>1</v>
      </c>
      <c r="F65625">
        <v>579.35</v>
      </c>
      <c r="G65625">
        <v>0</v>
      </c>
      <c r="H65625">
        <v>69.52</v>
      </c>
      <c r="I65625">
        <v>10.74</v>
      </c>
      <c r="J65625">
        <v>659.61</v>
      </c>
      <c r="K65625" t="s">
        <v>4526</v>
      </c>
      <c r="L65625" t="s">
        <v>17</v>
      </c>
      <c r="M65625" t="s">
        <v>6092</v>
      </c>
    </row>
    <row r="65626" spans="1:13" x14ac:dyDescent="0.3">
      <c r="A65626" t="s">
        <v>104253</v>
      </c>
      <c r="B65626" s="1">
        <v>44999</v>
      </c>
      <c r="C65626" t="s">
        <v>104254</v>
      </c>
      <c r="D65626" t="s">
        <v>144</v>
      </c>
      <c r="E65626">
        <v>1</v>
      </c>
      <c r="F65626">
        <v>275.58999999999997</v>
      </c>
      <c r="G65626">
        <v>0</v>
      </c>
      <c r="H65626">
        <v>13.78</v>
      </c>
      <c r="I65626">
        <v>14.79</v>
      </c>
      <c r="J65626">
        <v>304.16000000000003</v>
      </c>
      <c r="K65626" t="s">
        <v>4526</v>
      </c>
      <c r="L65626" t="s">
        <v>17</v>
      </c>
      <c r="M65626" t="s">
        <v>2076</v>
      </c>
    </row>
    <row r="65627" spans="1:13" x14ac:dyDescent="0.3">
      <c r="A65627" t="s">
        <v>104255</v>
      </c>
      <c r="B65627" s="1">
        <v>45198</v>
      </c>
      <c r="C65627" t="s">
        <v>104256</v>
      </c>
      <c r="D65627" t="s">
        <v>410</v>
      </c>
      <c r="E65627">
        <v>1</v>
      </c>
      <c r="F65627">
        <v>53.95</v>
      </c>
      <c r="G65627">
        <v>0</v>
      </c>
      <c r="H65627">
        <v>4.32</v>
      </c>
      <c r="I65627">
        <v>5.58</v>
      </c>
      <c r="J65627">
        <v>63.85</v>
      </c>
      <c r="K65627" t="s">
        <v>4526</v>
      </c>
      <c r="L65627" t="s">
        <v>17</v>
      </c>
      <c r="M65627" t="s">
        <v>8360</v>
      </c>
    </row>
    <row r="65628" spans="1:13" x14ac:dyDescent="0.3">
      <c r="A65628" t="s">
        <v>104257</v>
      </c>
      <c r="B65628" s="1">
        <v>45571</v>
      </c>
      <c r="C65628" t="s">
        <v>104258</v>
      </c>
      <c r="D65628" t="s">
        <v>247</v>
      </c>
      <c r="E65628">
        <v>1</v>
      </c>
      <c r="F65628">
        <v>183.41</v>
      </c>
      <c r="G65628">
        <v>0</v>
      </c>
      <c r="H65628">
        <v>14.67</v>
      </c>
      <c r="I65628">
        <v>5.6</v>
      </c>
      <c r="J65628">
        <v>203.68</v>
      </c>
      <c r="K65628" t="s">
        <v>4526</v>
      </c>
      <c r="L65628" t="s">
        <v>17</v>
      </c>
      <c r="M65628" t="s">
        <v>4521</v>
      </c>
    </row>
    <row r="65629" spans="1:13" x14ac:dyDescent="0.3">
      <c r="A65629" t="s">
        <v>104259</v>
      </c>
      <c r="B65629" s="1">
        <v>44538</v>
      </c>
      <c r="C65629" t="s">
        <v>104260</v>
      </c>
      <c r="D65629" t="s">
        <v>210</v>
      </c>
      <c r="E65629">
        <v>1</v>
      </c>
      <c r="F65629">
        <v>104.19</v>
      </c>
      <c r="G65629">
        <v>0</v>
      </c>
      <c r="H65629">
        <v>8.34</v>
      </c>
      <c r="I65629">
        <v>2.4900000000000002</v>
      </c>
      <c r="J65629">
        <v>115.02</v>
      </c>
      <c r="K65629" t="s">
        <v>4526</v>
      </c>
      <c r="L65629" t="s">
        <v>17</v>
      </c>
      <c r="M65629" t="s">
        <v>4545</v>
      </c>
    </row>
    <row r="65630" spans="1:13" x14ac:dyDescent="0.3">
      <c r="A65630" t="s">
        <v>104261</v>
      </c>
      <c r="B65630" s="1">
        <v>45290</v>
      </c>
      <c r="C65630" t="s">
        <v>104262</v>
      </c>
      <c r="D65630" t="s">
        <v>204</v>
      </c>
      <c r="E65630">
        <v>1</v>
      </c>
      <c r="F65630">
        <v>155.38999999999999</v>
      </c>
      <c r="G65630">
        <v>0</v>
      </c>
      <c r="H65630">
        <v>7.77</v>
      </c>
      <c r="I65630">
        <v>13.78</v>
      </c>
      <c r="J65630">
        <v>176.94</v>
      </c>
      <c r="K65630" t="s">
        <v>4526</v>
      </c>
      <c r="L65630" t="s">
        <v>17</v>
      </c>
      <c r="M65630" t="s">
        <v>188</v>
      </c>
    </row>
    <row r="65631" spans="1:13" x14ac:dyDescent="0.3">
      <c r="A65631" t="s">
        <v>104263</v>
      </c>
      <c r="B65631" s="1">
        <v>45398</v>
      </c>
      <c r="C65631" t="s">
        <v>104264</v>
      </c>
      <c r="D65631" t="s">
        <v>220</v>
      </c>
      <c r="E65631">
        <v>1</v>
      </c>
      <c r="F65631">
        <v>359.19</v>
      </c>
      <c r="G65631">
        <v>0</v>
      </c>
      <c r="H65631">
        <v>17.96</v>
      </c>
      <c r="I65631">
        <v>9.57</v>
      </c>
      <c r="J65631">
        <v>386.72</v>
      </c>
      <c r="K65631" t="s">
        <v>4526</v>
      </c>
      <c r="L65631" t="s">
        <v>17</v>
      </c>
      <c r="M65631" t="s">
        <v>3515</v>
      </c>
    </row>
    <row r="65632" spans="1:13" x14ac:dyDescent="0.3">
      <c r="A65632" t="s">
        <v>104265</v>
      </c>
      <c r="B65632" s="1">
        <v>43927</v>
      </c>
      <c r="C65632" t="s">
        <v>104266</v>
      </c>
      <c r="D65632" t="s">
        <v>37</v>
      </c>
      <c r="E65632">
        <v>1</v>
      </c>
      <c r="F65632">
        <v>449.42</v>
      </c>
      <c r="G65632">
        <v>0</v>
      </c>
      <c r="H65632">
        <v>22.47</v>
      </c>
      <c r="I65632">
        <v>6.81</v>
      </c>
      <c r="J65632">
        <v>478.7</v>
      </c>
      <c r="K65632" t="s">
        <v>4526</v>
      </c>
      <c r="L65632" t="s">
        <v>17</v>
      </c>
      <c r="M65632" t="s">
        <v>7299</v>
      </c>
    </row>
    <row r="65633" spans="1:13" x14ac:dyDescent="0.3">
      <c r="A65633" t="s">
        <v>104267</v>
      </c>
      <c r="B65633" s="1">
        <v>45033</v>
      </c>
      <c r="C65633" t="s">
        <v>15578</v>
      </c>
      <c r="D65633" t="s">
        <v>44</v>
      </c>
      <c r="E65633">
        <v>1</v>
      </c>
      <c r="F65633">
        <v>234.71</v>
      </c>
      <c r="G65633">
        <v>0</v>
      </c>
      <c r="H65633">
        <v>18.78</v>
      </c>
      <c r="I65633">
        <v>8.7200000000000006</v>
      </c>
      <c r="J65633">
        <v>262.20999999999998</v>
      </c>
      <c r="K65633" t="s">
        <v>4526</v>
      </c>
      <c r="L65633" t="s">
        <v>17</v>
      </c>
      <c r="M65633" t="s">
        <v>9076</v>
      </c>
    </row>
    <row r="65634" spans="1:13" x14ac:dyDescent="0.3">
      <c r="A65634" t="s">
        <v>104268</v>
      </c>
      <c r="B65634" s="1">
        <v>45087</v>
      </c>
      <c r="C65634" t="s">
        <v>82766</v>
      </c>
      <c r="D65634" t="s">
        <v>44</v>
      </c>
      <c r="E65634">
        <v>1</v>
      </c>
      <c r="F65634">
        <v>96.79</v>
      </c>
      <c r="G65634">
        <v>0</v>
      </c>
      <c r="H65634">
        <v>4.84</v>
      </c>
      <c r="I65634">
        <v>14.9</v>
      </c>
      <c r="J65634">
        <v>116.53</v>
      </c>
      <c r="K65634" t="s">
        <v>4526</v>
      </c>
      <c r="L65634" t="s">
        <v>17</v>
      </c>
      <c r="M65634" t="s">
        <v>7190</v>
      </c>
    </row>
    <row r="65635" spans="1:13" x14ac:dyDescent="0.3">
      <c r="A65635" t="s">
        <v>104269</v>
      </c>
      <c r="B65635" s="1">
        <v>45310</v>
      </c>
      <c r="C65635" t="s">
        <v>104270</v>
      </c>
      <c r="D65635" t="s">
        <v>200</v>
      </c>
      <c r="E65635">
        <v>1</v>
      </c>
      <c r="F65635">
        <v>440.29</v>
      </c>
      <c r="G65635">
        <v>0</v>
      </c>
      <c r="H65635">
        <v>52.83</v>
      </c>
      <c r="I65635">
        <v>4.58</v>
      </c>
      <c r="J65635">
        <v>497.7</v>
      </c>
      <c r="K65635" t="s">
        <v>4526</v>
      </c>
      <c r="L65635" t="s">
        <v>17</v>
      </c>
      <c r="M65635" t="s">
        <v>833</v>
      </c>
    </row>
    <row r="65636" spans="1:13" x14ac:dyDescent="0.3">
      <c r="A65636" t="s">
        <v>104271</v>
      </c>
      <c r="B65636" s="1">
        <v>43832</v>
      </c>
      <c r="C65636" t="s">
        <v>10027</v>
      </c>
      <c r="D65636" t="s">
        <v>140</v>
      </c>
      <c r="E65636">
        <v>1</v>
      </c>
      <c r="F65636">
        <v>112.38</v>
      </c>
      <c r="G65636">
        <v>0</v>
      </c>
      <c r="H65636">
        <v>20.23</v>
      </c>
      <c r="I65636">
        <v>13.53</v>
      </c>
      <c r="J65636">
        <v>146.13999999999999</v>
      </c>
      <c r="K65636" t="s">
        <v>4526</v>
      </c>
      <c r="L65636" t="s">
        <v>17</v>
      </c>
      <c r="M65636" t="s">
        <v>5599</v>
      </c>
    </row>
    <row r="65637" spans="1:13" x14ac:dyDescent="0.3">
      <c r="A65637" t="s">
        <v>104272</v>
      </c>
      <c r="B65637" s="1">
        <v>44722</v>
      </c>
      <c r="C65637" t="s">
        <v>74719</v>
      </c>
      <c r="D65637" t="s">
        <v>247</v>
      </c>
      <c r="E65637">
        <v>1</v>
      </c>
      <c r="F65637">
        <v>494.71</v>
      </c>
      <c r="G65637">
        <v>0</v>
      </c>
      <c r="H65637">
        <v>39.58</v>
      </c>
      <c r="I65637">
        <v>7.01</v>
      </c>
      <c r="J65637">
        <v>541.29999999999995</v>
      </c>
      <c r="K65637" t="s">
        <v>4526</v>
      </c>
      <c r="L65637" t="s">
        <v>17</v>
      </c>
      <c r="M65637" t="s">
        <v>3817</v>
      </c>
    </row>
    <row r="65638" spans="1:13" x14ac:dyDescent="0.3">
      <c r="A65638" t="s">
        <v>104273</v>
      </c>
      <c r="B65638" s="1">
        <v>45550</v>
      </c>
      <c r="C65638" t="s">
        <v>7832</v>
      </c>
      <c r="D65638" t="s">
        <v>371</v>
      </c>
      <c r="E65638">
        <v>1</v>
      </c>
      <c r="F65638">
        <v>571.14</v>
      </c>
      <c r="G65638">
        <v>0</v>
      </c>
      <c r="H65638">
        <v>28.56</v>
      </c>
      <c r="I65638">
        <v>6.43</v>
      </c>
      <c r="J65638">
        <v>606.13</v>
      </c>
      <c r="K65638" t="s">
        <v>4526</v>
      </c>
      <c r="L65638" t="s">
        <v>17</v>
      </c>
      <c r="M65638" t="s">
        <v>315</v>
      </c>
    </row>
    <row r="65639" spans="1:13" x14ac:dyDescent="0.3">
      <c r="A65639" t="s">
        <v>104274</v>
      </c>
      <c r="B65639" s="1">
        <v>45607</v>
      </c>
      <c r="C65639" t="s">
        <v>4265</v>
      </c>
      <c r="D65639" t="s">
        <v>414</v>
      </c>
      <c r="E65639">
        <v>1</v>
      </c>
      <c r="F65639">
        <v>461.07</v>
      </c>
      <c r="G65639">
        <v>0</v>
      </c>
      <c r="H65639">
        <v>23.05</v>
      </c>
      <c r="I65639">
        <v>1.87</v>
      </c>
      <c r="J65639">
        <v>485.99</v>
      </c>
      <c r="K65639" t="s">
        <v>4526</v>
      </c>
      <c r="L65639" t="s">
        <v>17</v>
      </c>
      <c r="M65639" t="s">
        <v>814</v>
      </c>
    </row>
    <row r="65640" spans="1:13" x14ac:dyDescent="0.3">
      <c r="A65640" t="s">
        <v>104275</v>
      </c>
      <c r="B65640" s="1">
        <v>44268</v>
      </c>
      <c r="C65640" t="s">
        <v>42066</v>
      </c>
      <c r="D65640" t="s">
        <v>29</v>
      </c>
      <c r="E65640">
        <v>1</v>
      </c>
      <c r="F65640">
        <v>24.76</v>
      </c>
      <c r="G65640">
        <v>0</v>
      </c>
      <c r="H65640">
        <v>1.24</v>
      </c>
      <c r="I65640">
        <v>1.2</v>
      </c>
      <c r="J65640">
        <v>27.2</v>
      </c>
      <c r="K65640" t="s">
        <v>4526</v>
      </c>
      <c r="L65640" t="s">
        <v>17</v>
      </c>
      <c r="M65640" t="s">
        <v>6288</v>
      </c>
    </row>
    <row r="65641" spans="1:13" x14ac:dyDescent="0.3">
      <c r="A65641" t="s">
        <v>104276</v>
      </c>
      <c r="B65641" s="1">
        <v>44540</v>
      </c>
      <c r="C65641" t="s">
        <v>72132</v>
      </c>
      <c r="D65641" t="s">
        <v>231</v>
      </c>
      <c r="E65641">
        <v>1</v>
      </c>
      <c r="F65641">
        <v>19</v>
      </c>
      <c r="G65641">
        <v>0</v>
      </c>
      <c r="H65641">
        <v>2.2799999999999998</v>
      </c>
      <c r="I65641">
        <v>3.2</v>
      </c>
      <c r="J65641">
        <v>24.48</v>
      </c>
      <c r="K65641" t="s">
        <v>4526</v>
      </c>
      <c r="L65641" t="s">
        <v>17</v>
      </c>
      <c r="M65641" t="s">
        <v>2222</v>
      </c>
    </row>
    <row r="65642" spans="1:13" x14ac:dyDescent="0.3">
      <c r="A65642" t="s">
        <v>104277</v>
      </c>
      <c r="B65642" s="1">
        <v>44952</v>
      </c>
      <c r="C65642" t="s">
        <v>81607</v>
      </c>
      <c r="D65642" t="s">
        <v>571</v>
      </c>
      <c r="E65642">
        <v>1</v>
      </c>
      <c r="F65642">
        <v>569.74</v>
      </c>
      <c r="G65642">
        <v>0</v>
      </c>
      <c r="H65642">
        <v>28.49</v>
      </c>
      <c r="I65642">
        <v>3.79</v>
      </c>
      <c r="J65642">
        <v>602.02</v>
      </c>
      <c r="K65642" t="s">
        <v>4526</v>
      </c>
      <c r="L65642" t="s">
        <v>17</v>
      </c>
      <c r="M65642" t="s">
        <v>3111</v>
      </c>
    </row>
    <row r="65643" spans="1:13" x14ac:dyDescent="0.3">
      <c r="A65643" t="s">
        <v>104278</v>
      </c>
      <c r="B65643" s="1">
        <v>44441</v>
      </c>
      <c r="C65643" t="s">
        <v>39639</v>
      </c>
      <c r="D65643" t="s">
        <v>144</v>
      </c>
      <c r="E65643">
        <v>1</v>
      </c>
      <c r="F65643">
        <v>551.91</v>
      </c>
      <c r="G65643">
        <v>0</v>
      </c>
      <c r="H65643">
        <v>27.6</v>
      </c>
      <c r="I65643">
        <v>9.51</v>
      </c>
      <c r="J65643">
        <v>589.02</v>
      </c>
      <c r="K65643" t="s">
        <v>4526</v>
      </c>
      <c r="L65643" t="s">
        <v>17</v>
      </c>
      <c r="M65643" t="s">
        <v>404</v>
      </c>
    </row>
    <row r="65644" spans="1:13" x14ac:dyDescent="0.3">
      <c r="A65644" t="s">
        <v>104279</v>
      </c>
      <c r="B65644" s="1">
        <v>44448</v>
      </c>
      <c r="C65644" t="s">
        <v>22169</v>
      </c>
      <c r="D65644" t="s">
        <v>220</v>
      </c>
      <c r="E65644">
        <v>1</v>
      </c>
      <c r="F65644">
        <v>136.91</v>
      </c>
      <c r="G65644">
        <v>0</v>
      </c>
      <c r="H65644">
        <v>6.85</v>
      </c>
      <c r="I65644">
        <v>13.71</v>
      </c>
      <c r="J65644">
        <v>157.47</v>
      </c>
      <c r="K65644" t="s">
        <v>4526</v>
      </c>
      <c r="L65644" t="s">
        <v>17</v>
      </c>
      <c r="M65644" t="s">
        <v>12152</v>
      </c>
    </row>
    <row r="65645" spans="1:13" x14ac:dyDescent="0.3">
      <c r="A65645" t="s">
        <v>104280</v>
      </c>
      <c r="B65645" s="1">
        <v>44522</v>
      </c>
      <c r="C65645" t="s">
        <v>60814</v>
      </c>
      <c r="D65645" t="s">
        <v>375</v>
      </c>
      <c r="E65645">
        <v>1</v>
      </c>
      <c r="F65645">
        <v>29.54</v>
      </c>
      <c r="G65645">
        <v>0</v>
      </c>
      <c r="H65645">
        <v>1.48</v>
      </c>
      <c r="I65645">
        <v>6.38</v>
      </c>
      <c r="J65645">
        <v>37.4</v>
      </c>
      <c r="K65645" t="s">
        <v>4526</v>
      </c>
      <c r="L65645" t="s">
        <v>17</v>
      </c>
      <c r="M65645" t="s">
        <v>5891</v>
      </c>
    </row>
    <row r="65646" spans="1:13" x14ac:dyDescent="0.3">
      <c r="A65646" t="s">
        <v>104281</v>
      </c>
      <c r="B65646" s="1">
        <v>44150</v>
      </c>
      <c r="C65646" t="s">
        <v>45434</v>
      </c>
      <c r="D65646" t="s">
        <v>97</v>
      </c>
      <c r="E65646">
        <v>1</v>
      </c>
      <c r="F65646">
        <v>16.41</v>
      </c>
      <c r="G65646">
        <v>0</v>
      </c>
      <c r="H65646">
        <v>1.97</v>
      </c>
      <c r="I65646">
        <v>6.43</v>
      </c>
      <c r="J65646">
        <v>24.81</v>
      </c>
      <c r="K65646" t="s">
        <v>4526</v>
      </c>
      <c r="L65646" t="s">
        <v>17</v>
      </c>
      <c r="M65646" t="s">
        <v>739</v>
      </c>
    </row>
    <row r="65647" spans="1:13" x14ac:dyDescent="0.3">
      <c r="A65647" t="s">
        <v>104282</v>
      </c>
      <c r="B65647" s="1">
        <v>44301</v>
      </c>
      <c r="C65647" t="s">
        <v>104283</v>
      </c>
      <c r="D65647" t="s">
        <v>82</v>
      </c>
      <c r="E65647">
        <v>1</v>
      </c>
      <c r="F65647">
        <v>286.33</v>
      </c>
      <c r="G65647">
        <v>0</v>
      </c>
      <c r="H65647">
        <v>34.36</v>
      </c>
      <c r="I65647">
        <v>11.15</v>
      </c>
      <c r="J65647">
        <v>331.84</v>
      </c>
      <c r="K65647" t="s">
        <v>4526</v>
      </c>
      <c r="L65647" t="s">
        <v>17</v>
      </c>
      <c r="M65647" t="s">
        <v>1524</v>
      </c>
    </row>
    <row r="65648" spans="1:13" x14ac:dyDescent="0.3">
      <c r="A65648" t="s">
        <v>104284</v>
      </c>
      <c r="B65648" s="1">
        <v>44352</v>
      </c>
      <c r="C65648" t="s">
        <v>43349</v>
      </c>
      <c r="D65648" t="s">
        <v>78</v>
      </c>
      <c r="E65648">
        <v>1</v>
      </c>
      <c r="F65648">
        <v>44.82</v>
      </c>
      <c r="G65648">
        <v>0</v>
      </c>
      <c r="H65648">
        <v>2.2400000000000002</v>
      </c>
      <c r="I65648">
        <v>5.82</v>
      </c>
      <c r="J65648">
        <v>52.88</v>
      </c>
      <c r="K65648" t="s">
        <v>4526</v>
      </c>
      <c r="L65648" t="s">
        <v>17</v>
      </c>
      <c r="M65648" t="s">
        <v>9816</v>
      </c>
    </row>
    <row r="65649" spans="1:13" x14ac:dyDescent="0.3">
      <c r="A65649" t="s">
        <v>104285</v>
      </c>
      <c r="B65649" s="1">
        <v>44771</v>
      </c>
      <c r="C65649" t="s">
        <v>78631</v>
      </c>
      <c r="D65649" t="s">
        <v>82</v>
      </c>
      <c r="E65649">
        <v>1</v>
      </c>
      <c r="F65649">
        <v>333.71</v>
      </c>
      <c r="G65649">
        <v>0</v>
      </c>
      <c r="H65649">
        <v>16.690000000000001</v>
      </c>
      <c r="I65649">
        <v>12.85</v>
      </c>
      <c r="J65649">
        <v>363.25</v>
      </c>
      <c r="K65649" t="s">
        <v>4526</v>
      </c>
      <c r="L65649" t="s">
        <v>17</v>
      </c>
      <c r="M65649" t="s">
        <v>3266</v>
      </c>
    </row>
    <row r="65650" spans="1:13" x14ac:dyDescent="0.3">
      <c r="A65650" t="s">
        <v>104286</v>
      </c>
      <c r="B65650" s="1">
        <v>44499</v>
      </c>
      <c r="C65650" t="s">
        <v>9696</v>
      </c>
      <c r="D65650" t="s">
        <v>15</v>
      </c>
      <c r="E65650">
        <v>1</v>
      </c>
      <c r="F65650">
        <v>401.96</v>
      </c>
      <c r="G65650">
        <v>0</v>
      </c>
      <c r="H65650">
        <v>20.100000000000001</v>
      </c>
      <c r="I65650">
        <v>10.46</v>
      </c>
      <c r="J65650">
        <v>432.52</v>
      </c>
      <c r="K65650" t="s">
        <v>4526</v>
      </c>
      <c r="L65650" t="s">
        <v>17</v>
      </c>
      <c r="M65650" t="s">
        <v>8752</v>
      </c>
    </row>
    <row r="65651" spans="1:13" x14ac:dyDescent="0.3">
      <c r="A65651" t="s">
        <v>104287</v>
      </c>
      <c r="B65651" s="1">
        <v>44528</v>
      </c>
      <c r="C65651" t="s">
        <v>90028</v>
      </c>
      <c r="D65651" t="s">
        <v>358</v>
      </c>
      <c r="E65651">
        <v>1</v>
      </c>
      <c r="F65651">
        <v>543.41</v>
      </c>
      <c r="G65651">
        <v>0</v>
      </c>
      <c r="H65651">
        <v>43.47</v>
      </c>
      <c r="I65651">
        <v>11.69</v>
      </c>
      <c r="J65651">
        <v>598.57000000000005</v>
      </c>
      <c r="K65651" t="s">
        <v>4526</v>
      </c>
      <c r="L65651" t="s">
        <v>17</v>
      </c>
      <c r="M65651" t="s">
        <v>8019</v>
      </c>
    </row>
    <row r="65652" spans="1:13" x14ac:dyDescent="0.3">
      <c r="A65652" t="s">
        <v>104288</v>
      </c>
      <c r="B65652" s="1">
        <v>43954</v>
      </c>
      <c r="C65652" t="s">
        <v>104289</v>
      </c>
      <c r="D65652" t="s">
        <v>261</v>
      </c>
      <c r="E65652">
        <v>1</v>
      </c>
      <c r="F65652">
        <v>200.08</v>
      </c>
      <c r="G65652">
        <v>0</v>
      </c>
      <c r="H65652">
        <v>10</v>
      </c>
      <c r="I65652">
        <v>0.94</v>
      </c>
      <c r="J65652">
        <v>211.02</v>
      </c>
      <c r="K65652" t="s">
        <v>4526</v>
      </c>
      <c r="L65652" t="s">
        <v>17</v>
      </c>
      <c r="M65652" t="s">
        <v>9660</v>
      </c>
    </row>
    <row r="65653" spans="1:13" x14ac:dyDescent="0.3">
      <c r="A65653" t="s">
        <v>104290</v>
      </c>
      <c r="B65653" s="1">
        <v>45267</v>
      </c>
      <c r="C65653" t="s">
        <v>10518</v>
      </c>
      <c r="D65653" t="s">
        <v>21</v>
      </c>
      <c r="E65653">
        <v>1</v>
      </c>
      <c r="F65653">
        <v>434.15</v>
      </c>
      <c r="G65653">
        <v>0</v>
      </c>
      <c r="H65653">
        <v>34.729999999999997</v>
      </c>
      <c r="I65653">
        <v>4.43</v>
      </c>
      <c r="J65653">
        <v>473.31</v>
      </c>
      <c r="K65653" t="s">
        <v>4526</v>
      </c>
      <c r="L65653" t="s">
        <v>17</v>
      </c>
      <c r="M65653" t="s">
        <v>12512</v>
      </c>
    </row>
    <row r="65654" spans="1:13" x14ac:dyDescent="0.3">
      <c r="A65654" t="s">
        <v>104291</v>
      </c>
      <c r="B65654" s="1">
        <v>44088</v>
      </c>
      <c r="C65654" t="s">
        <v>69156</v>
      </c>
      <c r="D65654" t="s">
        <v>304</v>
      </c>
      <c r="E65654">
        <v>1</v>
      </c>
      <c r="F65654">
        <v>491.85</v>
      </c>
      <c r="G65654">
        <v>0</v>
      </c>
      <c r="H65654">
        <v>24.59</v>
      </c>
      <c r="I65654">
        <v>13.67</v>
      </c>
      <c r="J65654">
        <v>530.11</v>
      </c>
      <c r="K65654" t="s">
        <v>4526</v>
      </c>
      <c r="L65654" t="s">
        <v>17</v>
      </c>
      <c r="M65654" t="s">
        <v>2658</v>
      </c>
    </row>
    <row r="65655" spans="1:13" x14ac:dyDescent="0.3">
      <c r="A65655" t="s">
        <v>104292</v>
      </c>
      <c r="B65655" s="1">
        <v>43849</v>
      </c>
      <c r="C65655" t="s">
        <v>85568</v>
      </c>
      <c r="D65655" t="s">
        <v>56</v>
      </c>
      <c r="E65655">
        <v>1</v>
      </c>
      <c r="F65655">
        <v>493.62</v>
      </c>
      <c r="G65655">
        <v>0</v>
      </c>
      <c r="H65655">
        <v>39.49</v>
      </c>
      <c r="I65655">
        <v>3.45</v>
      </c>
      <c r="J65655">
        <v>536.55999999999995</v>
      </c>
      <c r="K65655" t="s">
        <v>4526</v>
      </c>
      <c r="L65655" t="s">
        <v>17</v>
      </c>
      <c r="M65655" t="s">
        <v>880</v>
      </c>
    </row>
    <row r="65656" spans="1:13" x14ac:dyDescent="0.3">
      <c r="A65656" t="s">
        <v>104293</v>
      </c>
      <c r="B65656" s="1">
        <v>44305</v>
      </c>
      <c r="C65656" t="s">
        <v>14339</v>
      </c>
      <c r="D65656" t="s">
        <v>571</v>
      </c>
      <c r="E65656">
        <v>1</v>
      </c>
      <c r="F65656">
        <v>547.13</v>
      </c>
      <c r="G65656">
        <v>0</v>
      </c>
      <c r="H65656">
        <v>27.36</v>
      </c>
      <c r="I65656">
        <v>14.24</v>
      </c>
      <c r="J65656">
        <v>588.73</v>
      </c>
      <c r="K65656" t="s">
        <v>4526</v>
      </c>
      <c r="L65656" t="s">
        <v>17</v>
      </c>
      <c r="M65656" t="s">
        <v>2532</v>
      </c>
    </row>
    <row r="65657" spans="1:13" x14ac:dyDescent="0.3">
      <c r="A65657" t="s">
        <v>104294</v>
      </c>
      <c r="B65657" s="1">
        <v>45306</v>
      </c>
      <c r="C65657" t="s">
        <v>98249</v>
      </c>
      <c r="D65657" t="s">
        <v>21</v>
      </c>
      <c r="E65657">
        <v>1</v>
      </c>
      <c r="F65657">
        <v>396.83</v>
      </c>
      <c r="G65657">
        <v>0</v>
      </c>
      <c r="H65657">
        <v>71.430000000000007</v>
      </c>
      <c r="I65657">
        <v>7.61</v>
      </c>
      <c r="J65657">
        <v>475.87</v>
      </c>
      <c r="K65657" t="s">
        <v>4526</v>
      </c>
      <c r="L65657" t="s">
        <v>17</v>
      </c>
      <c r="M65657" t="s">
        <v>17817</v>
      </c>
    </row>
    <row r="65658" spans="1:13" x14ac:dyDescent="0.3">
      <c r="A65658" t="s">
        <v>104295</v>
      </c>
      <c r="B65658" s="1">
        <v>45543</v>
      </c>
      <c r="C65658" t="s">
        <v>104296</v>
      </c>
      <c r="D65658" t="s">
        <v>140</v>
      </c>
      <c r="E65658">
        <v>1</v>
      </c>
      <c r="F65658">
        <v>551.92999999999995</v>
      </c>
      <c r="G65658">
        <v>0</v>
      </c>
      <c r="H65658">
        <v>44.15</v>
      </c>
      <c r="I65658">
        <v>8.9499999999999993</v>
      </c>
      <c r="J65658">
        <v>605.03</v>
      </c>
      <c r="K65658" t="s">
        <v>4526</v>
      </c>
      <c r="L65658" t="s">
        <v>17</v>
      </c>
      <c r="M65658" t="s">
        <v>3837</v>
      </c>
    </row>
    <row r="65659" spans="1:13" x14ac:dyDescent="0.3">
      <c r="A65659" t="s">
        <v>104297</v>
      </c>
      <c r="B65659" s="1">
        <v>44197</v>
      </c>
      <c r="C65659" t="s">
        <v>91529</v>
      </c>
      <c r="D65659" t="s">
        <v>270</v>
      </c>
      <c r="E65659">
        <v>1</v>
      </c>
      <c r="F65659">
        <v>529.38</v>
      </c>
      <c r="G65659">
        <v>0</v>
      </c>
      <c r="H65659">
        <v>26.47</v>
      </c>
      <c r="I65659">
        <v>1.22</v>
      </c>
      <c r="J65659">
        <v>557.07000000000005</v>
      </c>
      <c r="K65659" t="s">
        <v>4526</v>
      </c>
      <c r="L65659" t="s">
        <v>17</v>
      </c>
      <c r="M65659" t="s">
        <v>4056</v>
      </c>
    </row>
    <row r="65660" spans="1:13" x14ac:dyDescent="0.3">
      <c r="A65660" t="s">
        <v>104298</v>
      </c>
      <c r="B65660" s="1">
        <v>45107</v>
      </c>
      <c r="C65660" t="s">
        <v>104299</v>
      </c>
      <c r="D65660" t="s">
        <v>375</v>
      </c>
      <c r="E65660">
        <v>1</v>
      </c>
      <c r="F65660">
        <v>296.01</v>
      </c>
      <c r="G65660">
        <v>0</v>
      </c>
      <c r="H65660">
        <v>53.28</v>
      </c>
      <c r="I65660">
        <v>6.96</v>
      </c>
      <c r="J65660">
        <v>356.25</v>
      </c>
      <c r="K65660" t="s">
        <v>4526</v>
      </c>
      <c r="L65660" t="s">
        <v>17</v>
      </c>
      <c r="M65660" t="s">
        <v>2526</v>
      </c>
    </row>
    <row r="65661" spans="1:13" x14ac:dyDescent="0.3">
      <c r="A65661" t="s">
        <v>104300</v>
      </c>
      <c r="B65661" s="1">
        <v>45307</v>
      </c>
      <c r="C65661" t="s">
        <v>104301</v>
      </c>
      <c r="D65661" t="s">
        <v>144</v>
      </c>
      <c r="E65661">
        <v>1</v>
      </c>
      <c r="F65661">
        <v>386.93</v>
      </c>
      <c r="G65661">
        <v>0</v>
      </c>
      <c r="H65661">
        <v>19.350000000000001</v>
      </c>
      <c r="I65661">
        <v>7.39</v>
      </c>
      <c r="J65661">
        <v>413.67</v>
      </c>
      <c r="K65661" t="s">
        <v>4526</v>
      </c>
      <c r="L65661" t="s">
        <v>17</v>
      </c>
      <c r="M65661" t="s">
        <v>2294</v>
      </c>
    </row>
    <row r="65662" spans="1:13" x14ac:dyDescent="0.3">
      <c r="A65662" t="s">
        <v>104302</v>
      </c>
      <c r="B65662" s="1">
        <v>45082</v>
      </c>
      <c r="C65662" t="s">
        <v>104303</v>
      </c>
      <c r="D65662" t="s">
        <v>254</v>
      </c>
      <c r="E65662">
        <v>1</v>
      </c>
      <c r="F65662">
        <v>579.33000000000004</v>
      </c>
      <c r="G65662">
        <v>0</v>
      </c>
      <c r="H65662">
        <v>104.28</v>
      </c>
      <c r="I65662">
        <v>10.65</v>
      </c>
      <c r="J65662">
        <v>694.26</v>
      </c>
      <c r="K65662" t="s">
        <v>4526</v>
      </c>
      <c r="L65662" t="s">
        <v>17</v>
      </c>
      <c r="M65662" t="s">
        <v>116</v>
      </c>
    </row>
    <row r="65663" spans="1:13" x14ac:dyDescent="0.3">
      <c r="A65663" t="s">
        <v>104304</v>
      </c>
      <c r="B65663" s="1">
        <v>44942</v>
      </c>
      <c r="C65663" t="s">
        <v>32373</v>
      </c>
      <c r="D65663" t="s">
        <v>129</v>
      </c>
      <c r="E65663">
        <v>1</v>
      </c>
      <c r="F65663">
        <v>246.47</v>
      </c>
      <c r="G65663">
        <v>0</v>
      </c>
      <c r="H65663">
        <v>44.36</v>
      </c>
      <c r="I65663">
        <v>7.47</v>
      </c>
      <c r="J65663">
        <v>298.3</v>
      </c>
      <c r="K65663" t="s">
        <v>4526</v>
      </c>
      <c r="L65663" t="s">
        <v>17</v>
      </c>
      <c r="M65663" t="s">
        <v>324</v>
      </c>
    </row>
    <row r="65664" spans="1:13" x14ac:dyDescent="0.3">
      <c r="A65664" t="s">
        <v>104305</v>
      </c>
      <c r="B65664" s="1">
        <v>44166</v>
      </c>
      <c r="C65664" t="s">
        <v>35308</v>
      </c>
      <c r="D65664" t="s">
        <v>33</v>
      </c>
      <c r="E65664">
        <v>1</v>
      </c>
      <c r="F65664">
        <v>323.89999999999998</v>
      </c>
      <c r="G65664">
        <v>0</v>
      </c>
      <c r="H65664">
        <v>25.91</v>
      </c>
      <c r="I65664">
        <v>1.34</v>
      </c>
      <c r="J65664">
        <v>351.15</v>
      </c>
      <c r="K65664" t="s">
        <v>4526</v>
      </c>
      <c r="L65664" t="s">
        <v>17</v>
      </c>
      <c r="M65664" t="s">
        <v>7226</v>
      </c>
    </row>
    <row r="65665" spans="1:13" x14ac:dyDescent="0.3">
      <c r="A65665" t="s">
        <v>104306</v>
      </c>
      <c r="B65665" s="1">
        <v>45163</v>
      </c>
      <c r="C65665" t="s">
        <v>90832</v>
      </c>
      <c r="D65665" t="s">
        <v>48</v>
      </c>
      <c r="E65665">
        <v>1</v>
      </c>
      <c r="F65665">
        <v>46.63</v>
      </c>
      <c r="G65665">
        <v>0</v>
      </c>
      <c r="H65665">
        <v>5.6</v>
      </c>
      <c r="I65665">
        <v>6.61</v>
      </c>
      <c r="J65665">
        <v>58.84</v>
      </c>
      <c r="K65665" t="s">
        <v>4526</v>
      </c>
      <c r="L65665" t="s">
        <v>17</v>
      </c>
      <c r="M65665" t="s">
        <v>1530</v>
      </c>
    </row>
    <row r="65666" spans="1:13" x14ac:dyDescent="0.3">
      <c r="A65666" t="s">
        <v>104307</v>
      </c>
      <c r="B65666" s="1">
        <v>44435</v>
      </c>
      <c r="C65666" t="s">
        <v>104308</v>
      </c>
      <c r="D65666" t="s">
        <v>342</v>
      </c>
      <c r="E65666">
        <v>1</v>
      </c>
      <c r="F65666">
        <v>455.86</v>
      </c>
      <c r="G65666">
        <v>0</v>
      </c>
      <c r="H65666">
        <v>36.47</v>
      </c>
      <c r="I65666">
        <v>8.94</v>
      </c>
      <c r="J65666">
        <v>501.27</v>
      </c>
      <c r="K65666" t="s">
        <v>4526</v>
      </c>
      <c r="L65666" t="s">
        <v>17</v>
      </c>
      <c r="M65666" t="s">
        <v>5806</v>
      </c>
    </row>
    <row r="65667" spans="1:13" x14ac:dyDescent="0.3">
      <c r="A65667" t="s">
        <v>104309</v>
      </c>
      <c r="B65667" s="1">
        <v>44992</v>
      </c>
      <c r="C65667" t="s">
        <v>66669</v>
      </c>
      <c r="D65667" t="s">
        <v>231</v>
      </c>
      <c r="E65667">
        <v>1</v>
      </c>
      <c r="F65667">
        <v>526.75</v>
      </c>
      <c r="G65667">
        <v>0</v>
      </c>
      <c r="H65667">
        <v>63.21</v>
      </c>
      <c r="I65667">
        <v>8.76</v>
      </c>
      <c r="J65667">
        <v>598.72</v>
      </c>
      <c r="K65667" t="s">
        <v>4526</v>
      </c>
      <c r="L65667" t="s">
        <v>17</v>
      </c>
      <c r="M65667" t="s">
        <v>17667</v>
      </c>
    </row>
    <row r="65668" spans="1:13" x14ac:dyDescent="0.3">
      <c r="A65668" t="s">
        <v>104310</v>
      </c>
      <c r="B65668" s="1">
        <v>44701</v>
      </c>
      <c r="C65668" t="s">
        <v>1948</v>
      </c>
      <c r="D65668" t="s">
        <v>63</v>
      </c>
      <c r="E65668">
        <v>1</v>
      </c>
      <c r="F65668">
        <v>138.94999999999999</v>
      </c>
      <c r="G65668">
        <v>0</v>
      </c>
      <c r="H65668">
        <v>11.12</v>
      </c>
      <c r="I65668">
        <v>9.59</v>
      </c>
      <c r="J65668">
        <v>159.66</v>
      </c>
      <c r="K65668" t="s">
        <v>4526</v>
      </c>
      <c r="L65668" t="s">
        <v>17</v>
      </c>
      <c r="M65668" t="s">
        <v>24402</v>
      </c>
    </row>
    <row r="65669" spans="1:13" x14ac:dyDescent="0.3">
      <c r="A65669" t="s">
        <v>104311</v>
      </c>
      <c r="B65669" s="1">
        <v>44084</v>
      </c>
      <c r="C65669" t="s">
        <v>45406</v>
      </c>
      <c r="D65669" t="s">
        <v>247</v>
      </c>
      <c r="E65669">
        <v>1</v>
      </c>
      <c r="F65669">
        <v>133.72</v>
      </c>
      <c r="G65669">
        <v>0</v>
      </c>
      <c r="H65669">
        <v>10.7</v>
      </c>
      <c r="I65669">
        <v>1.42</v>
      </c>
      <c r="J65669">
        <v>145.84</v>
      </c>
      <c r="K65669" t="s">
        <v>4526</v>
      </c>
      <c r="L65669" t="s">
        <v>17</v>
      </c>
      <c r="M65669" t="s">
        <v>6174</v>
      </c>
    </row>
    <row r="65670" spans="1:13" x14ac:dyDescent="0.3">
      <c r="A65670" t="s">
        <v>104312</v>
      </c>
      <c r="B65670" s="1">
        <v>44841</v>
      </c>
      <c r="C65670" t="s">
        <v>101630</v>
      </c>
      <c r="D65670" t="s">
        <v>342</v>
      </c>
      <c r="E65670">
        <v>1</v>
      </c>
      <c r="F65670">
        <v>193.88</v>
      </c>
      <c r="G65670">
        <v>0</v>
      </c>
      <c r="H65670">
        <v>9.69</v>
      </c>
      <c r="I65670">
        <v>5.16</v>
      </c>
      <c r="J65670">
        <v>208.73</v>
      </c>
      <c r="K65670" t="s">
        <v>4526</v>
      </c>
      <c r="L65670" t="s">
        <v>17</v>
      </c>
      <c r="M65670" t="s">
        <v>4213</v>
      </c>
    </row>
    <row r="65671" spans="1:13" x14ac:dyDescent="0.3">
      <c r="A65671" t="s">
        <v>104313</v>
      </c>
      <c r="B65671" s="1">
        <v>44025</v>
      </c>
      <c r="C65671" t="s">
        <v>43200</v>
      </c>
      <c r="D65671" t="s">
        <v>97</v>
      </c>
      <c r="E65671">
        <v>1</v>
      </c>
      <c r="F65671">
        <v>18.510000000000002</v>
      </c>
      <c r="G65671">
        <v>0</v>
      </c>
      <c r="H65671">
        <v>1.48</v>
      </c>
      <c r="I65671">
        <v>1.96</v>
      </c>
      <c r="J65671">
        <v>21.95</v>
      </c>
      <c r="K65671" t="s">
        <v>4526</v>
      </c>
      <c r="L65671" t="s">
        <v>17</v>
      </c>
      <c r="M65671" t="s">
        <v>3576</v>
      </c>
    </row>
    <row r="65672" spans="1:13" x14ac:dyDescent="0.3">
      <c r="A65672" t="s">
        <v>104314</v>
      </c>
      <c r="B65672" s="1">
        <v>44361</v>
      </c>
      <c r="C65672" t="s">
        <v>58863</v>
      </c>
      <c r="D65672" t="s">
        <v>210</v>
      </c>
      <c r="E65672">
        <v>1</v>
      </c>
      <c r="F65672">
        <v>560.74</v>
      </c>
      <c r="G65672">
        <v>0</v>
      </c>
      <c r="H65672">
        <v>67.290000000000006</v>
      </c>
      <c r="I65672">
        <v>3.14</v>
      </c>
      <c r="J65672">
        <v>631.16999999999996</v>
      </c>
      <c r="K65672" t="s">
        <v>4526</v>
      </c>
      <c r="L65672" t="s">
        <v>17</v>
      </c>
      <c r="M65672" t="s">
        <v>5128</v>
      </c>
    </row>
    <row r="65673" spans="1:13" x14ac:dyDescent="0.3">
      <c r="A65673" t="s">
        <v>104315</v>
      </c>
      <c r="B65673" s="1">
        <v>44169</v>
      </c>
      <c r="C65673" t="s">
        <v>54972</v>
      </c>
      <c r="D65673" t="s">
        <v>37</v>
      </c>
      <c r="E65673">
        <v>1</v>
      </c>
      <c r="F65673">
        <v>178.95</v>
      </c>
      <c r="G65673">
        <v>0</v>
      </c>
      <c r="H65673">
        <v>8.9499999999999993</v>
      </c>
      <c r="I65673">
        <v>10.42</v>
      </c>
      <c r="J65673">
        <v>198.32</v>
      </c>
      <c r="K65673" t="s">
        <v>4526</v>
      </c>
      <c r="L65673" t="s">
        <v>17</v>
      </c>
      <c r="M65673" t="s">
        <v>10581</v>
      </c>
    </row>
    <row r="65674" spans="1:13" x14ac:dyDescent="0.3">
      <c r="A65674" t="s">
        <v>104316</v>
      </c>
      <c r="B65674" s="1">
        <v>45419</v>
      </c>
      <c r="C65674" t="s">
        <v>28046</v>
      </c>
      <c r="D65674" t="s">
        <v>164</v>
      </c>
      <c r="E65674">
        <v>1</v>
      </c>
      <c r="F65674">
        <v>171.15</v>
      </c>
      <c r="G65674">
        <v>0</v>
      </c>
      <c r="H65674">
        <v>13.69</v>
      </c>
      <c r="I65674">
        <v>0.81</v>
      </c>
      <c r="J65674">
        <v>185.65</v>
      </c>
      <c r="K65674" t="s">
        <v>4526</v>
      </c>
      <c r="L65674" t="s">
        <v>17</v>
      </c>
      <c r="M65674" t="s">
        <v>1260</v>
      </c>
    </row>
    <row r="65675" spans="1:13" x14ac:dyDescent="0.3">
      <c r="A65675" t="s">
        <v>104317</v>
      </c>
      <c r="B65675" s="1">
        <v>44223</v>
      </c>
      <c r="C65675" t="s">
        <v>19053</v>
      </c>
      <c r="D65675" t="s">
        <v>82</v>
      </c>
      <c r="E65675">
        <v>1</v>
      </c>
      <c r="F65675">
        <v>444.18</v>
      </c>
      <c r="G65675">
        <v>0</v>
      </c>
      <c r="H65675">
        <v>35.53</v>
      </c>
      <c r="I65675">
        <v>1.82</v>
      </c>
      <c r="J65675">
        <v>481.53</v>
      </c>
      <c r="K65675" t="s">
        <v>4526</v>
      </c>
      <c r="L65675" t="s">
        <v>17</v>
      </c>
      <c r="M65675" t="s">
        <v>9022</v>
      </c>
    </row>
    <row r="65676" spans="1:13" x14ac:dyDescent="0.3">
      <c r="A65676" t="s">
        <v>104318</v>
      </c>
      <c r="B65676" s="1">
        <v>45069</v>
      </c>
      <c r="C65676" t="s">
        <v>104319</v>
      </c>
      <c r="D65676" t="s">
        <v>82</v>
      </c>
      <c r="E65676">
        <v>1</v>
      </c>
      <c r="F65676">
        <v>544.4</v>
      </c>
      <c r="G65676">
        <v>0</v>
      </c>
      <c r="H65676">
        <v>65.33</v>
      </c>
      <c r="I65676">
        <v>1.32</v>
      </c>
      <c r="J65676">
        <v>611.04999999999995</v>
      </c>
      <c r="K65676" t="s">
        <v>4526</v>
      </c>
      <c r="L65676" t="s">
        <v>17</v>
      </c>
      <c r="M65676" t="s">
        <v>460</v>
      </c>
    </row>
    <row r="65677" spans="1:13" x14ac:dyDescent="0.3">
      <c r="A65677" t="s">
        <v>104320</v>
      </c>
      <c r="B65677" s="1">
        <v>45651</v>
      </c>
      <c r="C65677" t="s">
        <v>104321</v>
      </c>
      <c r="D65677" t="s">
        <v>254</v>
      </c>
      <c r="E65677">
        <v>1</v>
      </c>
      <c r="F65677">
        <v>492.34</v>
      </c>
      <c r="G65677">
        <v>0</v>
      </c>
      <c r="H65677">
        <v>39.39</v>
      </c>
      <c r="I65677">
        <v>9.43</v>
      </c>
      <c r="J65677">
        <v>541.16</v>
      </c>
      <c r="K65677" t="s">
        <v>4526</v>
      </c>
      <c r="L65677" t="s">
        <v>17</v>
      </c>
      <c r="M65677" t="s">
        <v>9055</v>
      </c>
    </row>
    <row r="65678" spans="1:13" x14ac:dyDescent="0.3">
      <c r="A65678" t="s">
        <v>104322</v>
      </c>
      <c r="B65678" s="1">
        <v>45161</v>
      </c>
      <c r="C65678" t="s">
        <v>104323</v>
      </c>
      <c r="D65678" t="s">
        <v>410</v>
      </c>
      <c r="E65678">
        <v>1</v>
      </c>
      <c r="F65678">
        <v>444.07</v>
      </c>
      <c r="G65678">
        <v>0</v>
      </c>
      <c r="H65678">
        <v>53.29</v>
      </c>
      <c r="I65678">
        <v>8.6300000000000008</v>
      </c>
      <c r="J65678">
        <v>505.99</v>
      </c>
      <c r="K65678" t="s">
        <v>4526</v>
      </c>
      <c r="L65678" t="s">
        <v>17</v>
      </c>
      <c r="M65678" t="s">
        <v>2299</v>
      </c>
    </row>
    <row r="65679" spans="1:13" x14ac:dyDescent="0.3">
      <c r="A65679" t="s">
        <v>104324</v>
      </c>
      <c r="B65679" s="1">
        <v>45512</v>
      </c>
      <c r="C65679" t="s">
        <v>104325</v>
      </c>
      <c r="D65679" t="s">
        <v>227</v>
      </c>
      <c r="E65679">
        <v>1</v>
      </c>
      <c r="F65679">
        <v>306.08999999999997</v>
      </c>
      <c r="G65679">
        <v>0</v>
      </c>
      <c r="H65679">
        <v>15.3</v>
      </c>
      <c r="I65679">
        <v>0.12</v>
      </c>
      <c r="J65679">
        <v>321.51</v>
      </c>
      <c r="K65679" t="s">
        <v>4526</v>
      </c>
      <c r="L65679" t="s">
        <v>17</v>
      </c>
      <c r="M65679" t="s">
        <v>3515</v>
      </c>
    </row>
    <row r="65680" spans="1:13" x14ac:dyDescent="0.3">
      <c r="A65680" t="s">
        <v>104326</v>
      </c>
      <c r="B65680" s="1">
        <v>43833</v>
      </c>
      <c r="C65680" t="s">
        <v>51777</v>
      </c>
      <c r="D65680" t="s">
        <v>144</v>
      </c>
      <c r="E65680">
        <v>1</v>
      </c>
      <c r="F65680">
        <v>574.61</v>
      </c>
      <c r="G65680">
        <v>0</v>
      </c>
      <c r="H65680">
        <v>28.73</v>
      </c>
      <c r="I65680">
        <v>11.61</v>
      </c>
      <c r="J65680">
        <v>614.95000000000005</v>
      </c>
      <c r="K65680" t="s">
        <v>4526</v>
      </c>
      <c r="L65680" t="s">
        <v>17</v>
      </c>
      <c r="M65680" t="s">
        <v>1207</v>
      </c>
    </row>
    <row r="65681" spans="1:13" x14ac:dyDescent="0.3">
      <c r="A65681" t="s">
        <v>104327</v>
      </c>
      <c r="B65681" s="1">
        <v>44295</v>
      </c>
      <c r="C65681" t="s">
        <v>104328</v>
      </c>
      <c r="D65681" t="s">
        <v>97</v>
      </c>
      <c r="E65681">
        <v>1</v>
      </c>
      <c r="F65681">
        <v>403.46</v>
      </c>
      <c r="G65681">
        <v>0</v>
      </c>
      <c r="H65681">
        <v>72.62</v>
      </c>
      <c r="I65681">
        <v>2.0099999999999998</v>
      </c>
      <c r="J65681">
        <v>478.09</v>
      </c>
      <c r="K65681" t="s">
        <v>4526</v>
      </c>
      <c r="L65681" t="s">
        <v>17</v>
      </c>
      <c r="M65681" t="s">
        <v>9486</v>
      </c>
    </row>
    <row r="65682" spans="1:13" x14ac:dyDescent="0.3">
      <c r="A65682" t="s">
        <v>104329</v>
      </c>
      <c r="B65682" s="1">
        <v>44648</v>
      </c>
      <c r="C65682" t="s">
        <v>67553</v>
      </c>
      <c r="D65682" t="s">
        <v>358</v>
      </c>
      <c r="E65682">
        <v>1</v>
      </c>
      <c r="F65682">
        <v>48.17</v>
      </c>
      <c r="G65682">
        <v>0</v>
      </c>
      <c r="H65682">
        <v>2.41</v>
      </c>
      <c r="I65682">
        <v>6.07</v>
      </c>
      <c r="J65682">
        <v>56.65</v>
      </c>
      <c r="K65682" t="s">
        <v>4526</v>
      </c>
      <c r="L65682" t="s">
        <v>17</v>
      </c>
      <c r="M65682" t="s">
        <v>2718</v>
      </c>
    </row>
    <row r="65683" spans="1:13" x14ac:dyDescent="0.3">
      <c r="A65683" t="s">
        <v>104330</v>
      </c>
      <c r="B65683" s="1">
        <v>45128</v>
      </c>
      <c r="C65683" t="s">
        <v>104331</v>
      </c>
      <c r="D65683" t="s">
        <v>140</v>
      </c>
      <c r="E65683">
        <v>1</v>
      </c>
      <c r="F65683">
        <v>317.45</v>
      </c>
      <c r="G65683">
        <v>0</v>
      </c>
      <c r="H65683">
        <v>15.87</v>
      </c>
      <c r="I65683">
        <v>7.57</v>
      </c>
      <c r="J65683">
        <v>340.89</v>
      </c>
      <c r="K65683" t="s">
        <v>4526</v>
      </c>
      <c r="L65683" t="s">
        <v>17</v>
      </c>
      <c r="M65683" t="s">
        <v>4685</v>
      </c>
    </row>
    <row r="65684" spans="1:13" x14ac:dyDescent="0.3">
      <c r="A65684" t="s">
        <v>104332</v>
      </c>
      <c r="B65684" s="1">
        <v>44736</v>
      </c>
      <c r="C65684" t="s">
        <v>7186</v>
      </c>
      <c r="D65684" t="s">
        <v>164</v>
      </c>
      <c r="E65684">
        <v>1</v>
      </c>
      <c r="F65684">
        <v>110.92</v>
      </c>
      <c r="G65684">
        <v>0</v>
      </c>
      <c r="H65684">
        <v>5.55</v>
      </c>
      <c r="I65684">
        <v>11.56</v>
      </c>
      <c r="J65684">
        <v>128.03</v>
      </c>
      <c r="K65684" t="s">
        <v>4526</v>
      </c>
      <c r="L65684" t="s">
        <v>17</v>
      </c>
      <c r="M65684" t="s">
        <v>318</v>
      </c>
    </row>
    <row r="65685" spans="1:13" x14ac:dyDescent="0.3">
      <c r="A65685" t="s">
        <v>104333</v>
      </c>
      <c r="B65685" s="1">
        <v>44240</v>
      </c>
      <c r="C65685" t="s">
        <v>77882</v>
      </c>
      <c r="D65685" t="s">
        <v>15</v>
      </c>
      <c r="E65685">
        <v>1</v>
      </c>
      <c r="F65685">
        <v>249.42</v>
      </c>
      <c r="G65685">
        <v>0</v>
      </c>
      <c r="H65685">
        <v>12.47</v>
      </c>
      <c r="I65685">
        <v>1.24</v>
      </c>
      <c r="J65685">
        <v>263.13</v>
      </c>
      <c r="K65685" t="s">
        <v>4526</v>
      </c>
      <c r="L65685" t="s">
        <v>17</v>
      </c>
      <c r="M65685" t="s">
        <v>2485</v>
      </c>
    </row>
    <row r="65686" spans="1:13" x14ac:dyDescent="0.3">
      <c r="A65686" t="s">
        <v>104334</v>
      </c>
      <c r="B65686" s="1">
        <v>44963</v>
      </c>
      <c r="C65686" t="s">
        <v>83302</v>
      </c>
      <c r="D65686" t="s">
        <v>115</v>
      </c>
      <c r="E65686">
        <v>1</v>
      </c>
      <c r="F65686">
        <v>471.36</v>
      </c>
      <c r="G65686">
        <v>0</v>
      </c>
      <c r="H65686">
        <v>37.71</v>
      </c>
      <c r="I65686">
        <v>11.34</v>
      </c>
      <c r="J65686">
        <v>520.41</v>
      </c>
      <c r="K65686" t="s">
        <v>4526</v>
      </c>
      <c r="L65686" t="s">
        <v>17</v>
      </c>
      <c r="M65686" t="s">
        <v>2542</v>
      </c>
    </row>
    <row r="65687" spans="1:13" x14ac:dyDescent="0.3">
      <c r="A65687" t="s">
        <v>104335</v>
      </c>
      <c r="B65687" s="1">
        <v>44904</v>
      </c>
      <c r="C65687" t="s">
        <v>59021</v>
      </c>
      <c r="D65687" t="s">
        <v>342</v>
      </c>
      <c r="E65687">
        <v>1</v>
      </c>
      <c r="F65687">
        <v>22.35</v>
      </c>
      <c r="G65687">
        <v>0</v>
      </c>
      <c r="H65687">
        <v>2.68</v>
      </c>
      <c r="I65687">
        <v>4.37</v>
      </c>
      <c r="J65687">
        <v>29.4</v>
      </c>
      <c r="K65687" t="s">
        <v>4526</v>
      </c>
      <c r="L65687" t="s">
        <v>17</v>
      </c>
      <c r="M65687" t="s">
        <v>655</v>
      </c>
    </row>
    <row r="65688" spans="1:13" x14ac:dyDescent="0.3">
      <c r="A65688" t="s">
        <v>104336</v>
      </c>
      <c r="B65688" s="1">
        <v>44574</v>
      </c>
      <c r="C65688" t="s">
        <v>62267</v>
      </c>
      <c r="D65688" t="s">
        <v>220</v>
      </c>
      <c r="E65688">
        <v>1</v>
      </c>
      <c r="F65688">
        <v>25.58</v>
      </c>
      <c r="G65688">
        <v>0</v>
      </c>
      <c r="H65688">
        <v>2.0499999999999998</v>
      </c>
      <c r="I65688">
        <v>5.64</v>
      </c>
      <c r="J65688">
        <v>33.270000000000003</v>
      </c>
      <c r="K65688" t="s">
        <v>4526</v>
      </c>
      <c r="L65688" t="s">
        <v>17</v>
      </c>
      <c r="M65688" t="s">
        <v>5813</v>
      </c>
    </row>
    <row r="65689" spans="1:13" x14ac:dyDescent="0.3">
      <c r="A65689" t="s">
        <v>104337</v>
      </c>
      <c r="B65689" s="1">
        <v>45495</v>
      </c>
      <c r="C65689" t="s">
        <v>85184</v>
      </c>
      <c r="D65689" t="s">
        <v>15</v>
      </c>
      <c r="E65689">
        <v>1</v>
      </c>
      <c r="F65689">
        <v>371.85</v>
      </c>
      <c r="G65689">
        <v>0</v>
      </c>
      <c r="H65689">
        <v>29.75</v>
      </c>
      <c r="I65689">
        <v>9.42</v>
      </c>
      <c r="J65689">
        <v>411.02</v>
      </c>
      <c r="K65689" t="s">
        <v>4526</v>
      </c>
      <c r="L65689" t="s">
        <v>17</v>
      </c>
      <c r="M65689" t="s">
        <v>1329</v>
      </c>
    </row>
    <row r="65690" spans="1:13" x14ac:dyDescent="0.3">
      <c r="A65690" t="s">
        <v>104338</v>
      </c>
      <c r="B65690" s="1">
        <v>45115</v>
      </c>
      <c r="C65690" t="s">
        <v>92759</v>
      </c>
      <c r="D65690" t="s">
        <v>67</v>
      </c>
      <c r="E65690">
        <v>1</v>
      </c>
      <c r="F65690">
        <v>79.16</v>
      </c>
      <c r="G65690">
        <v>0</v>
      </c>
      <c r="H65690">
        <v>9.5</v>
      </c>
      <c r="I65690">
        <v>4.1900000000000004</v>
      </c>
      <c r="J65690">
        <v>92.85</v>
      </c>
      <c r="K65690" t="s">
        <v>4526</v>
      </c>
      <c r="L65690" t="s">
        <v>17</v>
      </c>
      <c r="M65690" t="s">
        <v>5473</v>
      </c>
    </row>
    <row r="65691" spans="1:13" x14ac:dyDescent="0.3">
      <c r="A65691" t="s">
        <v>104339</v>
      </c>
      <c r="B65691" s="1">
        <v>45568</v>
      </c>
      <c r="C65691" t="s">
        <v>32878</v>
      </c>
      <c r="D65691" t="s">
        <v>220</v>
      </c>
      <c r="E65691">
        <v>1</v>
      </c>
      <c r="F65691">
        <v>88.24</v>
      </c>
      <c r="G65691">
        <v>0</v>
      </c>
      <c r="H65691">
        <v>4.41</v>
      </c>
      <c r="I65691">
        <v>6.5</v>
      </c>
      <c r="J65691">
        <v>99.15</v>
      </c>
      <c r="K65691" t="s">
        <v>4526</v>
      </c>
      <c r="L65691" t="s">
        <v>17</v>
      </c>
      <c r="M65691" t="s">
        <v>3402</v>
      </c>
    </row>
    <row r="65692" spans="1:13" x14ac:dyDescent="0.3">
      <c r="A65692" t="s">
        <v>104340</v>
      </c>
      <c r="B65692" s="1">
        <v>45333</v>
      </c>
      <c r="C65692" t="s">
        <v>104341</v>
      </c>
      <c r="D65692" t="s">
        <v>21</v>
      </c>
      <c r="E65692">
        <v>1</v>
      </c>
      <c r="F65692">
        <v>43.11</v>
      </c>
      <c r="G65692">
        <v>0</v>
      </c>
      <c r="H65692">
        <v>7.76</v>
      </c>
      <c r="I65692">
        <v>0.45</v>
      </c>
      <c r="J65692">
        <v>51.32</v>
      </c>
      <c r="K65692" t="s">
        <v>4526</v>
      </c>
      <c r="L65692" t="s">
        <v>17</v>
      </c>
      <c r="M65692" t="s">
        <v>10813</v>
      </c>
    </row>
    <row r="65693" spans="1:13" x14ac:dyDescent="0.3">
      <c r="A65693" t="s">
        <v>104342</v>
      </c>
      <c r="B65693" s="1">
        <v>45053</v>
      </c>
      <c r="C65693" t="s">
        <v>19513</v>
      </c>
      <c r="D65693" t="s">
        <v>33</v>
      </c>
      <c r="E65693">
        <v>1</v>
      </c>
      <c r="F65693">
        <v>354.71</v>
      </c>
      <c r="G65693">
        <v>0</v>
      </c>
      <c r="H65693">
        <v>17.739999999999998</v>
      </c>
      <c r="I65693">
        <v>10</v>
      </c>
      <c r="J65693">
        <v>382.45</v>
      </c>
      <c r="K65693" t="s">
        <v>4526</v>
      </c>
      <c r="L65693" t="s">
        <v>17</v>
      </c>
      <c r="M65693" t="s">
        <v>1039</v>
      </c>
    </row>
    <row r="65694" spans="1:13" x14ac:dyDescent="0.3">
      <c r="A65694" t="s">
        <v>104343</v>
      </c>
      <c r="B65694" s="1">
        <v>44261</v>
      </c>
      <c r="C65694" t="s">
        <v>53468</v>
      </c>
      <c r="D65694" t="s">
        <v>97</v>
      </c>
      <c r="E65694">
        <v>1</v>
      </c>
      <c r="F65694">
        <v>509</v>
      </c>
      <c r="G65694">
        <v>0</v>
      </c>
      <c r="H65694">
        <v>61.08</v>
      </c>
      <c r="I65694">
        <v>4.12</v>
      </c>
      <c r="J65694">
        <v>574.20000000000005</v>
      </c>
      <c r="K65694" t="s">
        <v>4526</v>
      </c>
      <c r="L65694" t="s">
        <v>17</v>
      </c>
      <c r="M65694" t="s">
        <v>9543</v>
      </c>
    </row>
    <row r="65695" spans="1:13" x14ac:dyDescent="0.3">
      <c r="A65695" t="s">
        <v>104344</v>
      </c>
      <c r="B65695" s="1">
        <v>44154</v>
      </c>
      <c r="C65695" t="s">
        <v>104345</v>
      </c>
      <c r="D65695" t="s">
        <v>151</v>
      </c>
      <c r="E65695">
        <v>1</v>
      </c>
      <c r="F65695">
        <v>533.08000000000004</v>
      </c>
      <c r="G65695">
        <v>0</v>
      </c>
      <c r="H65695">
        <v>63.97</v>
      </c>
      <c r="I65695">
        <v>8.91</v>
      </c>
      <c r="J65695">
        <v>605.96</v>
      </c>
      <c r="K65695" t="s">
        <v>4526</v>
      </c>
      <c r="L65695" t="s">
        <v>17</v>
      </c>
      <c r="M65695" t="s">
        <v>1986</v>
      </c>
    </row>
    <row r="65696" spans="1:13" x14ac:dyDescent="0.3">
      <c r="A65696" t="s">
        <v>104346</v>
      </c>
      <c r="B65696" s="1">
        <v>45467</v>
      </c>
      <c r="C65696" t="s">
        <v>55301</v>
      </c>
      <c r="D65696" t="s">
        <v>29</v>
      </c>
      <c r="E65696">
        <v>1</v>
      </c>
      <c r="F65696">
        <v>31.53</v>
      </c>
      <c r="G65696">
        <v>0</v>
      </c>
      <c r="H65696">
        <v>3.78</v>
      </c>
      <c r="I65696">
        <v>5.5</v>
      </c>
      <c r="J65696">
        <v>40.81</v>
      </c>
      <c r="K65696" t="s">
        <v>4526</v>
      </c>
      <c r="L65696" t="s">
        <v>17</v>
      </c>
      <c r="M65696" t="s">
        <v>438</v>
      </c>
    </row>
    <row r="65697" spans="1:13" x14ac:dyDescent="0.3">
      <c r="A65697" t="s">
        <v>104347</v>
      </c>
      <c r="B65697" s="1">
        <v>43951</v>
      </c>
      <c r="C65697" t="s">
        <v>21018</v>
      </c>
      <c r="D65697" t="s">
        <v>86</v>
      </c>
      <c r="E65697">
        <v>1</v>
      </c>
      <c r="F65697">
        <v>179.74</v>
      </c>
      <c r="G65697">
        <v>0</v>
      </c>
      <c r="H65697">
        <v>14.38</v>
      </c>
      <c r="I65697">
        <v>11.2</v>
      </c>
      <c r="J65697">
        <v>205.32</v>
      </c>
      <c r="K65697" t="s">
        <v>4526</v>
      </c>
      <c r="L65697" t="s">
        <v>17</v>
      </c>
      <c r="M65697" t="s">
        <v>3753</v>
      </c>
    </row>
    <row r="65698" spans="1:13" x14ac:dyDescent="0.3">
      <c r="A65698" t="s">
        <v>104348</v>
      </c>
      <c r="B65698" s="1">
        <v>44267</v>
      </c>
      <c r="C65698" t="s">
        <v>90601</v>
      </c>
      <c r="D65698" t="s">
        <v>115</v>
      </c>
      <c r="E65698">
        <v>1</v>
      </c>
      <c r="F65698">
        <v>217.09</v>
      </c>
      <c r="G65698">
        <v>0</v>
      </c>
      <c r="H65698">
        <v>10.85</v>
      </c>
      <c r="I65698">
        <v>2.81</v>
      </c>
      <c r="J65698">
        <v>230.75</v>
      </c>
      <c r="K65698" t="s">
        <v>4526</v>
      </c>
      <c r="L65698" t="s">
        <v>17</v>
      </c>
      <c r="M65698" t="s">
        <v>472</v>
      </c>
    </row>
    <row r="65699" spans="1:13" x14ac:dyDescent="0.3">
      <c r="A65699" t="s">
        <v>104349</v>
      </c>
      <c r="B65699" s="1">
        <v>44269</v>
      </c>
      <c r="C65699" t="s">
        <v>48771</v>
      </c>
      <c r="D65699" t="s">
        <v>115</v>
      </c>
      <c r="E65699">
        <v>1</v>
      </c>
      <c r="F65699">
        <v>354.53</v>
      </c>
      <c r="G65699">
        <v>0</v>
      </c>
      <c r="H65699">
        <v>17.73</v>
      </c>
      <c r="I65699">
        <v>1.05</v>
      </c>
      <c r="J65699">
        <v>373.31</v>
      </c>
      <c r="K65699" t="s">
        <v>4526</v>
      </c>
      <c r="L65699" t="s">
        <v>17</v>
      </c>
      <c r="M65699" t="s">
        <v>12169</v>
      </c>
    </row>
    <row r="65700" spans="1:13" x14ac:dyDescent="0.3">
      <c r="A65700" t="s">
        <v>104350</v>
      </c>
      <c r="B65700" s="1">
        <v>44522</v>
      </c>
      <c r="C65700" t="s">
        <v>104351</v>
      </c>
      <c r="D65700" t="s">
        <v>44</v>
      </c>
      <c r="E65700">
        <v>1</v>
      </c>
      <c r="F65700">
        <v>384.05</v>
      </c>
      <c r="G65700">
        <v>0</v>
      </c>
      <c r="H65700">
        <v>30.72</v>
      </c>
      <c r="I65700">
        <v>2.88</v>
      </c>
      <c r="J65700">
        <v>417.65</v>
      </c>
      <c r="K65700" t="s">
        <v>4526</v>
      </c>
      <c r="L65700" t="s">
        <v>17</v>
      </c>
      <c r="M65700" t="s">
        <v>3604</v>
      </c>
    </row>
    <row r="65701" spans="1:13" x14ac:dyDescent="0.3">
      <c r="A65701" t="s">
        <v>104352</v>
      </c>
      <c r="B65701" s="1">
        <v>44058</v>
      </c>
      <c r="C65701" t="s">
        <v>104353</v>
      </c>
      <c r="D65701" t="s">
        <v>93</v>
      </c>
      <c r="E65701">
        <v>1</v>
      </c>
      <c r="F65701">
        <v>444.84</v>
      </c>
      <c r="G65701">
        <v>0</v>
      </c>
      <c r="H65701">
        <v>53.38</v>
      </c>
      <c r="I65701">
        <v>12.59</v>
      </c>
      <c r="J65701">
        <v>510.81</v>
      </c>
      <c r="K65701" t="s">
        <v>4526</v>
      </c>
      <c r="L65701" t="s">
        <v>17</v>
      </c>
      <c r="M65701" t="s">
        <v>9802</v>
      </c>
    </row>
    <row r="65702" spans="1:13" x14ac:dyDescent="0.3">
      <c r="A65702" t="s">
        <v>104354</v>
      </c>
      <c r="B65702" s="1">
        <v>44444</v>
      </c>
      <c r="C65702" t="s">
        <v>36233</v>
      </c>
      <c r="D65702" t="s">
        <v>410</v>
      </c>
      <c r="E65702">
        <v>1</v>
      </c>
      <c r="F65702">
        <v>121.8</v>
      </c>
      <c r="G65702">
        <v>0</v>
      </c>
      <c r="H65702">
        <v>9.74</v>
      </c>
      <c r="I65702">
        <v>1.24</v>
      </c>
      <c r="J65702">
        <v>132.78</v>
      </c>
      <c r="K65702" t="s">
        <v>4526</v>
      </c>
      <c r="L65702" t="s">
        <v>17</v>
      </c>
      <c r="M65702" t="s">
        <v>3459</v>
      </c>
    </row>
    <row r="65703" spans="1:13" x14ac:dyDescent="0.3">
      <c r="A65703" t="s">
        <v>104355</v>
      </c>
      <c r="B65703" s="1">
        <v>44834</v>
      </c>
      <c r="C65703" t="s">
        <v>15209</v>
      </c>
      <c r="D65703" t="s">
        <v>93</v>
      </c>
      <c r="E65703">
        <v>1</v>
      </c>
      <c r="F65703">
        <v>223.13</v>
      </c>
      <c r="G65703">
        <v>0</v>
      </c>
      <c r="H65703">
        <v>26.78</v>
      </c>
      <c r="I65703">
        <v>7.37</v>
      </c>
      <c r="J65703">
        <v>257.27999999999997</v>
      </c>
      <c r="K65703" t="s">
        <v>4526</v>
      </c>
      <c r="L65703" t="s">
        <v>17</v>
      </c>
      <c r="M65703" t="s">
        <v>6291</v>
      </c>
    </row>
    <row r="65704" spans="1:13" x14ac:dyDescent="0.3">
      <c r="A65704" t="s">
        <v>104356</v>
      </c>
      <c r="B65704" s="1">
        <v>44232</v>
      </c>
      <c r="C65704" t="s">
        <v>43219</v>
      </c>
      <c r="D65704" t="s">
        <v>86</v>
      </c>
      <c r="E65704">
        <v>1</v>
      </c>
      <c r="F65704">
        <v>389</v>
      </c>
      <c r="G65704">
        <v>0</v>
      </c>
      <c r="H65704">
        <v>31.12</v>
      </c>
      <c r="I65704">
        <v>2.29</v>
      </c>
      <c r="J65704">
        <v>422.41</v>
      </c>
      <c r="K65704" t="s">
        <v>4526</v>
      </c>
      <c r="L65704" t="s">
        <v>17</v>
      </c>
      <c r="M65704" t="s">
        <v>14104</v>
      </c>
    </row>
    <row r="65705" spans="1:13" x14ac:dyDescent="0.3">
      <c r="A65705" t="s">
        <v>104357</v>
      </c>
      <c r="B65705" s="1">
        <v>44997</v>
      </c>
      <c r="C65705" t="s">
        <v>52362</v>
      </c>
      <c r="D65705" t="s">
        <v>270</v>
      </c>
      <c r="E65705">
        <v>1</v>
      </c>
      <c r="F65705">
        <v>190.31</v>
      </c>
      <c r="G65705">
        <v>0</v>
      </c>
      <c r="H65705">
        <v>9.52</v>
      </c>
      <c r="I65705">
        <v>6.12</v>
      </c>
      <c r="J65705">
        <v>205.95</v>
      </c>
      <c r="K65705" t="s">
        <v>4526</v>
      </c>
      <c r="L65705" t="s">
        <v>17</v>
      </c>
      <c r="M65705" t="s">
        <v>9491</v>
      </c>
    </row>
    <row r="65706" spans="1:13" x14ac:dyDescent="0.3">
      <c r="A65706" t="s">
        <v>104358</v>
      </c>
      <c r="B65706" s="1">
        <v>43836</v>
      </c>
      <c r="C65706" t="s">
        <v>14959</v>
      </c>
      <c r="D65706" t="s">
        <v>129</v>
      </c>
      <c r="E65706">
        <v>1</v>
      </c>
      <c r="F65706">
        <v>546.29999999999995</v>
      </c>
      <c r="G65706">
        <v>0</v>
      </c>
      <c r="H65706">
        <v>43.7</v>
      </c>
      <c r="I65706">
        <v>9.89</v>
      </c>
      <c r="J65706">
        <v>599.89</v>
      </c>
      <c r="K65706" t="s">
        <v>4526</v>
      </c>
      <c r="L65706" t="s">
        <v>17</v>
      </c>
      <c r="M65706" t="s">
        <v>3981</v>
      </c>
    </row>
    <row r="65707" spans="1:13" x14ac:dyDescent="0.3">
      <c r="A65707" t="s">
        <v>104359</v>
      </c>
      <c r="B65707" s="1">
        <v>45438</v>
      </c>
      <c r="C65707" t="s">
        <v>35540</v>
      </c>
      <c r="D65707" t="s">
        <v>136</v>
      </c>
      <c r="E65707">
        <v>1</v>
      </c>
      <c r="F65707">
        <v>387.47</v>
      </c>
      <c r="G65707">
        <v>0</v>
      </c>
      <c r="H65707">
        <v>31</v>
      </c>
      <c r="I65707">
        <v>2.89</v>
      </c>
      <c r="J65707">
        <v>421.36</v>
      </c>
      <c r="K65707" t="s">
        <v>4526</v>
      </c>
      <c r="L65707" t="s">
        <v>17</v>
      </c>
      <c r="M65707" t="s">
        <v>6619</v>
      </c>
    </row>
    <row r="65708" spans="1:13" x14ac:dyDescent="0.3">
      <c r="A65708" t="s">
        <v>104360</v>
      </c>
      <c r="B65708" s="1">
        <v>44834</v>
      </c>
      <c r="C65708" t="s">
        <v>12330</v>
      </c>
      <c r="D65708" t="s">
        <v>371</v>
      </c>
      <c r="E65708">
        <v>1</v>
      </c>
      <c r="F65708">
        <v>506.56</v>
      </c>
      <c r="G65708">
        <v>0</v>
      </c>
      <c r="H65708">
        <v>25.33</v>
      </c>
      <c r="I65708">
        <v>2.39</v>
      </c>
      <c r="J65708">
        <v>534.28</v>
      </c>
      <c r="K65708" t="s">
        <v>4526</v>
      </c>
      <c r="L65708" t="s">
        <v>17</v>
      </c>
      <c r="M65708" t="s">
        <v>2095</v>
      </c>
    </row>
    <row r="65709" spans="1:13" x14ac:dyDescent="0.3">
      <c r="A65709" t="s">
        <v>104361</v>
      </c>
      <c r="B65709" s="1">
        <v>45168</v>
      </c>
      <c r="C65709" t="s">
        <v>104362</v>
      </c>
      <c r="D65709" t="s">
        <v>375</v>
      </c>
      <c r="E65709">
        <v>1</v>
      </c>
      <c r="F65709">
        <v>283.07</v>
      </c>
      <c r="G65709">
        <v>0</v>
      </c>
      <c r="H65709">
        <v>14.15</v>
      </c>
      <c r="I65709">
        <v>9.6199999999999992</v>
      </c>
      <c r="J65709">
        <v>306.83999999999997</v>
      </c>
      <c r="K65709" t="s">
        <v>4526</v>
      </c>
      <c r="L65709" t="s">
        <v>17</v>
      </c>
      <c r="M65709" t="s">
        <v>5159</v>
      </c>
    </row>
    <row r="65710" spans="1:13" x14ac:dyDescent="0.3">
      <c r="A65710" t="s">
        <v>104363</v>
      </c>
      <c r="B65710" s="1">
        <v>44121</v>
      </c>
      <c r="C65710" t="s">
        <v>62720</v>
      </c>
      <c r="D65710" t="s">
        <v>71</v>
      </c>
      <c r="E65710">
        <v>1</v>
      </c>
      <c r="F65710">
        <v>184.83</v>
      </c>
      <c r="G65710">
        <v>0</v>
      </c>
      <c r="H65710">
        <v>9.24</v>
      </c>
      <c r="I65710">
        <v>8.5500000000000007</v>
      </c>
      <c r="J65710">
        <v>202.62</v>
      </c>
      <c r="K65710" t="s">
        <v>4526</v>
      </c>
      <c r="L65710" t="s">
        <v>17</v>
      </c>
      <c r="M65710" t="s">
        <v>658</v>
      </c>
    </row>
    <row r="65711" spans="1:13" x14ac:dyDescent="0.3">
      <c r="A65711" t="s">
        <v>104364</v>
      </c>
      <c r="B65711" s="1">
        <v>44610</v>
      </c>
      <c r="C65711" t="s">
        <v>39231</v>
      </c>
      <c r="D65711" t="s">
        <v>78</v>
      </c>
      <c r="E65711">
        <v>1</v>
      </c>
      <c r="F65711">
        <v>341.98</v>
      </c>
      <c r="G65711">
        <v>0</v>
      </c>
      <c r="H65711">
        <v>17.100000000000001</v>
      </c>
      <c r="I65711">
        <v>1.51</v>
      </c>
      <c r="J65711">
        <v>360.59</v>
      </c>
      <c r="K65711" t="s">
        <v>4526</v>
      </c>
      <c r="L65711" t="s">
        <v>17</v>
      </c>
      <c r="M65711" t="s">
        <v>1866</v>
      </c>
    </row>
    <row r="65712" spans="1:13" x14ac:dyDescent="0.3">
      <c r="A65712" t="s">
        <v>104365</v>
      </c>
      <c r="B65712" s="1">
        <v>44669</v>
      </c>
      <c r="C65712" t="s">
        <v>91139</v>
      </c>
      <c r="D65712" t="s">
        <v>254</v>
      </c>
      <c r="E65712">
        <v>1</v>
      </c>
      <c r="F65712">
        <v>187.58</v>
      </c>
      <c r="G65712">
        <v>0</v>
      </c>
      <c r="H65712">
        <v>22.51</v>
      </c>
      <c r="I65712">
        <v>14.1</v>
      </c>
      <c r="J65712">
        <v>224.19</v>
      </c>
      <c r="K65712" t="s">
        <v>4526</v>
      </c>
      <c r="L65712" t="s">
        <v>17</v>
      </c>
      <c r="M65712" t="s">
        <v>6017</v>
      </c>
    </row>
    <row r="65713" spans="1:13" x14ac:dyDescent="0.3">
      <c r="A65713" t="s">
        <v>104366</v>
      </c>
      <c r="B65713" s="1">
        <v>44104</v>
      </c>
      <c r="C65713" t="s">
        <v>104367</v>
      </c>
      <c r="D65713" t="s">
        <v>151</v>
      </c>
      <c r="E65713">
        <v>1</v>
      </c>
      <c r="F65713">
        <v>148.63999999999999</v>
      </c>
      <c r="G65713">
        <v>0</v>
      </c>
      <c r="H65713">
        <v>7.43</v>
      </c>
      <c r="I65713">
        <v>1.66</v>
      </c>
      <c r="J65713">
        <v>157.72999999999999</v>
      </c>
      <c r="K65713" t="s">
        <v>4526</v>
      </c>
      <c r="L65713" t="s">
        <v>17</v>
      </c>
      <c r="M65713" t="s">
        <v>75</v>
      </c>
    </row>
    <row r="65714" spans="1:13" x14ac:dyDescent="0.3">
      <c r="A65714" t="s">
        <v>104368</v>
      </c>
      <c r="B65714" s="1">
        <v>44418</v>
      </c>
      <c r="C65714" t="s">
        <v>98795</v>
      </c>
      <c r="D65714" t="s">
        <v>375</v>
      </c>
      <c r="E65714">
        <v>1</v>
      </c>
      <c r="F65714">
        <v>593.26</v>
      </c>
      <c r="G65714">
        <v>0</v>
      </c>
      <c r="H65714">
        <v>106.79</v>
      </c>
      <c r="I65714">
        <v>7</v>
      </c>
      <c r="J65714">
        <v>707.05</v>
      </c>
      <c r="K65714" t="s">
        <v>4526</v>
      </c>
      <c r="L65714" t="s">
        <v>17</v>
      </c>
      <c r="M65714" t="s">
        <v>745</v>
      </c>
    </row>
    <row r="65715" spans="1:13" x14ac:dyDescent="0.3">
      <c r="A65715" t="s">
        <v>104369</v>
      </c>
      <c r="B65715" s="1">
        <v>45349</v>
      </c>
      <c r="C65715" t="s">
        <v>49096</v>
      </c>
      <c r="D65715" t="s">
        <v>144</v>
      </c>
      <c r="E65715">
        <v>1</v>
      </c>
      <c r="F65715">
        <v>84.54</v>
      </c>
      <c r="G65715">
        <v>0</v>
      </c>
      <c r="H65715">
        <v>6.76</v>
      </c>
      <c r="I65715">
        <v>0.54</v>
      </c>
      <c r="J65715">
        <v>91.84</v>
      </c>
      <c r="K65715" t="s">
        <v>4526</v>
      </c>
      <c r="L65715" t="s">
        <v>17</v>
      </c>
      <c r="M65715" t="s">
        <v>892</v>
      </c>
    </row>
    <row r="65716" spans="1:13" x14ac:dyDescent="0.3">
      <c r="A65716" t="s">
        <v>104370</v>
      </c>
      <c r="B65716" s="1">
        <v>45503</v>
      </c>
      <c r="C65716" t="s">
        <v>46123</v>
      </c>
      <c r="D65716" t="s">
        <v>48</v>
      </c>
      <c r="E65716">
        <v>1</v>
      </c>
      <c r="F65716">
        <v>98.7</v>
      </c>
      <c r="G65716">
        <v>0</v>
      </c>
      <c r="H65716">
        <v>7.9</v>
      </c>
      <c r="I65716">
        <v>7.19</v>
      </c>
      <c r="J65716">
        <v>113.79</v>
      </c>
      <c r="K65716" t="s">
        <v>4526</v>
      </c>
      <c r="L65716" t="s">
        <v>17</v>
      </c>
      <c r="M65716" t="s">
        <v>14367</v>
      </c>
    </row>
    <row r="65717" spans="1:13" x14ac:dyDescent="0.3">
      <c r="A65717" t="s">
        <v>104371</v>
      </c>
      <c r="B65717" s="1">
        <v>44415</v>
      </c>
      <c r="C65717" t="s">
        <v>104372</v>
      </c>
      <c r="D65717" t="s">
        <v>93</v>
      </c>
      <c r="E65717">
        <v>1</v>
      </c>
      <c r="F65717">
        <v>432.75</v>
      </c>
      <c r="G65717">
        <v>0</v>
      </c>
      <c r="H65717">
        <v>34.619999999999997</v>
      </c>
      <c r="I65717">
        <v>10.95</v>
      </c>
      <c r="J65717">
        <v>478.32</v>
      </c>
      <c r="K65717" t="s">
        <v>4526</v>
      </c>
      <c r="L65717" t="s">
        <v>17</v>
      </c>
      <c r="M65717" t="s">
        <v>10228</v>
      </c>
    </row>
    <row r="65718" spans="1:13" x14ac:dyDescent="0.3">
      <c r="A65718" t="s">
        <v>104373</v>
      </c>
      <c r="B65718" s="1">
        <v>45061</v>
      </c>
      <c r="C65718" t="s">
        <v>21433</v>
      </c>
      <c r="D65718" t="s">
        <v>247</v>
      </c>
      <c r="E65718">
        <v>1</v>
      </c>
      <c r="F65718">
        <v>513.14</v>
      </c>
      <c r="G65718">
        <v>0</v>
      </c>
      <c r="H65718">
        <v>61.58</v>
      </c>
      <c r="I65718">
        <v>1.68</v>
      </c>
      <c r="J65718">
        <v>576.4</v>
      </c>
      <c r="K65718" t="s">
        <v>4526</v>
      </c>
      <c r="L65718" t="s">
        <v>17</v>
      </c>
      <c r="M65718" t="s">
        <v>12631</v>
      </c>
    </row>
    <row r="65719" spans="1:13" x14ac:dyDescent="0.3">
      <c r="A65719" t="s">
        <v>104374</v>
      </c>
      <c r="B65719" s="1">
        <v>44488</v>
      </c>
      <c r="C65719" t="s">
        <v>62926</v>
      </c>
      <c r="D65719" t="s">
        <v>111</v>
      </c>
      <c r="E65719">
        <v>1</v>
      </c>
      <c r="F65719">
        <v>49.02</v>
      </c>
      <c r="G65719">
        <v>0</v>
      </c>
      <c r="H65719">
        <v>3.92</v>
      </c>
      <c r="I65719">
        <v>0.34</v>
      </c>
      <c r="J65719">
        <v>53.28</v>
      </c>
      <c r="K65719" t="s">
        <v>4526</v>
      </c>
      <c r="L65719" t="s">
        <v>17</v>
      </c>
      <c r="M65719" t="s">
        <v>2762</v>
      </c>
    </row>
    <row r="65720" spans="1:13" x14ac:dyDescent="0.3">
      <c r="A65720" t="s">
        <v>104375</v>
      </c>
      <c r="B65720" s="1">
        <v>44486</v>
      </c>
      <c r="C65720" t="s">
        <v>41388</v>
      </c>
      <c r="D65720" t="s">
        <v>33</v>
      </c>
      <c r="E65720">
        <v>1</v>
      </c>
      <c r="F65720">
        <v>163.91</v>
      </c>
      <c r="G65720">
        <v>0</v>
      </c>
      <c r="H65720">
        <v>19.670000000000002</v>
      </c>
      <c r="I65720">
        <v>12.65</v>
      </c>
      <c r="J65720">
        <v>196.23</v>
      </c>
      <c r="K65720" t="s">
        <v>4526</v>
      </c>
      <c r="L65720" t="s">
        <v>17</v>
      </c>
      <c r="M65720" t="s">
        <v>2548</v>
      </c>
    </row>
    <row r="65721" spans="1:13" x14ac:dyDescent="0.3">
      <c r="A65721" t="s">
        <v>104376</v>
      </c>
      <c r="B65721" s="1">
        <v>44469</v>
      </c>
      <c r="C65721" t="s">
        <v>104377</v>
      </c>
      <c r="D65721" t="s">
        <v>82</v>
      </c>
      <c r="E65721">
        <v>1</v>
      </c>
      <c r="F65721">
        <v>113.08</v>
      </c>
      <c r="G65721">
        <v>0</v>
      </c>
      <c r="H65721">
        <v>13.57</v>
      </c>
      <c r="I65721">
        <v>1.2</v>
      </c>
      <c r="J65721">
        <v>127.85</v>
      </c>
      <c r="K65721" t="s">
        <v>4526</v>
      </c>
      <c r="L65721" t="s">
        <v>17</v>
      </c>
      <c r="M65721" t="s">
        <v>3427</v>
      </c>
    </row>
    <row r="65722" spans="1:13" x14ac:dyDescent="0.3">
      <c r="A65722" t="s">
        <v>104378</v>
      </c>
      <c r="B65722" s="1">
        <v>45410</v>
      </c>
      <c r="C65722" t="s">
        <v>97909</v>
      </c>
      <c r="D65722" t="s">
        <v>180</v>
      </c>
      <c r="E65722">
        <v>1</v>
      </c>
      <c r="F65722">
        <v>205.46</v>
      </c>
      <c r="G65722">
        <v>0</v>
      </c>
      <c r="H65722">
        <v>16.440000000000001</v>
      </c>
      <c r="I65722">
        <v>5.41</v>
      </c>
      <c r="J65722">
        <v>227.31</v>
      </c>
      <c r="K65722" t="s">
        <v>4526</v>
      </c>
      <c r="L65722" t="s">
        <v>17</v>
      </c>
      <c r="M65722" t="s">
        <v>614</v>
      </c>
    </row>
    <row r="65723" spans="1:13" x14ac:dyDescent="0.3">
      <c r="A65723" t="s">
        <v>104379</v>
      </c>
      <c r="B65723" s="1">
        <v>43991</v>
      </c>
      <c r="C65723" t="s">
        <v>82430</v>
      </c>
      <c r="D65723" t="s">
        <v>52</v>
      </c>
      <c r="E65723">
        <v>1</v>
      </c>
      <c r="F65723">
        <v>434.45</v>
      </c>
      <c r="G65723">
        <v>0</v>
      </c>
      <c r="H65723">
        <v>21.72</v>
      </c>
      <c r="I65723">
        <v>10.43</v>
      </c>
      <c r="J65723">
        <v>466.6</v>
      </c>
      <c r="K65723" t="s">
        <v>4526</v>
      </c>
      <c r="L65723" t="s">
        <v>17</v>
      </c>
      <c r="M65723" t="s">
        <v>1441</v>
      </c>
    </row>
    <row r="65724" spans="1:13" x14ac:dyDescent="0.3">
      <c r="A65724" t="s">
        <v>104380</v>
      </c>
      <c r="B65724" s="1">
        <v>44735</v>
      </c>
      <c r="C65724" t="s">
        <v>86703</v>
      </c>
      <c r="D65724" t="s">
        <v>71</v>
      </c>
      <c r="E65724">
        <v>1</v>
      </c>
      <c r="F65724">
        <v>439.03</v>
      </c>
      <c r="G65724">
        <v>0</v>
      </c>
      <c r="H65724">
        <v>79.03</v>
      </c>
      <c r="I65724">
        <v>14.82</v>
      </c>
      <c r="J65724">
        <v>532.88</v>
      </c>
      <c r="K65724" t="s">
        <v>4526</v>
      </c>
      <c r="L65724" t="s">
        <v>17</v>
      </c>
      <c r="M65724" t="s">
        <v>2931</v>
      </c>
    </row>
    <row r="65725" spans="1:13" x14ac:dyDescent="0.3">
      <c r="A65725" t="s">
        <v>104381</v>
      </c>
      <c r="B65725" s="1">
        <v>44664</v>
      </c>
      <c r="C65725" t="s">
        <v>9799</v>
      </c>
      <c r="D65725" t="s">
        <v>231</v>
      </c>
      <c r="E65725">
        <v>1</v>
      </c>
      <c r="F65725">
        <v>23.08</v>
      </c>
      <c r="G65725">
        <v>0</v>
      </c>
      <c r="H65725">
        <v>1.85</v>
      </c>
      <c r="I65725">
        <v>7.88</v>
      </c>
      <c r="J65725">
        <v>32.81</v>
      </c>
      <c r="K65725" t="s">
        <v>4526</v>
      </c>
      <c r="L65725" t="s">
        <v>17</v>
      </c>
      <c r="M65725" t="s">
        <v>3978</v>
      </c>
    </row>
    <row r="65726" spans="1:13" x14ac:dyDescent="0.3">
      <c r="A65726" t="s">
        <v>104382</v>
      </c>
      <c r="B65726" s="1">
        <v>44730</v>
      </c>
      <c r="C65726" t="s">
        <v>2206</v>
      </c>
      <c r="D65726" t="s">
        <v>144</v>
      </c>
      <c r="E65726">
        <v>1</v>
      </c>
      <c r="F65726">
        <v>44.31</v>
      </c>
      <c r="G65726">
        <v>0</v>
      </c>
      <c r="H65726">
        <v>7.98</v>
      </c>
      <c r="I65726">
        <v>4.8899999999999997</v>
      </c>
      <c r="J65726">
        <v>57.18</v>
      </c>
      <c r="K65726" t="s">
        <v>4526</v>
      </c>
      <c r="L65726" t="s">
        <v>17</v>
      </c>
      <c r="M65726" t="s">
        <v>1271</v>
      </c>
    </row>
    <row r="65727" spans="1:13" x14ac:dyDescent="0.3">
      <c r="A65727" t="s">
        <v>104383</v>
      </c>
      <c r="B65727" s="1">
        <v>45569</v>
      </c>
      <c r="C65727" t="s">
        <v>71852</v>
      </c>
      <c r="D65727" t="s">
        <v>33</v>
      </c>
      <c r="E65727">
        <v>1</v>
      </c>
      <c r="F65727">
        <v>430.89</v>
      </c>
      <c r="G65727">
        <v>0</v>
      </c>
      <c r="H65727">
        <v>51.71</v>
      </c>
      <c r="I65727">
        <v>5.15</v>
      </c>
      <c r="J65727">
        <v>487.75</v>
      </c>
      <c r="K65727" t="s">
        <v>4526</v>
      </c>
      <c r="L65727" t="s">
        <v>17</v>
      </c>
      <c r="M65727" t="s">
        <v>7997</v>
      </c>
    </row>
    <row r="65728" spans="1:13" x14ac:dyDescent="0.3">
      <c r="A65728" t="s">
        <v>104384</v>
      </c>
      <c r="B65728" s="1">
        <v>44815</v>
      </c>
      <c r="C65728" t="s">
        <v>43455</v>
      </c>
      <c r="D65728" t="s">
        <v>119</v>
      </c>
      <c r="E65728">
        <v>1</v>
      </c>
      <c r="F65728">
        <v>288.31</v>
      </c>
      <c r="G65728">
        <v>0</v>
      </c>
      <c r="H65728">
        <v>14.42</v>
      </c>
      <c r="I65728">
        <v>2.29</v>
      </c>
      <c r="J65728">
        <v>305.02</v>
      </c>
      <c r="K65728" t="s">
        <v>4526</v>
      </c>
      <c r="L65728" t="s">
        <v>17</v>
      </c>
      <c r="M65728" t="s">
        <v>5497</v>
      </c>
    </row>
    <row r="65729" spans="1:13" x14ac:dyDescent="0.3">
      <c r="A65729" t="s">
        <v>104385</v>
      </c>
      <c r="B65729" s="1">
        <v>44326</v>
      </c>
      <c r="C65729" t="s">
        <v>104386</v>
      </c>
      <c r="D65729" t="s">
        <v>82</v>
      </c>
      <c r="E65729">
        <v>1</v>
      </c>
      <c r="F65729">
        <v>287.45</v>
      </c>
      <c r="G65729">
        <v>0</v>
      </c>
      <c r="H65729">
        <v>14.37</v>
      </c>
      <c r="I65729">
        <v>10.08</v>
      </c>
      <c r="J65729">
        <v>311.89999999999998</v>
      </c>
      <c r="K65729" t="s">
        <v>4526</v>
      </c>
      <c r="L65729" t="s">
        <v>17</v>
      </c>
      <c r="M65729" t="s">
        <v>4190</v>
      </c>
    </row>
    <row r="65730" spans="1:13" x14ac:dyDescent="0.3">
      <c r="A65730" t="s">
        <v>104387</v>
      </c>
      <c r="B65730" s="1">
        <v>44205</v>
      </c>
      <c r="C65730" t="s">
        <v>54015</v>
      </c>
      <c r="D65730" t="s">
        <v>375</v>
      </c>
      <c r="E65730">
        <v>1</v>
      </c>
      <c r="F65730">
        <v>484.47</v>
      </c>
      <c r="G65730">
        <v>0</v>
      </c>
      <c r="H65730">
        <v>38.76</v>
      </c>
      <c r="I65730">
        <v>12.22</v>
      </c>
      <c r="J65730">
        <v>535.45000000000005</v>
      </c>
      <c r="K65730" t="s">
        <v>4526</v>
      </c>
      <c r="L65730" t="s">
        <v>17</v>
      </c>
      <c r="M65730" t="s">
        <v>541</v>
      </c>
    </row>
    <row r="65731" spans="1:13" x14ac:dyDescent="0.3">
      <c r="A65731" t="s">
        <v>104388</v>
      </c>
      <c r="B65731" s="1">
        <v>44967</v>
      </c>
      <c r="C65731" t="s">
        <v>104389</v>
      </c>
      <c r="D65731" t="s">
        <v>187</v>
      </c>
      <c r="E65731">
        <v>1</v>
      </c>
      <c r="F65731">
        <v>141.1</v>
      </c>
      <c r="G65731">
        <v>0</v>
      </c>
      <c r="H65731">
        <v>7.06</v>
      </c>
      <c r="I65731">
        <v>10.11</v>
      </c>
      <c r="J65731">
        <v>158.27000000000001</v>
      </c>
      <c r="K65731" t="s">
        <v>4526</v>
      </c>
      <c r="L65731" t="s">
        <v>17</v>
      </c>
      <c r="M65731" t="s">
        <v>5927</v>
      </c>
    </row>
    <row r="65732" spans="1:13" x14ac:dyDescent="0.3">
      <c r="A65732" t="s">
        <v>104390</v>
      </c>
      <c r="B65732" s="1">
        <v>44884</v>
      </c>
      <c r="C65732" t="s">
        <v>30928</v>
      </c>
      <c r="D65732" t="s">
        <v>456</v>
      </c>
      <c r="E65732">
        <v>1</v>
      </c>
      <c r="F65732">
        <v>456.37</v>
      </c>
      <c r="G65732">
        <v>0</v>
      </c>
      <c r="H65732">
        <v>22.82</v>
      </c>
      <c r="I65732">
        <v>6.65</v>
      </c>
      <c r="J65732">
        <v>485.84</v>
      </c>
      <c r="K65732" t="s">
        <v>4526</v>
      </c>
      <c r="L65732" t="s">
        <v>17</v>
      </c>
      <c r="M65732" t="s">
        <v>3272</v>
      </c>
    </row>
    <row r="65733" spans="1:13" x14ac:dyDescent="0.3">
      <c r="A65733" t="s">
        <v>104391</v>
      </c>
      <c r="B65733" s="1">
        <v>45526</v>
      </c>
      <c r="C65733" t="s">
        <v>56125</v>
      </c>
      <c r="D65733" t="s">
        <v>180</v>
      </c>
      <c r="E65733">
        <v>1</v>
      </c>
      <c r="F65733">
        <v>415.71</v>
      </c>
      <c r="G65733">
        <v>0</v>
      </c>
      <c r="H65733">
        <v>20.79</v>
      </c>
      <c r="I65733">
        <v>5.37</v>
      </c>
      <c r="J65733">
        <v>441.87</v>
      </c>
      <c r="K65733" t="s">
        <v>4526</v>
      </c>
      <c r="L65733" t="s">
        <v>17</v>
      </c>
      <c r="M65733" t="s">
        <v>3714</v>
      </c>
    </row>
    <row r="65734" spans="1:13" x14ac:dyDescent="0.3">
      <c r="A65734" t="s">
        <v>104392</v>
      </c>
      <c r="B65734" s="1">
        <v>45633</v>
      </c>
      <c r="C65734" t="s">
        <v>54714</v>
      </c>
      <c r="D65734" t="s">
        <v>78</v>
      </c>
      <c r="E65734">
        <v>1</v>
      </c>
      <c r="F65734">
        <v>116.23</v>
      </c>
      <c r="G65734">
        <v>0</v>
      </c>
      <c r="H65734">
        <v>9.3000000000000007</v>
      </c>
      <c r="I65734">
        <v>2.2999999999999998</v>
      </c>
      <c r="J65734">
        <v>127.83</v>
      </c>
      <c r="K65734" t="s">
        <v>4526</v>
      </c>
      <c r="L65734" t="s">
        <v>17</v>
      </c>
      <c r="M65734" t="s">
        <v>12021</v>
      </c>
    </row>
    <row r="65735" spans="1:13" x14ac:dyDescent="0.3">
      <c r="A65735" t="s">
        <v>104393</v>
      </c>
      <c r="B65735" s="1">
        <v>45516</v>
      </c>
      <c r="C65735" t="s">
        <v>37983</v>
      </c>
      <c r="D65735" t="s">
        <v>44</v>
      </c>
      <c r="E65735">
        <v>1</v>
      </c>
      <c r="F65735">
        <v>187.75</v>
      </c>
      <c r="G65735">
        <v>0</v>
      </c>
      <c r="H65735">
        <v>33.799999999999997</v>
      </c>
      <c r="I65735">
        <v>6.63</v>
      </c>
      <c r="J65735">
        <v>228.18</v>
      </c>
      <c r="K65735" t="s">
        <v>4526</v>
      </c>
      <c r="L65735" t="s">
        <v>17</v>
      </c>
      <c r="M65735" t="s">
        <v>2555</v>
      </c>
    </row>
    <row r="65736" spans="1:13" x14ac:dyDescent="0.3">
      <c r="A65736" t="s">
        <v>104394</v>
      </c>
      <c r="B65736" s="1">
        <v>44475</v>
      </c>
      <c r="C65736" t="s">
        <v>104395</v>
      </c>
      <c r="D65736" t="s">
        <v>571</v>
      </c>
      <c r="E65736">
        <v>1</v>
      </c>
      <c r="F65736">
        <v>168.51</v>
      </c>
      <c r="G65736">
        <v>0</v>
      </c>
      <c r="H65736">
        <v>20.22</v>
      </c>
      <c r="I65736">
        <v>5.58</v>
      </c>
      <c r="J65736">
        <v>194.31</v>
      </c>
      <c r="K65736" t="s">
        <v>4526</v>
      </c>
      <c r="L65736" t="s">
        <v>17</v>
      </c>
      <c r="M65736" t="s">
        <v>12125</v>
      </c>
    </row>
    <row r="65737" spans="1:13" x14ac:dyDescent="0.3">
      <c r="A65737" t="s">
        <v>104396</v>
      </c>
      <c r="B65737" s="1">
        <v>45468</v>
      </c>
      <c r="C65737" t="s">
        <v>80542</v>
      </c>
      <c r="D65737" t="s">
        <v>136</v>
      </c>
      <c r="E65737">
        <v>1</v>
      </c>
      <c r="F65737">
        <v>54.59</v>
      </c>
      <c r="G65737">
        <v>0</v>
      </c>
      <c r="H65737">
        <v>2.73</v>
      </c>
      <c r="I65737">
        <v>4.6399999999999997</v>
      </c>
      <c r="J65737">
        <v>61.96</v>
      </c>
      <c r="K65737" t="s">
        <v>4526</v>
      </c>
      <c r="L65737" t="s">
        <v>17</v>
      </c>
      <c r="M65737" t="s">
        <v>1685</v>
      </c>
    </row>
    <row r="65738" spans="1:13" x14ac:dyDescent="0.3">
      <c r="A65738" t="s">
        <v>104397</v>
      </c>
      <c r="B65738" s="1">
        <v>44099</v>
      </c>
      <c r="C65738" t="s">
        <v>104398</v>
      </c>
      <c r="D65738" t="s">
        <v>115</v>
      </c>
      <c r="E65738">
        <v>1</v>
      </c>
      <c r="F65738">
        <v>59.21</v>
      </c>
      <c r="G65738">
        <v>0</v>
      </c>
      <c r="H65738">
        <v>7.11</v>
      </c>
      <c r="I65738">
        <v>13.52</v>
      </c>
      <c r="J65738">
        <v>79.84</v>
      </c>
      <c r="K65738" t="s">
        <v>4526</v>
      </c>
      <c r="L65738" t="s">
        <v>17</v>
      </c>
      <c r="M65738" t="s">
        <v>11259</v>
      </c>
    </row>
    <row r="65739" spans="1:13" x14ac:dyDescent="0.3">
      <c r="A65739" t="s">
        <v>104399</v>
      </c>
      <c r="B65739" s="1">
        <v>44061</v>
      </c>
      <c r="C65739" t="s">
        <v>96308</v>
      </c>
      <c r="D65739" t="s">
        <v>101</v>
      </c>
      <c r="E65739">
        <v>1</v>
      </c>
      <c r="F65739">
        <v>509.99</v>
      </c>
      <c r="G65739">
        <v>0</v>
      </c>
      <c r="H65739">
        <v>40.799999999999997</v>
      </c>
      <c r="I65739">
        <v>2.23</v>
      </c>
      <c r="J65739">
        <v>553.02</v>
      </c>
      <c r="K65739" t="s">
        <v>4526</v>
      </c>
      <c r="L65739" t="s">
        <v>17</v>
      </c>
      <c r="M65739" t="s">
        <v>3648</v>
      </c>
    </row>
    <row r="65740" spans="1:13" x14ac:dyDescent="0.3">
      <c r="A65740" t="s">
        <v>104400</v>
      </c>
      <c r="B65740" s="1">
        <v>44691</v>
      </c>
      <c r="C65740" t="s">
        <v>53221</v>
      </c>
      <c r="D65740" t="s">
        <v>410</v>
      </c>
      <c r="E65740">
        <v>1</v>
      </c>
      <c r="F65740">
        <v>165.22</v>
      </c>
      <c r="G65740">
        <v>0</v>
      </c>
      <c r="H65740">
        <v>8.26</v>
      </c>
      <c r="I65740">
        <v>4.43</v>
      </c>
      <c r="J65740">
        <v>177.91</v>
      </c>
      <c r="K65740" t="s">
        <v>4526</v>
      </c>
      <c r="L65740" t="s">
        <v>17</v>
      </c>
      <c r="M65740" t="s">
        <v>7152</v>
      </c>
    </row>
    <row r="65741" spans="1:13" x14ac:dyDescent="0.3">
      <c r="A65741" t="s">
        <v>104401</v>
      </c>
      <c r="B65741" s="1">
        <v>45169</v>
      </c>
      <c r="C65741" t="s">
        <v>87670</v>
      </c>
      <c r="D65741" t="s">
        <v>15</v>
      </c>
      <c r="E65741">
        <v>1</v>
      </c>
      <c r="F65741">
        <v>162.19999999999999</v>
      </c>
      <c r="G65741">
        <v>0</v>
      </c>
      <c r="H65741">
        <v>12.98</v>
      </c>
      <c r="I65741">
        <v>10.66</v>
      </c>
      <c r="J65741">
        <v>185.84</v>
      </c>
      <c r="K65741" t="s">
        <v>4526</v>
      </c>
      <c r="L65741" t="s">
        <v>17</v>
      </c>
      <c r="M65741" t="s">
        <v>5541</v>
      </c>
    </row>
    <row r="65742" spans="1:13" x14ac:dyDescent="0.3">
      <c r="A65742" t="s">
        <v>104402</v>
      </c>
      <c r="B65742" s="1">
        <v>44617</v>
      </c>
      <c r="C65742" t="s">
        <v>59198</v>
      </c>
      <c r="D65742" t="s">
        <v>414</v>
      </c>
      <c r="E65742">
        <v>1</v>
      </c>
      <c r="F65742">
        <v>221.53</v>
      </c>
      <c r="G65742">
        <v>0</v>
      </c>
      <c r="H65742">
        <v>11.08</v>
      </c>
      <c r="I65742">
        <v>12.95</v>
      </c>
      <c r="J65742">
        <v>245.56</v>
      </c>
      <c r="K65742" t="s">
        <v>4526</v>
      </c>
      <c r="L65742" t="s">
        <v>17</v>
      </c>
      <c r="M65742" t="s">
        <v>3970</v>
      </c>
    </row>
    <row r="65743" spans="1:13" x14ac:dyDescent="0.3">
      <c r="A65743" t="s">
        <v>104403</v>
      </c>
      <c r="B65743" s="1">
        <v>45207</v>
      </c>
      <c r="C65743" t="s">
        <v>104404</v>
      </c>
      <c r="D65743" t="s">
        <v>144</v>
      </c>
      <c r="E65743">
        <v>1</v>
      </c>
      <c r="F65743">
        <v>383.42</v>
      </c>
      <c r="G65743">
        <v>0</v>
      </c>
      <c r="H65743">
        <v>19.170000000000002</v>
      </c>
      <c r="I65743">
        <v>5.59</v>
      </c>
      <c r="J65743">
        <v>408.18</v>
      </c>
      <c r="K65743" t="s">
        <v>4526</v>
      </c>
      <c r="L65743" t="s">
        <v>17</v>
      </c>
      <c r="M65743" t="s">
        <v>9590</v>
      </c>
    </row>
    <row r="65744" spans="1:13" x14ac:dyDescent="0.3">
      <c r="A65744" t="s">
        <v>104405</v>
      </c>
      <c r="B65744" s="1">
        <v>43922</v>
      </c>
      <c r="C65744" t="s">
        <v>104406</v>
      </c>
      <c r="D65744" t="s">
        <v>410</v>
      </c>
      <c r="E65744">
        <v>1</v>
      </c>
      <c r="F65744">
        <v>448.46</v>
      </c>
      <c r="G65744">
        <v>0</v>
      </c>
      <c r="H65744">
        <v>35.880000000000003</v>
      </c>
      <c r="I65744">
        <v>4.76</v>
      </c>
      <c r="J65744">
        <v>489.1</v>
      </c>
      <c r="K65744" t="s">
        <v>4526</v>
      </c>
      <c r="L65744" t="s">
        <v>17</v>
      </c>
      <c r="M65744" t="s">
        <v>5284</v>
      </c>
    </row>
    <row r="65745" spans="1:13" x14ac:dyDescent="0.3">
      <c r="A65745" t="s">
        <v>104407</v>
      </c>
      <c r="B65745" s="1">
        <v>45458</v>
      </c>
      <c r="C65745" t="s">
        <v>91417</v>
      </c>
      <c r="D65745" t="s">
        <v>151</v>
      </c>
      <c r="E65745">
        <v>1</v>
      </c>
      <c r="F65745">
        <v>89.94</v>
      </c>
      <c r="G65745">
        <v>0</v>
      </c>
      <c r="H65745">
        <v>10.79</v>
      </c>
      <c r="I65745">
        <v>2.2999999999999998</v>
      </c>
      <c r="J65745">
        <v>103.03</v>
      </c>
      <c r="K65745" t="s">
        <v>4526</v>
      </c>
      <c r="L65745" t="s">
        <v>17</v>
      </c>
      <c r="M65745" t="s">
        <v>72</v>
      </c>
    </row>
    <row r="65746" spans="1:13" x14ac:dyDescent="0.3">
      <c r="A65746" t="s">
        <v>104408</v>
      </c>
      <c r="B65746" s="1">
        <v>44665</v>
      </c>
      <c r="C65746" t="s">
        <v>82872</v>
      </c>
      <c r="D65746" t="s">
        <v>15</v>
      </c>
      <c r="E65746">
        <v>1</v>
      </c>
      <c r="F65746">
        <v>105.77</v>
      </c>
      <c r="G65746">
        <v>0</v>
      </c>
      <c r="H65746">
        <v>5.29</v>
      </c>
      <c r="I65746">
        <v>12.87</v>
      </c>
      <c r="J65746">
        <v>123.93</v>
      </c>
      <c r="K65746" t="s">
        <v>4526</v>
      </c>
      <c r="L65746" t="s">
        <v>17</v>
      </c>
      <c r="M65746" t="s">
        <v>5003</v>
      </c>
    </row>
    <row r="65747" spans="1:13" x14ac:dyDescent="0.3">
      <c r="A65747" t="s">
        <v>104409</v>
      </c>
      <c r="B65747" s="1">
        <v>44397</v>
      </c>
      <c r="C65747" t="s">
        <v>104410</v>
      </c>
      <c r="D65747" t="s">
        <v>21</v>
      </c>
      <c r="E65747">
        <v>1</v>
      </c>
      <c r="F65747">
        <v>39.58</v>
      </c>
      <c r="G65747">
        <v>0</v>
      </c>
      <c r="H65747">
        <v>7.12</v>
      </c>
      <c r="I65747">
        <v>7.49</v>
      </c>
      <c r="J65747">
        <v>54.19</v>
      </c>
      <c r="K65747" t="s">
        <v>4526</v>
      </c>
      <c r="L65747" t="s">
        <v>17</v>
      </c>
      <c r="M65747" t="s">
        <v>2493</v>
      </c>
    </row>
    <row r="65748" spans="1:13" x14ac:dyDescent="0.3">
      <c r="A65748" t="s">
        <v>104411</v>
      </c>
      <c r="B65748" s="1">
        <v>43868</v>
      </c>
      <c r="C65748" t="s">
        <v>17581</v>
      </c>
      <c r="D65748" t="s">
        <v>25</v>
      </c>
      <c r="E65748">
        <v>1</v>
      </c>
      <c r="F65748">
        <v>449.67</v>
      </c>
      <c r="G65748">
        <v>0</v>
      </c>
      <c r="H65748">
        <v>53.96</v>
      </c>
      <c r="I65748">
        <v>5.21</v>
      </c>
      <c r="J65748">
        <v>508.84</v>
      </c>
      <c r="K65748" t="s">
        <v>4526</v>
      </c>
      <c r="L65748" t="s">
        <v>17</v>
      </c>
      <c r="M65748" t="s">
        <v>5853</v>
      </c>
    </row>
    <row r="65749" spans="1:13" x14ac:dyDescent="0.3">
      <c r="A65749" t="s">
        <v>104412</v>
      </c>
      <c r="B65749" s="1">
        <v>45575</v>
      </c>
      <c r="C65749" t="s">
        <v>5379</v>
      </c>
      <c r="D65749" t="s">
        <v>119</v>
      </c>
      <c r="E65749">
        <v>1</v>
      </c>
      <c r="F65749">
        <v>346.18</v>
      </c>
      <c r="G65749">
        <v>0</v>
      </c>
      <c r="H65749">
        <v>17.309999999999999</v>
      </c>
      <c r="I65749">
        <v>14.45</v>
      </c>
      <c r="J65749">
        <v>377.94</v>
      </c>
      <c r="K65749" t="s">
        <v>4526</v>
      </c>
      <c r="L65749" t="s">
        <v>17</v>
      </c>
      <c r="M65749" t="s">
        <v>8675</v>
      </c>
    </row>
    <row r="65750" spans="1:13" x14ac:dyDescent="0.3">
      <c r="A65750" t="s">
        <v>104413</v>
      </c>
      <c r="B65750" s="1">
        <v>44856</v>
      </c>
      <c r="C65750" t="s">
        <v>27594</v>
      </c>
      <c r="D65750" t="s">
        <v>227</v>
      </c>
      <c r="E65750">
        <v>1</v>
      </c>
      <c r="F65750">
        <v>136.57</v>
      </c>
      <c r="G65750">
        <v>0</v>
      </c>
      <c r="H65750">
        <v>10.93</v>
      </c>
      <c r="I65750">
        <v>4.87</v>
      </c>
      <c r="J65750">
        <v>152.37</v>
      </c>
      <c r="K65750" t="s">
        <v>4526</v>
      </c>
      <c r="L65750" t="s">
        <v>17</v>
      </c>
      <c r="M65750" t="s">
        <v>4938</v>
      </c>
    </row>
    <row r="65751" spans="1:13" x14ac:dyDescent="0.3">
      <c r="A65751" t="s">
        <v>104414</v>
      </c>
      <c r="B65751" s="1">
        <v>44923</v>
      </c>
      <c r="C65751" t="s">
        <v>63531</v>
      </c>
      <c r="D65751" t="s">
        <v>15</v>
      </c>
      <c r="E65751">
        <v>1</v>
      </c>
      <c r="F65751">
        <v>497.99</v>
      </c>
      <c r="G65751">
        <v>0</v>
      </c>
      <c r="H65751">
        <v>24.9</v>
      </c>
      <c r="I65751">
        <v>4.92</v>
      </c>
      <c r="J65751">
        <v>527.80999999999995</v>
      </c>
      <c r="K65751" t="s">
        <v>4526</v>
      </c>
      <c r="L65751" t="s">
        <v>17</v>
      </c>
      <c r="M65751" t="s">
        <v>6693</v>
      </c>
    </row>
    <row r="65752" spans="1:13" x14ac:dyDescent="0.3">
      <c r="A65752" t="s">
        <v>104415</v>
      </c>
      <c r="B65752" s="1">
        <v>45556</v>
      </c>
      <c r="C65752" t="s">
        <v>104416</v>
      </c>
      <c r="D65752" t="s">
        <v>151</v>
      </c>
      <c r="E65752">
        <v>1</v>
      </c>
      <c r="F65752">
        <v>450.46</v>
      </c>
      <c r="G65752">
        <v>0</v>
      </c>
      <c r="H65752">
        <v>36.04</v>
      </c>
      <c r="I65752">
        <v>13.2</v>
      </c>
      <c r="J65752">
        <v>499.7</v>
      </c>
      <c r="K65752" t="s">
        <v>4526</v>
      </c>
      <c r="L65752" t="s">
        <v>17</v>
      </c>
      <c r="M65752" t="s">
        <v>4815</v>
      </c>
    </row>
    <row r="65753" spans="1:13" x14ac:dyDescent="0.3">
      <c r="A65753" t="s">
        <v>104417</v>
      </c>
      <c r="B65753" s="1">
        <v>44562</v>
      </c>
      <c r="C65753" t="s">
        <v>102223</v>
      </c>
      <c r="D65753" t="s">
        <v>410</v>
      </c>
      <c r="E65753">
        <v>1</v>
      </c>
      <c r="F65753">
        <v>382.42</v>
      </c>
      <c r="G65753">
        <v>0</v>
      </c>
      <c r="H65753">
        <v>68.84</v>
      </c>
      <c r="I65753">
        <v>1.77</v>
      </c>
      <c r="J65753">
        <v>453.03</v>
      </c>
      <c r="K65753" t="s">
        <v>4526</v>
      </c>
      <c r="L65753" t="s">
        <v>17</v>
      </c>
      <c r="M65753" t="s">
        <v>1060</v>
      </c>
    </row>
    <row r="65754" spans="1:13" x14ac:dyDescent="0.3">
      <c r="A65754" t="s">
        <v>104418</v>
      </c>
      <c r="B65754" s="1">
        <v>44343</v>
      </c>
      <c r="C65754" t="s">
        <v>23688</v>
      </c>
      <c r="D65754" t="s">
        <v>101</v>
      </c>
      <c r="E65754">
        <v>1</v>
      </c>
      <c r="F65754">
        <v>110.16</v>
      </c>
      <c r="G65754">
        <v>0</v>
      </c>
      <c r="H65754">
        <v>8.81</v>
      </c>
      <c r="I65754">
        <v>8.64</v>
      </c>
      <c r="J65754">
        <v>127.61</v>
      </c>
      <c r="K65754" t="s">
        <v>4526</v>
      </c>
      <c r="L65754" t="s">
        <v>17</v>
      </c>
      <c r="M65754" t="s">
        <v>407</v>
      </c>
    </row>
    <row r="65755" spans="1:13" x14ac:dyDescent="0.3">
      <c r="A65755" t="s">
        <v>104419</v>
      </c>
      <c r="B65755" s="1">
        <v>44907</v>
      </c>
      <c r="C65755" t="s">
        <v>104420</v>
      </c>
      <c r="D65755" t="s">
        <v>410</v>
      </c>
      <c r="E65755">
        <v>3</v>
      </c>
      <c r="F65755">
        <v>167.08</v>
      </c>
      <c r="G65755">
        <v>0</v>
      </c>
      <c r="H65755">
        <v>40.1</v>
      </c>
      <c r="I65755">
        <v>7.29</v>
      </c>
      <c r="J65755">
        <v>548.63</v>
      </c>
      <c r="K65755" t="s">
        <v>4526</v>
      </c>
      <c r="L65755" t="s">
        <v>17</v>
      </c>
      <c r="M65755" t="s">
        <v>2141</v>
      </c>
    </row>
    <row r="65756" spans="1:13" x14ac:dyDescent="0.3">
      <c r="A65756" t="s">
        <v>104421</v>
      </c>
      <c r="B65756" s="1">
        <v>45293</v>
      </c>
      <c r="C65756" t="s">
        <v>58445</v>
      </c>
      <c r="D65756" t="s">
        <v>97</v>
      </c>
      <c r="E65756">
        <v>3</v>
      </c>
      <c r="F65756">
        <v>349.83</v>
      </c>
      <c r="G65756">
        <v>0</v>
      </c>
      <c r="H65756">
        <v>52.47</v>
      </c>
      <c r="I65756">
        <v>9.06</v>
      </c>
      <c r="J65756">
        <v>1111.02</v>
      </c>
      <c r="K65756" t="s">
        <v>4526</v>
      </c>
      <c r="L65756" t="s">
        <v>17</v>
      </c>
      <c r="M65756" t="s">
        <v>5868</v>
      </c>
    </row>
    <row r="65757" spans="1:13" x14ac:dyDescent="0.3">
      <c r="A65757" t="s">
        <v>104422</v>
      </c>
      <c r="B65757" s="1">
        <v>45535</v>
      </c>
      <c r="C65757" t="s">
        <v>104423</v>
      </c>
      <c r="D65757" t="s">
        <v>93</v>
      </c>
      <c r="E65757">
        <v>3</v>
      </c>
      <c r="F65757">
        <v>430.49</v>
      </c>
      <c r="G65757">
        <v>0</v>
      </c>
      <c r="H65757">
        <v>64.569999999999993</v>
      </c>
      <c r="I65757">
        <v>7.48</v>
      </c>
      <c r="J65757">
        <v>1363.52</v>
      </c>
      <c r="K65757" t="s">
        <v>4526</v>
      </c>
      <c r="L65757" t="s">
        <v>17</v>
      </c>
      <c r="M65757" t="s">
        <v>1402</v>
      </c>
    </row>
    <row r="65758" spans="1:13" x14ac:dyDescent="0.3">
      <c r="A65758" t="s">
        <v>104424</v>
      </c>
      <c r="B65758" s="1">
        <v>44393</v>
      </c>
      <c r="C65758" t="s">
        <v>74123</v>
      </c>
      <c r="D65758" t="s">
        <v>111</v>
      </c>
      <c r="E65758">
        <v>3</v>
      </c>
      <c r="F65758">
        <v>321.01</v>
      </c>
      <c r="G65758">
        <v>0</v>
      </c>
      <c r="H65758">
        <v>115.56</v>
      </c>
      <c r="I65758">
        <v>9.7200000000000006</v>
      </c>
      <c r="J65758">
        <v>1088.31</v>
      </c>
      <c r="K65758" t="s">
        <v>4526</v>
      </c>
      <c r="L65758" t="s">
        <v>17</v>
      </c>
      <c r="M65758" t="s">
        <v>3208</v>
      </c>
    </row>
    <row r="65759" spans="1:13" x14ac:dyDescent="0.3">
      <c r="A65759" t="s">
        <v>104425</v>
      </c>
      <c r="B65759" s="1">
        <v>45463</v>
      </c>
      <c r="C65759" t="s">
        <v>104426</v>
      </c>
      <c r="D65759" t="s">
        <v>254</v>
      </c>
      <c r="E65759">
        <v>3</v>
      </c>
      <c r="F65759">
        <v>446.18</v>
      </c>
      <c r="G65759">
        <v>0</v>
      </c>
      <c r="H65759">
        <v>160.62</v>
      </c>
      <c r="I65759">
        <v>0.96</v>
      </c>
      <c r="J65759">
        <v>1500.12</v>
      </c>
      <c r="K65759" t="s">
        <v>4526</v>
      </c>
      <c r="L65759" t="s">
        <v>17</v>
      </c>
      <c r="M65759" t="s">
        <v>8335</v>
      </c>
    </row>
    <row r="65760" spans="1:13" x14ac:dyDescent="0.3">
      <c r="A65760" t="s">
        <v>104427</v>
      </c>
      <c r="B65760" s="1">
        <v>43920</v>
      </c>
      <c r="C65760" t="s">
        <v>104428</v>
      </c>
      <c r="D65760" t="s">
        <v>52</v>
      </c>
      <c r="E65760">
        <v>3</v>
      </c>
      <c r="F65760">
        <v>569.16</v>
      </c>
      <c r="G65760">
        <v>0</v>
      </c>
      <c r="H65760">
        <v>307.35000000000002</v>
      </c>
      <c r="I65760">
        <v>6.44</v>
      </c>
      <c r="J65760">
        <v>2021.27</v>
      </c>
      <c r="K65760" t="s">
        <v>4526</v>
      </c>
      <c r="L65760" t="s">
        <v>17</v>
      </c>
      <c r="M65760" t="s">
        <v>5541</v>
      </c>
    </row>
    <row r="65761" spans="1:13" x14ac:dyDescent="0.3">
      <c r="A65761" t="s">
        <v>104429</v>
      </c>
      <c r="B65761" s="1">
        <v>45511</v>
      </c>
      <c r="C65761" t="s">
        <v>31796</v>
      </c>
      <c r="D65761" t="s">
        <v>78</v>
      </c>
      <c r="E65761">
        <v>3</v>
      </c>
      <c r="F65761">
        <v>402.32</v>
      </c>
      <c r="G65761">
        <v>0</v>
      </c>
      <c r="H65761">
        <v>144.84</v>
      </c>
      <c r="I65761">
        <v>12.57</v>
      </c>
      <c r="J65761">
        <v>1364.37</v>
      </c>
      <c r="K65761" t="s">
        <v>4526</v>
      </c>
      <c r="L65761" t="s">
        <v>17</v>
      </c>
      <c r="M65761" t="s">
        <v>365</v>
      </c>
    </row>
    <row r="65762" spans="1:13" x14ac:dyDescent="0.3">
      <c r="A65762" t="s">
        <v>104430</v>
      </c>
      <c r="B65762" s="1">
        <v>44582</v>
      </c>
      <c r="C65762" t="s">
        <v>60216</v>
      </c>
      <c r="D65762" t="s">
        <v>308</v>
      </c>
      <c r="E65762">
        <v>3</v>
      </c>
      <c r="F65762">
        <v>346.32</v>
      </c>
      <c r="G65762">
        <v>0</v>
      </c>
      <c r="H65762">
        <v>83.12</v>
      </c>
      <c r="I65762">
        <v>13.1</v>
      </c>
      <c r="J65762">
        <v>1135.18</v>
      </c>
      <c r="K65762" t="s">
        <v>4526</v>
      </c>
      <c r="L65762" t="s">
        <v>17</v>
      </c>
      <c r="M65762" t="s">
        <v>10064</v>
      </c>
    </row>
    <row r="65763" spans="1:13" x14ac:dyDescent="0.3">
      <c r="A65763" t="s">
        <v>104431</v>
      </c>
      <c r="B65763" s="1">
        <v>44753</v>
      </c>
      <c r="C65763" t="s">
        <v>23360</v>
      </c>
      <c r="D65763" t="s">
        <v>261</v>
      </c>
      <c r="E65763">
        <v>3</v>
      </c>
      <c r="F65763">
        <v>178.57</v>
      </c>
      <c r="G65763">
        <v>0</v>
      </c>
      <c r="H65763">
        <v>26.79</v>
      </c>
      <c r="I65763">
        <v>4.6399999999999997</v>
      </c>
      <c r="J65763">
        <v>567.14</v>
      </c>
      <c r="K65763" t="s">
        <v>4526</v>
      </c>
      <c r="L65763" t="s">
        <v>17</v>
      </c>
      <c r="M65763" t="s">
        <v>2750</v>
      </c>
    </row>
    <row r="65764" spans="1:13" x14ac:dyDescent="0.3">
      <c r="A65764" t="s">
        <v>104432</v>
      </c>
      <c r="B65764" s="1">
        <v>44058</v>
      </c>
      <c r="C65764" t="s">
        <v>104433</v>
      </c>
      <c r="D65764" t="s">
        <v>180</v>
      </c>
      <c r="E65764">
        <v>3</v>
      </c>
      <c r="F65764">
        <v>163.28</v>
      </c>
      <c r="G65764">
        <v>0</v>
      </c>
      <c r="H65764">
        <v>88.17</v>
      </c>
      <c r="I65764">
        <v>4.17</v>
      </c>
      <c r="J65764">
        <v>582.17999999999995</v>
      </c>
      <c r="K65764" t="s">
        <v>4526</v>
      </c>
      <c r="L65764" t="s">
        <v>17</v>
      </c>
      <c r="M65764" t="s">
        <v>8636</v>
      </c>
    </row>
    <row r="65765" spans="1:13" x14ac:dyDescent="0.3">
      <c r="A65765" t="s">
        <v>104434</v>
      </c>
      <c r="B65765" s="1">
        <v>44679</v>
      </c>
      <c r="C65765" t="s">
        <v>33294</v>
      </c>
      <c r="D65765" t="s">
        <v>129</v>
      </c>
      <c r="E65765">
        <v>3</v>
      </c>
      <c r="F65765">
        <v>253.26</v>
      </c>
      <c r="G65765">
        <v>0</v>
      </c>
      <c r="H65765">
        <v>37.99</v>
      </c>
      <c r="I65765">
        <v>5.16</v>
      </c>
      <c r="J65765">
        <v>802.93</v>
      </c>
      <c r="K65765" t="s">
        <v>4526</v>
      </c>
      <c r="L65765" t="s">
        <v>17</v>
      </c>
      <c r="M65765" t="s">
        <v>786</v>
      </c>
    </row>
    <row r="65766" spans="1:13" x14ac:dyDescent="0.3">
      <c r="A65766" t="s">
        <v>104435</v>
      </c>
      <c r="B65766" s="1">
        <v>45203</v>
      </c>
      <c r="C65766" t="s">
        <v>21675</v>
      </c>
      <c r="D65766" t="s">
        <v>44</v>
      </c>
      <c r="E65766">
        <v>3</v>
      </c>
      <c r="F65766">
        <v>38.06</v>
      </c>
      <c r="G65766">
        <v>0</v>
      </c>
      <c r="H65766">
        <v>13.7</v>
      </c>
      <c r="I65766">
        <v>13.09</v>
      </c>
      <c r="J65766">
        <v>140.97</v>
      </c>
      <c r="K65766" t="s">
        <v>4526</v>
      </c>
      <c r="L65766" t="s">
        <v>17</v>
      </c>
      <c r="M65766" t="s">
        <v>2532</v>
      </c>
    </row>
    <row r="65767" spans="1:13" x14ac:dyDescent="0.3">
      <c r="A65767" t="s">
        <v>104436</v>
      </c>
      <c r="B65767" s="1">
        <v>44608</v>
      </c>
      <c r="C65767" t="s">
        <v>89364</v>
      </c>
      <c r="D65767" t="s">
        <v>56</v>
      </c>
      <c r="E65767">
        <v>3</v>
      </c>
      <c r="F65767">
        <v>20.78</v>
      </c>
      <c r="G65767">
        <v>0</v>
      </c>
      <c r="H65767">
        <v>3.12</v>
      </c>
      <c r="I65767">
        <v>12.51</v>
      </c>
      <c r="J65767">
        <v>77.97</v>
      </c>
      <c r="K65767" t="s">
        <v>4526</v>
      </c>
      <c r="L65767" t="s">
        <v>17</v>
      </c>
      <c r="M65767" t="s">
        <v>1486</v>
      </c>
    </row>
    <row r="65768" spans="1:13" x14ac:dyDescent="0.3">
      <c r="A65768" t="s">
        <v>104437</v>
      </c>
      <c r="B65768" s="1">
        <v>44893</v>
      </c>
      <c r="C65768" t="s">
        <v>50976</v>
      </c>
      <c r="D65768" t="s">
        <v>33</v>
      </c>
      <c r="E65768">
        <v>3</v>
      </c>
      <c r="F65768">
        <v>73.72</v>
      </c>
      <c r="G65768">
        <v>0</v>
      </c>
      <c r="H65768">
        <v>39.81</v>
      </c>
      <c r="I65768">
        <v>3.29</v>
      </c>
      <c r="J65768">
        <v>264.26</v>
      </c>
      <c r="K65768" t="s">
        <v>4526</v>
      </c>
      <c r="L65768" t="s">
        <v>17</v>
      </c>
      <c r="M65768" t="s">
        <v>3498</v>
      </c>
    </row>
    <row r="65769" spans="1:13" x14ac:dyDescent="0.3">
      <c r="A65769" t="s">
        <v>104438</v>
      </c>
      <c r="B65769" s="1">
        <v>43870</v>
      </c>
      <c r="C65769" t="s">
        <v>69204</v>
      </c>
      <c r="D65769" t="s">
        <v>304</v>
      </c>
      <c r="E65769">
        <v>3</v>
      </c>
      <c r="F65769">
        <v>280.92</v>
      </c>
      <c r="G65769">
        <v>0</v>
      </c>
      <c r="H65769">
        <v>101.13</v>
      </c>
      <c r="I65769">
        <v>11.75</v>
      </c>
      <c r="J65769">
        <v>955.64</v>
      </c>
      <c r="K65769" t="s">
        <v>4526</v>
      </c>
      <c r="L65769" t="s">
        <v>17</v>
      </c>
      <c r="M65769" t="s">
        <v>941</v>
      </c>
    </row>
    <row r="65770" spans="1:13" x14ac:dyDescent="0.3">
      <c r="A65770" t="s">
        <v>104439</v>
      </c>
      <c r="B65770" s="1">
        <v>44764</v>
      </c>
      <c r="C65770" t="s">
        <v>104440</v>
      </c>
      <c r="D65770" t="s">
        <v>37</v>
      </c>
      <c r="E65770">
        <v>3</v>
      </c>
      <c r="F65770">
        <v>554.21</v>
      </c>
      <c r="G65770">
        <v>0</v>
      </c>
      <c r="H65770">
        <v>133.01</v>
      </c>
      <c r="I65770">
        <v>6.31</v>
      </c>
      <c r="J65770">
        <v>1801.95</v>
      </c>
      <c r="K65770" t="s">
        <v>4526</v>
      </c>
      <c r="L65770" t="s">
        <v>17</v>
      </c>
      <c r="M65770" t="s">
        <v>45</v>
      </c>
    </row>
    <row r="65771" spans="1:13" x14ac:dyDescent="0.3">
      <c r="A65771" t="s">
        <v>104441</v>
      </c>
      <c r="B65771" s="1">
        <v>44081</v>
      </c>
      <c r="C65771" t="s">
        <v>27865</v>
      </c>
      <c r="D65771" t="s">
        <v>358</v>
      </c>
      <c r="E65771">
        <v>3</v>
      </c>
      <c r="F65771">
        <v>378.55</v>
      </c>
      <c r="G65771">
        <v>0</v>
      </c>
      <c r="H65771">
        <v>56.78</v>
      </c>
      <c r="I65771">
        <v>7.15</v>
      </c>
      <c r="J65771">
        <v>1199.58</v>
      </c>
      <c r="K65771" t="s">
        <v>4526</v>
      </c>
      <c r="L65771" t="s">
        <v>17</v>
      </c>
      <c r="M65771" t="s">
        <v>3995</v>
      </c>
    </row>
    <row r="65772" spans="1:13" x14ac:dyDescent="0.3">
      <c r="A65772" t="s">
        <v>104442</v>
      </c>
      <c r="B65772" s="1">
        <v>44123</v>
      </c>
      <c r="C65772" t="s">
        <v>104443</v>
      </c>
      <c r="D65772" t="s">
        <v>164</v>
      </c>
      <c r="E65772">
        <v>3</v>
      </c>
      <c r="F65772">
        <v>523.13</v>
      </c>
      <c r="G65772">
        <v>0</v>
      </c>
      <c r="H65772">
        <v>78.47</v>
      </c>
      <c r="I65772">
        <v>12.87</v>
      </c>
      <c r="J65772">
        <v>1660.73</v>
      </c>
      <c r="K65772" t="s">
        <v>4526</v>
      </c>
      <c r="L65772" t="s">
        <v>17</v>
      </c>
      <c r="M65772" t="s">
        <v>836</v>
      </c>
    </row>
    <row r="65773" spans="1:13" x14ac:dyDescent="0.3">
      <c r="A65773" t="s">
        <v>104444</v>
      </c>
      <c r="B65773" s="1">
        <v>44864</v>
      </c>
      <c r="C65773" t="s">
        <v>17198</v>
      </c>
      <c r="D65773" t="s">
        <v>261</v>
      </c>
      <c r="E65773">
        <v>3</v>
      </c>
      <c r="F65773">
        <v>409.09</v>
      </c>
      <c r="G65773">
        <v>0</v>
      </c>
      <c r="H65773">
        <v>147.27000000000001</v>
      </c>
      <c r="I65773">
        <v>13.55</v>
      </c>
      <c r="J65773">
        <v>1388.09</v>
      </c>
      <c r="K65773" t="s">
        <v>4526</v>
      </c>
      <c r="L65773" t="s">
        <v>17</v>
      </c>
      <c r="M65773" t="s">
        <v>12631</v>
      </c>
    </row>
    <row r="65774" spans="1:13" x14ac:dyDescent="0.3">
      <c r="A65774" t="s">
        <v>104445</v>
      </c>
      <c r="B65774" s="1">
        <v>44874</v>
      </c>
      <c r="C65774" t="s">
        <v>104446</v>
      </c>
      <c r="D65774" t="s">
        <v>304</v>
      </c>
      <c r="E65774">
        <v>3</v>
      </c>
      <c r="F65774">
        <v>363.44</v>
      </c>
      <c r="G65774">
        <v>0</v>
      </c>
      <c r="H65774">
        <v>130.84</v>
      </c>
      <c r="I65774">
        <v>11.11</v>
      </c>
      <c r="J65774">
        <v>1232.27</v>
      </c>
      <c r="K65774" t="s">
        <v>4526</v>
      </c>
      <c r="L65774" t="s">
        <v>17</v>
      </c>
      <c r="M65774" t="s">
        <v>2227</v>
      </c>
    </row>
    <row r="65775" spans="1:13" x14ac:dyDescent="0.3">
      <c r="A65775" t="s">
        <v>104447</v>
      </c>
      <c r="B65775" s="1">
        <v>44518</v>
      </c>
      <c r="C65775" t="s">
        <v>79892</v>
      </c>
      <c r="D65775" t="s">
        <v>270</v>
      </c>
      <c r="E65775">
        <v>3</v>
      </c>
      <c r="F65775">
        <v>322.98</v>
      </c>
      <c r="G65775">
        <v>0</v>
      </c>
      <c r="H65775">
        <v>77.52</v>
      </c>
      <c r="I65775">
        <v>14.82</v>
      </c>
      <c r="J65775">
        <v>1061.28</v>
      </c>
      <c r="K65775" t="s">
        <v>4526</v>
      </c>
      <c r="L65775" t="s">
        <v>17</v>
      </c>
      <c r="M65775" t="s">
        <v>5333</v>
      </c>
    </row>
    <row r="65776" spans="1:13" x14ac:dyDescent="0.3">
      <c r="A65776" t="s">
        <v>104448</v>
      </c>
      <c r="B65776" s="1">
        <v>44319</v>
      </c>
      <c r="C65776" t="s">
        <v>94853</v>
      </c>
      <c r="D65776" t="s">
        <v>86</v>
      </c>
      <c r="E65776">
        <v>3</v>
      </c>
      <c r="F65776">
        <v>469.1</v>
      </c>
      <c r="G65776">
        <v>0</v>
      </c>
      <c r="H65776">
        <v>168.88</v>
      </c>
      <c r="I65776">
        <v>10.130000000000001</v>
      </c>
      <c r="J65776">
        <v>1586.31</v>
      </c>
      <c r="K65776" t="s">
        <v>4526</v>
      </c>
      <c r="L65776" t="s">
        <v>17</v>
      </c>
      <c r="M65776" t="s">
        <v>3651</v>
      </c>
    </row>
    <row r="65777" spans="1:13" x14ac:dyDescent="0.3">
      <c r="A65777" t="s">
        <v>104449</v>
      </c>
      <c r="B65777" s="1">
        <v>45437</v>
      </c>
      <c r="C65777" t="s">
        <v>84414</v>
      </c>
      <c r="D65777" t="s">
        <v>33</v>
      </c>
      <c r="E65777">
        <v>3</v>
      </c>
      <c r="F65777">
        <v>49.75</v>
      </c>
      <c r="G65777">
        <v>0</v>
      </c>
      <c r="H65777">
        <v>11.94</v>
      </c>
      <c r="I65777">
        <v>11.65</v>
      </c>
      <c r="J65777">
        <v>172.84</v>
      </c>
      <c r="K65777" t="s">
        <v>4526</v>
      </c>
      <c r="L65777" t="s">
        <v>17</v>
      </c>
      <c r="M65777" t="s">
        <v>6211</v>
      </c>
    </row>
    <row r="65778" spans="1:13" x14ac:dyDescent="0.3">
      <c r="A65778" t="s">
        <v>104450</v>
      </c>
      <c r="B65778" s="1">
        <v>44745</v>
      </c>
      <c r="C65778" t="s">
        <v>95008</v>
      </c>
      <c r="D65778" t="s">
        <v>67</v>
      </c>
      <c r="E65778">
        <v>3</v>
      </c>
      <c r="F65778">
        <v>27.35</v>
      </c>
      <c r="G65778">
        <v>0</v>
      </c>
      <c r="H65778">
        <v>9.85</v>
      </c>
      <c r="I65778">
        <v>0.32</v>
      </c>
      <c r="J65778">
        <v>92.22</v>
      </c>
      <c r="K65778" t="s">
        <v>4526</v>
      </c>
      <c r="L65778" t="s">
        <v>17</v>
      </c>
      <c r="M65778" t="s">
        <v>8394</v>
      </c>
    </row>
    <row r="65779" spans="1:13" x14ac:dyDescent="0.3">
      <c r="A65779" t="s">
        <v>104451</v>
      </c>
      <c r="B65779" s="1">
        <v>44183</v>
      </c>
      <c r="C65779" t="s">
        <v>73395</v>
      </c>
      <c r="D65779" t="s">
        <v>358</v>
      </c>
      <c r="E65779">
        <v>3</v>
      </c>
      <c r="F65779">
        <v>44.31</v>
      </c>
      <c r="G65779">
        <v>0</v>
      </c>
      <c r="H65779">
        <v>10.63</v>
      </c>
      <c r="I65779">
        <v>3.88</v>
      </c>
      <c r="J65779">
        <v>147.44</v>
      </c>
      <c r="K65779" t="s">
        <v>4526</v>
      </c>
      <c r="L65779" t="s">
        <v>17</v>
      </c>
      <c r="M65779" t="s">
        <v>8965</v>
      </c>
    </row>
    <row r="65780" spans="1:13" x14ac:dyDescent="0.3">
      <c r="A65780" t="s">
        <v>104452</v>
      </c>
      <c r="B65780" s="1">
        <v>44463</v>
      </c>
      <c r="C65780" t="s">
        <v>67903</v>
      </c>
      <c r="D65780" t="s">
        <v>200</v>
      </c>
      <c r="E65780">
        <v>3</v>
      </c>
      <c r="F65780">
        <v>85.26</v>
      </c>
      <c r="G65780">
        <v>0</v>
      </c>
      <c r="H65780">
        <v>46.04</v>
      </c>
      <c r="I65780">
        <v>9.89</v>
      </c>
      <c r="J65780">
        <v>311.70999999999998</v>
      </c>
      <c r="K65780" t="s">
        <v>4526</v>
      </c>
      <c r="L65780" t="s">
        <v>17</v>
      </c>
      <c r="M65780" t="s">
        <v>8125</v>
      </c>
    </row>
    <row r="65781" spans="1:13" x14ac:dyDescent="0.3">
      <c r="A65781" t="s">
        <v>104453</v>
      </c>
      <c r="B65781" s="1">
        <v>44166</v>
      </c>
      <c r="C65781" t="s">
        <v>74195</v>
      </c>
      <c r="D65781" t="s">
        <v>29</v>
      </c>
      <c r="E65781">
        <v>3</v>
      </c>
      <c r="F65781">
        <v>77.02</v>
      </c>
      <c r="G65781">
        <v>0</v>
      </c>
      <c r="H65781">
        <v>41.59</v>
      </c>
      <c r="I65781">
        <v>11.87</v>
      </c>
      <c r="J65781">
        <v>284.52</v>
      </c>
      <c r="K65781" t="s">
        <v>4526</v>
      </c>
      <c r="L65781" t="s">
        <v>17</v>
      </c>
      <c r="M65781" t="s">
        <v>4219</v>
      </c>
    </row>
    <row r="65782" spans="1:13" x14ac:dyDescent="0.3">
      <c r="A65782" t="s">
        <v>104454</v>
      </c>
      <c r="B65782" s="1">
        <v>43913</v>
      </c>
      <c r="C65782" t="s">
        <v>12940</v>
      </c>
      <c r="D65782" t="s">
        <v>180</v>
      </c>
      <c r="E65782">
        <v>3</v>
      </c>
      <c r="F65782">
        <v>472.31</v>
      </c>
      <c r="G65782">
        <v>0</v>
      </c>
      <c r="H65782">
        <v>255.05</v>
      </c>
      <c r="I65782">
        <v>0</v>
      </c>
      <c r="J65782">
        <v>1671.98</v>
      </c>
      <c r="K65782" t="s">
        <v>4526</v>
      </c>
      <c r="L65782" t="s">
        <v>17</v>
      </c>
      <c r="M65782" t="s">
        <v>283</v>
      </c>
    </row>
    <row r="65783" spans="1:13" x14ac:dyDescent="0.3">
      <c r="A65783" t="s">
        <v>104455</v>
      </c>
      <c r="B65783" s="1">
        <v>45544</v>
      </c>
      <c r="C65783" t="s">
        <v>66004</v>
      </c>
      <c r="D65783" t="s">
        <v>129</v>
      </c>
      <c r="E65783">
        <v>3</v>
      </c>
      <c r="F65783">
        <v>77.400000000000006</v>
      </c>
      <c r="G65783">
        <v>0</v>
      </c>
      <c r="H65783">
        <v>11.61</v>
      </c>
      <c r="I65783">
        <v>0.66</v>
      </c>
      <c r="J65783">
        <v>244.47</v>
      </c>
      <c r="K65783" t="s">
        <v>4526</v>
      </c>
      <c r="L65783" t="s">
        <v>17</v>
      </c>
      <c r="M65783" t="s">
        <v>14600</v>
      </c>
    </row>
    <row r="65784" spans="1:13" x14ac:dyDescent="0.3">
      <c r="A65784" t="s">
        <v>104456</v>
      </c>
      <c r="B65784" s="1">
        <v>44229</v>
      </c>
      <c r="C65784" t="s">
        <v>38822</v>
      </c>
      <c r="D65784" t="s">
        <v>136</v>
      </c>
      <c r="E65784">
        <v>3</v>
      </c>
      <c r="F65784">
        <v>11.33</v>
      </c>
      <c r="G65784">
        <v>0</v>
      </c>
      <c r="H65784">
        <v>4.08</v>
      </c>
      <c r="I65784">
        <v>5.14</v>
      </c>
      <c r="J65784">
        <v>43.21</v>
      </c>
      <c r="K65784" t="s">
        <v>4526</v>
      </c>
      <c r="L65784" t="s">
        <v>17</v>
      </c>
      <c r="M65784" t="s">
        <v>26</v>
      </c>
    </row>
    <row r="65785" spans="1:13" x14ac:dyDescent="0.3">
      <c r="A65785" t="s">
        <v>104457</v>
      </c>
      <c r="B65785" s="1">
        <v>44600</v>
      </c>
      <c r="C65785" t="s">
        <v>68172</v>
      </c>
      <c r="D65785" t="s">
        <v>15</v>
      </c>
      <c r="E65785">
        <v>3</v>
      </c>
      <c r="F65785">
        <v>308.86</v>
      </c>
      <c r="G65785">
        <v>0</v>
      </c>
      <c r="H65785">
        <v>166.78</v>
      </c>
      <c r="I65785">
        <v>9.7100000000000009</v>
      </c>
      <c r="J65785">
        <v>1103.07</v>
      </c>
      <c r="K65785" t="s">
        <v>4526</v>
      </c>
      <c r="L65785" t="s">
        <v>17</v>
      </c>
      <c r="M65785" t="s">
        <v>3108</v>
      </c>
    </row>
    <row r="65786" spans="1:13" x14ac:dyDescent="0.3">
      <c r="A65786" t="s">
        <v>104458</v>
      </c>
      <c r="B65786" s="1">
        <v>44235</v>
      </c>
      <c r="C65786" t="s">
        <v>26488</v>
      </c>
      <c r="D65786" t="s">
        <v>220</v>
      </c>
      <c r="E65786">
        <v>3</v>
      </c>
      <c r="F65786">
        <v>353.77</v>
      </c>
      <c r="G65786">
        <v>0</v>
      </c>
      <c r="H65786">
        <v>127.36</v>
      </c>
      <c r="I65786">
        <v>9.66</v>
      </c>
      <c r="J65786">
        <v>1198.33</v>
      </c>
      <c r="K65786" t="s">
        <v>4526</v>
      </c>
      <c r="L65786" t="s">
        <v>17</v>
      </c>
      <c r="M65786" t="s">
        <v>8636</v>
      </c>
    </row>
    <row r="65787" spans="1:13" x14ac:dyDescent="0.3">
      <c r="A65787" t="s">
        <v>104459</v>
      </c>
      <c r="B65787" s="1">
        <v>44028</v>
      </c>
      <c r="C65787" t="s">
        <v>104460</v>
      </c>
      <c r="D65787" t="s">
        <v>101</v>
      </c>
      <c r="E65787">
        <v>3</v>
      </c>
      <c r="F65787">
        <v>548.85</v>
      </c>
      <c r="G65787">
        <v>0</v>
      </c>
      <c r="H65787">
        <v>131.72</v>
      </c>
      <c r="I65787">
        <v>2.06</v>
      </c>
      <c r="J65787">
        <v>1780.33</v>
      </c>
      <c r="K65787" t="s">
        <v>4526</v>
      </c>
      <c r="L65787" t="s">
        <v>17</v>
      </c>
      <c r="M65787" t="s">
        <v>1521</v>
      </c>
    </row>
    <row r="65788" spans="1:13" x14ac:dyDescent="0.3">
      <c r="A65788" t="s">
        <v>104461</v>
      </c>
      <c r="B65788" s="1">
        <v>44555</v>
      </c>
      <c r="C65788" t="s">
        <v>104462</v>
      </c>
      <c r="D65788" t="s">
        <v>180</v>
      </c>
      <c r="E65788">
        <v>3</v>
      </c>
      <c r="F65788">
        <v>13.28</v>
      </c>
      <c r="G65788">
        <v>0</v>
      </c>
      <c r="H65788">
        <v>1.99</v>
      </c>
      <c r="I65788">
        <v>1.07</v>
      </c>
      <c r="J65788">
        <v>42.9</v>
      </c>
      <c r="K65788" t="s">
        <v>4526</v>
      </c>
      <c r="L65788" t="s">
        <v>17</v>
      </c>
      <c r="M65788" t="s">
        <v>8266</v>
      </c>
    </row>
    <row r="65789" spans="1:13" x14ac:dyDescent="0.3">
      <c r="A65789" t="s">
        <v>104463</v>
      </c>
      <c r="B65789" s="1">
        <v>44667</v>
      </c>
      <c r="C65789" t="s">
        <v>104464</v>
      </c>
      <c r="D65789" t="s">
        <v>342</v>
      </c>
      <c r="E65789">
        <v>3</v>
      </c>
      <c r="F65789">
        <v>561.95000000000005</v>
      </c>
      <c r="G65789">
        <v>0</v>
      </c>
      <c r="H65789">
        <v>134.87</v>
      </c>
      <c r="I65789">
        <v>2.6</v>
      </c>
      <c r="J65789">
        <v>1823.32</v>
      </c>
      <c r="K65789" t="s">
        <v>4526</v>
      </c>
      <c r="L65789" t="s">
        <v>17</v>
      </c>
      <c r="M65789" t="s">
        <v>1002</v>
      </c>
    </row>
    <row r="65790" spans="1:13" x14ac:dyDescent="0.3">
      <c r="A65790" t="s">
        <v>104465</v>
      </c>
      <c r="B65790" s="1">
        <v>45280</v>
      </c>
      <c r="C65790" t="s">
        <v>79547</v>
      </c>
      <c r="D65790" t="s">
        <v>200</v>
      </c>
      <c r="E65790">
        <v>3</v>
      </c>
      <c r="F65790">
        <v>93.37</v>
      </c>
      <c r="G65790">
        <v>0</v>
      </c>
      <c r="H65790">
        <v>22.41</v>
      </c>
      <c r="I65790">
        <v>0.88</v>
      </c>
      <c r="J65790">
        <v>303.39999999999998</v>
      </c>
      <c r="K65790" t="s">
        <v>4526</v>
      </c>
      <c r="L65790" t="s">
        <v>17</v>
      </c>
      <c r="M65790" t="s">
        <v>9069</v>
      </c>
    </row>
    <row r="65791" spans="1:13" x14ac:dyDescent="0.3">
      <c r="A65791" t="s">
        <v>104466</v>
      </c>
      <c r="B65791" s="1">
        <v>45022</v>
      </c>
      <c r="C65791" t="s">
        <v>104467</v>
      </c>
      <c r="D65791" t="s">
        <v>63</v>
      </c>
      <c r="E65791">
        <v>3</v>
      </c>
      <c r="F65791">
        <v>594.11</v>
      </c>
      <c r="G65791">
        <v>0</v>
      </c>
      <c r="H65791">
        <v>142.59</v>
      </c>
      <c r="I65791">
        <v>0.4</v>
      </c>
      <c r="J65791">
        <v>1925.32</v>
      </c>
      <c r="K65791" t="s">
        <v>4526</v>
      </c>
      <c r="L65791" t="s">
        <v>17</v>
      </c>
      <c r="M65791" t="s">
        <v>1411</v>
      </c>
    </row>
    <row r="65792" spans="1:13" x14ac:dyDescent="0.3">
      <c r="A65792" t="s">
        <v>104468</v>
      </c>
      <c r="B65792" s="1">
        <v>43849</v>
      </c>
      <c r="C65792" t="s">
        <v>26805</v>
      </c>
      <c r="D65792" t="s">
        <v>371</v>
      </c>
      <c r="E65792">
        <v>3</v>
      </c>
      <c r="F65792">
        <v>239.24</v>
      </c>
      <c r="G65792">
        <v>0</v>
      </c>
      <c r="H65792">
        <v>129.19</v>
      </c>
      <c r="I65792">
        <v>8.36</v>
      </c>
      <c r="J65792">
        <v>855.27</v>
      </c>
      <c r="K65792" t="s">
        <v>4526</v>
      </c>
      <c r="L65792" t="s">
        <v>17</v>
      </c>
      <c r="M65792" t="s">
        <v>2349</v>
      </c>
    </row>
    <row r="65793" spans="1:13" x14ac:dyDescent="0.3">
      <c r="A65793" t="s">
        <v>104469</v>
      </c>
      <c r="B65793" s="1">
        <v>44286</v>
      </c>
      <c r="C65793" t="s">
        <v>15725</v>
      </c>
      <c r="D65793" t="s">
        <v>136</v>
      </c>
      <c r="E65793">
        <v>3</v>
      </c>
      <c r="F65793">
        <v>36.96</v>
      </c>
      <c r="G65793">
        <v>0</v>
      </c>
      <c r="H65793">
        <v>13.31</v>
      </c>
      <c r="I65793">
        <v>8.82</v>
      </c>
      <c r="J65793">
        <v>133.01</v>
      </c>
      <c r="K65793" t="s">
        <v>4526</v>
      </c>
      <c r="L65793" t="s">
        <v>17</v>
      </c>
      <c r="M65793" t="s">
        <v>1957</v>
      </c>
    </row>
    <row r="65794" spans="1:13" x14ac:dyDescent="0.3">
      <c r="A65794" t="s">
        <v>104470</v>
      </c>
      <c r="B65794" s="1">
        <v>44601</v>
      </c>
      <c r="C65794" t="s">
        <v>82291</v>
      </c>
      <c r="D65794" t="s">
        <v>204</v>
      </c>
      <c r="E65794">
        <v>3</v>
      </c>
      <c r="F65794">
        <v>334.5</v>
      </c>
      <c r="G65794">
        <v>0</v>
      </c>
      <c r="H65794">
        <v>180.63</v>
      </c>
      <c r="I65794">
        <v>7.14</v>
      </c>
      <c r="J65794">
        <v>1191.27</v>
      </c>
      <c r="K65794" t="s">
        <v>4526</v>
      </c>
      <c r="L65794" t="s">
        <v>17</v>
      </c>
      <c r="M65794" t="s">
        <v>7114</v>
      </c>
    </row>
    <row r="65795" spans="1:13" x14ac:dyDescent="0.3">
      <c r="A65795" t="s">
        <v>104471</v>
      </c>
      <c r="B65795" s="1">
        <v>44972</v>
      </c>
      <c r="C65795" t="s">
        <v>104472</v>
      </c>
      <c r="D65795" t="s">
        <v>129</v>
      </c>
      <c r="E65795">
        <v>3</v>
      </c>
      <c r="F65795">
        <v>168.95</v>
      </c>
      <c r="G65795">
        <v>0</v>
      </c>
      <c r="H65795">
        <v>91.23</v>
      </c>
      <c r="I65795">
        <v>12.42</v>
      </c>
      <c r="J65795">
        <v>610.5</v>
      </c>
      <c r="K65795" t="s">
        <v>4526</v>
      </c>
      <c r="L65795" t="s">
        <v>17</v>
      </c>
      <c r="M65795" t="s">
        <v>1706</v>
      </c>
    </row>
    <row r="65796" spans="1:13" x14ac:dyDescent="0.3">
      <c r="A65796" t="s">
        <v>104473</v>
      </c>
      <c r="B65796" s="1">
        <v>45445</v>
      </c>
      <c r="C65796" t="s">
        <v>104474</v>
      </c>
      <c r="D65796" t="s">
        <v>97</v>
      </c>
      <c r="E65796">
        <v>3</v>
      </c>
      <c r="F65796">
        <v>190.44</v>
      </c>
      <c r="G65796">
        <v>0</v>
      </c>
      <c r="H65796">
        <v>28.57</v>
      </c>
      <c r="I65796">
        <v>10.39</v>
      </c>
      <c r="J65796">
        <v>610.28</v>
      </c>
      <c r="K65796" t="s">
        <v>4526</v>
      </c>
      <c r="L65796" t="s">
        <v>17</v>
      </c>
      <c r="M65796" t="s">
        <v>2664</v>
      </c>
    </row>
    <row r="65797" spans="1:13" x14ac:dyDescent="0.3">
      <c r="A65797" t="s">
        <v>104475</v>
      </c>
      <c r="B65797" s="1">
        <v>44937</v>
      </c>
      <c r="C65797" t="s">
        <v>104476</v>
      </c>
      <c r="D65797" t="s">
        <v>33</v>
      </c>
      <c r="E65797">
        <v>3</v>
      </c>
      <c r="F65797">
        <v>374.66</v>
      </c>
      <c r="G65797">
        <v>0</v>
      </c>
      <c r="H65797">
        <v>89.92</v>
      </c>
      <c r="I65797">
        <v>12.33</v>
      </c>
      <c r="J65797">
        <v>1226.23</v>
      </c>
      <c r="K65797" t="s">
        <v>4526</v>
      </c>
      <c r="L65797" t="s">
        <v>17</v>
      </c>
      <c r="M65797" t="s">
        <v>3837</v>
      </c>
    </row>
    <row r="65798" spans="1:13" x14ac:dyDescent="0.3">
      <c r="A65798" t="s">
        <v>104477</v>
      </c>
      <c r="B65798" s="1">
        <v>44479</v>
      </c>
      <c r="C65798" t="s">
        <v>132</v>
      </c>
      <c r="D65798" t="s">
        <v>15</v>
      </c>
      <c r="E65798">
        <v>3</v>
      </c>
      <c r="F65798">
        <v>593.79</v>
      </c>
      <c r="G65798">
        <v>0</v>
      </c>
      <c r="H65798">
        <v>89.07</v>
      </c>
      <c r="I65798">
        <v>12.75</v>
      </c>
      <c r="J65798">
        <v>1883.19</v>
      </c>
      <c r="K65798" t="s">
        <v>4526</v>
      </c>
      <c r="L65798" t="s">
        <v>17</v>
      </c>
      <c r="M65798" t="s">
        <v>7079</v>
      </c>
    </row>
    <row r="65799" spans="1:13" x14ac:dyDescent="0.3">
      <c r="A65799" t="s">
        <v>104478</v>
      </c>
      <c r="B65799" s="1">
        <v>43989</v>
      </c>
      <c r="C65799" t="s">
        <v>86851</v>
      </c>
      <c r="D65799" t="s">
        <v>52</v>
      </c>
      <c r="E65799">
        <v>3</v>
      </c>
      <c r="F65799">
        <v>456.37</v>
      </c>
      <c r="G65799">
        <v>0</v>
      </c>
      <c r="H65799">
        <v>68.459999999999994</v>
      </c>
      <c r="I65799">
        <v>10.16</v>
      </c>
      <c r="J65799">
        <v>1447.73</v>
      </c>
      <c r="K65799" t="s">
        <v>4526</v>
      </c>
      <c r="L65799" t="s">
        <v>17</v>
      </c>
      <c r="M65799" t="s">
        <v>9161</v>
      </c>
    </row>
    <row r="65800" spans="1:13" x14ac:dyDescent="0.3">
      <c r="A65800" t="s">
        <v>104479</v>
      </c>
      <c r="B65800" s="1">
        <v>45353</v>
      </c>
      <c r="C65800" t="s">
        <v>104480</v>
      </c>
      <c r="D65800" t="s">
        <v>82</v>
      </c>
      <c r="E65800">
        <v>3</v>
      </c>
      <c r="F65800">
        <v>312.11</v>
      </c>
      <c r="G65800">
        <v>0</v>
      </c>
      <c r="H65800">
        <v>112.36</v>
      </c>
      <c r="I65800">
        <v>11.65</v>
      </c>
      <c r="J65800">
        <v>1060.3399999999999</v>
      </c>
      <c r="K65800" t="s">
        <v>4526</v>
      </c>
      <c r="L65800" t="s">
        <v>17</v>
      </c>
      <c r="M65800" t="s">
        <v>1952</v>
      </c>
    </row>
    <row r="65801" spans="1:13" x14ac:dyDescent="0.3">
      <c r="A65801" t="s">
        <v>104481</v>
      </c>
      <c r="B65801" s="1">
        <v>45018</v>
      </c>
      <c r="C65801" t="s">
        <v>104482</v>
      </c>
      <c r="D65801" t="s">
        <v>571</v>
      </c>
      <c r="E65801">
        <v>3</v>
      </c>
      <c r="F65801">
        <v>535.08000000000004</v>
      </c>
      <c r="G65801">
        <v>0</v>
      </c>
      <c r="H65801">
        <v>80.260000000000005</v>
      </c>
      <c r="I65801">
        <v>2.4900000000000002</v>
      </c>
      <c r="J65801">
        <v>1687.99</v>
      </c>
      <c r="K65801" t="s">
        <v>4526</v>
      </c>
      <c r="L65801" t="s">
        <v>17</v>
      </c>
      <c r="M65801" t="s">
        <v>2977</v>
      </c>
    </row>
    <row r="65802" spans="1:13" x14ac:dyDescent="0.3">
      <c r="A65802" t="s">
        <v>104483</v>
      </c>
      <c r="B65802" s="1">
        <v>45368</v>
      </c>
      <c r="C65802" t="s">
        <v>17647</v>
      </c>
      <c r="D65802" t="s">
        <v>140</v>
      </c>
      <c r="E65802">
        <v>3</v>
      </c>
      <c r="F65802">
        <v>137.69999999999999</v>
      </c>
      <c r="G65802">
        <v>0</v>
      </c>
      <c r="H65802">
        <v>33.049999999999997</v>
      </c>
      <c r="I65802">
        <v>0.28000000000000003</v>
      </c>
      <c r="J65802">
        <v>446.43</v>
      </c>
      <c r="K65802" t="s">
        <v>4526</v>
      </c>
      <c r="L65802" t="s">
        <v>17</v>
      </c>
      <c r="M65802" t="s">
        <v>15535</v>
      </c>
    </row>
    <row r="65803" spans="1:13" x14ac:dyDescent="0.3">
      <c r="A65803" t="s">
        <v>104484</v>
      </c>
      <c r="B65803" s="1">
        <v>43958</v>
      </c>
      <c r="C65803" t="s">
        <v>13260</v>
      </c>
      <c r="D65803" t="s">
        <v>115</v>
      </c>
      <c r="E65803">
        <v>3</v>
      </c>
      <c r="F65803">
        <v>306.55</v>
      </c>
      <c r="G65803">
        <v>0</v>
      </c>
      <c r="H65803">
        <v>45.98</v>
      </c>
      <c r="I65803">
        <v>9.9600000000000009</v>
      </c>
      <c r="J65803">
        <v>975.59</v>
      </c>
      <c r="K65803" t="s">
        <v>4526</v>
      </c>
      <c r="L65803" t="s">
        <v>17</v>
      </c>
      <c r="M65803" t="s">
        <v>6668</v>
      </c>
    </row>
    <row r="65804" spans="1:13" x14ac:dyDescent="0.3">
      <c r="A65804" t="s">
        <v>104485</v>
      </c>
      <c r="B65804" s="1">
        <v>44235</v>
      </c>
      <c r="C65804" t="s">
        <v>77593</v>
      </c>
      <c r="D65804" t="s">
        <v>101</v>
      </c>
      <c r="E65804">
        <v>3</v>
      </c>
      <c r="F65804">
        <v>64.900000000000006</v>
      </c>
      <c r="G65804">
        <v>0</v>
      </c>
      <c r="H65804">
        <v>23.36</v>
      </c>
      <c r="I65804">
        <v>4.43</v>
      </c>
      <c r="J65804">
        <v>222.49</v>
      </c>
      <c r="K65804" t="s">
        <v>4526</v>
      </c>
      <c r="L65804" t="s">
        <v>17</v>
      </c>
      <c r="M65804" t="s">
        <v>4704</v>
      </c>
    </row>
    <row r="65805" spans="1:13" x14ac:dyDescent="0.3">
      <c r="A65805" t="s">
        <v>104486</v>
      </c>
      <c r="B65805" s="1">
        <v>44974</v>
      </c>
      <c r="C65805" t="s">
        <v>19513</v>
      </c>
      <c r="D65805" t="s">
        <v>304</v>
      </c>
      <c r="E65805">
        <v>3</v>
      </c>
      <c r="F65805">
        <v>20.2</v>
      </c>
      <c r="G65805">
        <v>0</v>
      </c>
      <c r="H65805">
        <v>4.8499999999999996</v>
      </c>
      <c r="I65805">
        <v>10.86</v>
      </c>
      <c r="J65805">
        <v>76.31</v>
      </c>
      <c r="K65805" t="s">
        <v>4526</v>
      </c>
      <c r="L65805" t="s">
        <v>17</v>
      </c>
      <c r="M65805" t="s">
        <v>13689</v>
      </c>
    </row>
    <row r="65806" spans="1:13" x14ac:dyDescent="0.3">
      <c r="A65806" t="s">
        <v>104487</v>
      </c>
      <c r="B65806" s="1">
        <v>45404</v>
      </c>
      <c r="C65806" t="s">
        <v>35894</v>
      </c>
      <c r="D65806" t="s">
        <v>456</v>
      </c>
      <c r="E65806">
        <v>3</v>
      </c>
      <c r="F65806">
        <v>102.57</v>
      </c>
      <c r="G65806">
        <v>0</v>
      </c>
      <c r="H65806">
        <v>24.62</v>
      </c>
      <c r="I65806">
        <v>14.75</v>
      </c>
      <c r="J65806">
        <v>347.08</v>
      </c>
      <c r="K65806" t="s">
        <v>4526</v>
      </c>
      <c r="L65806" t="s">
        <v>17</v>
      </c>
      <c r="M65806" t="s">
        <v>394</v>
      </c>
    </row>
    <row r="65807" spans="1:13" x14ac:dyDescent="0.3">
      <c r="A65807" t="s">
        <v>104488</v>
      </c>
      <c r="B65807" s="1">
        <v>44083</v>
      </c>
      <c r="C65807" t="s">
        <v>10737</v>
      </c>
      <c r="D65807" t="s">
        <v>48</v>
      </c>
      <c r="E65807">
        <v>3</v>
      </c>
      <c r="F65807">
        <v>398.54</v>
      </c>
      <c r="G65807">
        <v>0</v>
      </c>
      <c r="H65807">
        <v>95.65</v>
      </c>
      <c r="I65807">
        <v>9.75</v>
      </c>
      <c r="J65807">
        <v>1301.02</v>
      </c>
      <c r="K65807" t="s">
        <v>4526</v>
      </c>
      <c r="L65807" t="s">
        <v>17</v>
      </c>
      <c r="M65807" t="s">
        <v>318</v>
      </c>
    </row>
    <row r="65808" spans="1:13" x14ac:dyDescent="0.3">
      <c r="A65808" t="s">
        <v>104489</v>
      </c>
      <c r="B65808" s="1">
        <v>45110</v>
      </c>
      <c r="C65808" t="s">
        <v>46270</v>
      </c>
      <c r="D65808" t="s">
        <v>231</v>
      </c>
      <c r="E65808">
        <v>3</v>
      </c>
      <c r="F65808">
        <v>598.30999999999995</v>
      </c>
      <c r="G65808">
        <v>0</v>
      </c>
      <c r="H65808">
        <v>89.75</v>
      </c>
      <c r="I65808">
        <v>6.55</v>
      </c>
      <c r="J65808">
        <v>1891.23</v>
      </c>
      <c r="K65808" t="s">
        <v>4526</v>
      </c>
      <c r="L65808" t="s">
        <v>17</v>
      </c>
      <c r="M65808" t="s">
        <v>1544</v>
      </c>
    </row>
    <row r="65809" spans="1:13" x14ac:dyDescent="0.3">
      <c r="A65809" t="s">
        <v>104490</v>
      </c>
      <c r="B65809" s="1">
        <v>44936</v>
      </c>
      <c r="C65809" t="s">
        <v>86528</v>
      </c>
      <c r="D65809" t="s">
        <v>71</v>
      </c>
      <c r="E65809">
        <v>3</v>
      </c>
      <c r="F65809">
        <v>91.49</v>
      </c>
      <c r="G65809">
        <v>0</v>
      </c>
      <c r="H65809">
        <v>13.72</v>
      </c>
      <c r="I65809">
        <v>9.11</v>
      </c>
      <c r="J65809">
        <v>297.3</v>
      </c>
      <c r="K65809" t="s">
        <v>4526</v>
      </c>
      <c r="L65809" t="s">
        <v>17</v>
      </c>
      <c r="M65809" t="s">
        <v>41</v>
      </c>
    </row>
    <row r="65810" spans="1:13" x14ac:dyDescent="0.3">
      <c r="A65810" t="s">
        <v>104491</v>
      </c>
      <c r="B65810" s="1">
        <v>43836</v>
      </c>
      <c r="C65810" t="s">
        <v>59763</v>
      </c>
      <c r="D65810" t="s">
        <v>119</v>
      </c>
      <c r="E65810">
        <v>3</v>
      </c>
      <c r="F65810">
        <v>75.41</v>
      </c>
      <c r="G65810">
        <v>0</v>
      </c>
      <c r="H65810">
        <v>18.100000000000001</v>
      </c>
      <c r="I65810">
        <v>0.13</v>
      </c>
      <c r="J65810">
        <v>244.46</v>
      </c>
      <c r="K65810" t="s">
        <v>4526</v>
      </c>
      <c r="L65810" t="s">
        <v>17</v>
      </c>
      <c r="M65810" t="s">
        <v>221</v>
      </c>
    </row>
    <row r="65811" spans="1:13" x14ac:dyDescent="0.3">
      <c r="A65811" t="s">
        <v>104492</v>
      </c>
      <c r="B65811" s="1">
        <v>45328</v>
      </c>
      <c r="C65811" t="s">
        <v>82687</v>
      </c>
      <c r="D65811" t="s">
        <v>21</v>
      </c>
      <c r="E65811">
        <v>3</v>
      </c>
      <c r="F65811">
        <v>533.4</v>
      </c>
      <c r="G65811">
        <v>0</v>
      </c>
      <c r="H65811">
        <v>192.02</v>
      </c>
      <c r="I65811">
        <v>10.91</v>
      </c>
      <c r="J65811">
        <v>1803.13</v>
      </c>
      <c r="K65811" t="s">
        <v>4526</v>
      </c>
      <c r="L65811" t="s">
        <v>17</v>
      </c>
      <c r="M65811" t="s">
        <v>4133</v>
      </c>
    </row>
    <row r="65812" spans="1:13" x14ac:dyDescent="0.3">
      <c r="A65812" t="s">
        <v>104493</v>
      </c>
      <c r="B65812" s="1">
        <v>45455</v>
      </c>
      <c r="C65812" t="s">
        <v>52396</v>
      </c>
      <c r="D65812" t="s">
        <v>93</v>
      </c>
      <c r="E65812">
        <v>3</v>
      </c>
      <c r="F65812">
        <v>585.87</v>
      </c>
      <c r="G65812">
        <v>0</v>
      </c>
      <c r="H65812">
        <v>316.37</v>
      </c>
      <c r="I65812">
        <v>1.57</v>
      </c>
      <c r="J65812">
        <v>2075.5500000000002</v>
      </c>
      <c r="K65812" t="s">
        <v>4526</v>
      </c>
      <c r="L65812" t="s">
        <v>17</v>
      </c>
      <c r="M65812" t="s">
        <v>8266</v>
      </c>
    </row>
    <row r="65813" spans="1:13" x14ac:dyDescent="0.3">
      <c r="A65813" t="s">
        <v>104494</v>
      </c>
      <c r="B65813" s="1">
        <v>44829</v>
      </c>
      <c r="C65813" t="s">
        <v>104495</v>
      </c>
      <c r="D65813" t="s">
        <v>115</v>
      </c>
      <c r="E65813">
        <v>3</v>
      </c>
      <c r="F65813">
        <v>202.9</v>
      </c>
      <c r="G65813">
        <v>0</v>
      </c>
      <c r="H65813">
        <v>73.040000000000006</v>
      </c>
      <c r="I65813">
        <v>1.43</v>
      </c>
      <c r="J65813">
        <v>683.17</v>
      </c>
      <c r="K65813" t="s">
        <v>4526</v>
      </c>
      <c r="L65813" t="s">
        <v>17</v>
      </c>
      <c r="M65813" t="s">
        <v>5003</v>
      </c>
    </row>
    <row r="65814" spans="1:13" x14ac:dyDescent="0.3">
      <c r="A65814" t="s">
        <v>104496</v>
      </c>
      <c r="B65814" s="1">
        <v>44058</v>
      </c>
      <c r="C65814" t="s">
        <v>40634</v>
      </c>
      <c r="D65814" t="s">
        <v>342</v>
      </c>
      <c r="E65814">
        <v>3</v>
      </c>
      <c r="F65814">
        <v>59.24</v>
      </c>
      <c r="G65814">
        <v>0</v>
      </c>
      <c r="H65814">
        <v>14.22</v>
      </c>
      <c r="I65814">
        <v>12.21</v>
      </c>
      <c r="J65814">
        <v>204.15</v>
      </c>
      <c r="K65814" t="s">
        <v>4526</v>
      </c>
      <c r="L65814" t="s">
        <v>17</v>
      </c>
      <c r="M65814" t="s">
        <v>6622</v>
      </c>
    </row>
    <row r="65815" spans="1:13" x14ac:dyDescent="0.3">
      <c r="A65815" t="s">
        <v>104497</v>
      </c>
      <c r="B65815" s="1">
        <v>43955</v>
      </c>
      <c r="C65815" t="s">
        <v>12055</v>
      </c>
      <c r="D65815" t="s">
        <v>71</v>
      </c>
      <c r="E65815">
        <v>3</v>
      </c>
      <c r="F65815">
        <v>391.23</v>
      </c>
      <c r="G65815">
        <v>0</v>
      </c>
      <c r="H65815">
        <v>140.84</v>
      </c>
      <c r="I65815">
        <v>7.26</v>
      </c>
      <c r="J65815">
        <v>1321.79</v>
      </c>
      <c r="K65815" t="s">
        <v>4526</v>
      </c>
      <c r="L65815" t="s">
        <v>17</v>
      </c>
      <c r="M65815" t="s">
        <v>499</v>
      </c>
    </row>
    <row r="65816" spans="1:13" x14ac:dyDescent="0.3">
      <c r="A65816" t="s">
        <v>104498</v>
      </c>
      <c r="B65816" s="1">
        <v>44777</v>
      </c>
      <c r="C65816" t="s">
        <v>23760</v>
      </c>
      <c r="D65816" t="s">
        <v>86</v>
      </c>
      <c r="E65816">
        <v>3</v>
      </c>
      <c r="F65816">
        <v>519.53</v>
      </c>
      <c r="G65816">
        <v>0</v>
      </c>
      <c r="H65816">
        <v>124.69</v>
      </c>
      <c r="I65816">
        <v>13.3</v>
      </c>
      <c r="J65816">
        <v>1696.58</v>
      </c>
      <c r="K65816" t="s">
        <v>4526</v>
      </c>
      <c r="L65816" t="s">
        <v>17</v>
      </c>
      <c r="M65816" t="s">
        <v>4380</v>
      </c>
    </row>
    <row r="65817" spans="1:13" x14ac:dyDescent="0.3">
      <c r="A65817" t="s">
        <v>104499</v>
      </c>
      <c r="B65817" s="1">
        <v>44410</v>
      </c>
      <c r="C65817" t="s">
        <v>25531</v>
      </c>
      <c r="D65817" t="s">
        <v>56</v>
      </c>
      <c r="E65817">
        <v>3</v>
      </c>
      <c r="F65817">
        <v>63.77</v>
      </c>
      <c r="G65817">
        <v>0</v>
      </c>
      <c r="H65817">
        <v>9.57</v>
      </c>
      <c r="I65817">
        <v>4.18</v>
      </c>
      <c r="J65817">
        <v>205.06</v>
      </c>
      <c r="K65817" t="s">
        <v>4526</v>
      </c>
      <c r="L65817" t="s">
        <v>17</v>
      </c>
      <c r="M65817" t="s">
        <v>20193</v>
      </c>
    </row>
    <row r="65818" spans="1:13" x14ac:dyDescent="0.3">
      <c r="A65818" t="s">
        <v>104500</v>
      </c>
      <c r="B65818" s="1">
        <v>44822</v>
      </c>
      <c r="C65818" t="s">
        <v>14266</v>
      </c>
      <c r="D65818" t="s">
        <v>97</v>
      </c>
      <c r="E65818">
        <v>3</v>
      </c>
      <c r="F65818">
        <v>490.19</v>
      </c>
      <c r="G65818">
        <v>0</v>
      </c>
      <c r="H65818">
        <v>117.65</v>
      </c>
      <c r="I65818">
        <v>4.3099999999999996</v>
      </c>
      <c r="J65818">
        <v>1592.53</v>
      </c>
      <c r="K65818" t="s">
        <v>4526</v>
      </c>
      <c r="L65818" t="s">
        <v>17</v>
      </c>
      <c r="M65818" t="s">
        <v>719</v>
      </c>
    </row>
    <row r="65819" spans="1:13" x14ac:dyDescent="0.3">
      <c r="A65819" t="s">
        <v>104501</v>
      </c>
      <c r="B65819" s="1">
        <v>45123</v>
      </c>
      <c r="C65819" t="s">
        <v>26662</v>
      </c>
      <c r="D65819" t="s">
        <v>261</v>
      </c>
      <c r="E65819">
        <v>3</v>
      </c>
      <c r="F65819">
        <v>579.33000000000004</v>
      </c>
      <c r="G65819">
        <v>0</v>
      </c>
      <c r="H65819">
        <v>86.9</v>
      </c>
      <c r="I65819">
        <v>6.55</v>
      </c>
      <c r="J65819">
        <v>1831.44</v>
      </c>
      <c r="K65819" t="s">
        <v>4526</v>
      </c>
      <c r="L65819" t="s">
        <v>17</v>
      </c>
      <c r="M65819" t="s">
        <v>1161</v>
      </c>
    </row>
    <row r="65820" spans="1:13" x14ac:dyDescent="0.3">
      <c r="A65820" t="s">
        <v>104502</v>
      </c>
      <c r="B65820" s="1">
        <v>43845</v>
      </c>
      <c r="C65820" t="s">
        <v>62620</v>
      </c>
      <c r="D65820" t="s">
        <v>210</v>
      </c>
      <c r="E65820">
        <v>3</v>
      </c>
      <c r="F65820">
        <v>290.27999999999997</v>
      </c>
      <c r="G65820">
        <v>0</v>
      </c>
      <c r="H65820">
        <v>43.54</v>
      </c>
      <c r="I65820">
        <v>6.14</v>
      </c>
      <c r="J65820">
        <v>920.52</v>
      </c>
      <c r="K65820" t="s">
        <v>4526</v>
      </c>
      <c r="L65820" t="s">
        <v>17</v>
      </c>
      <c r="M65820" t="s">
        <v>7693</v>
      </c>
    </row>
    <row r="65821" spans="1:13" x14ac:dyDescent="0.3">
      <c r="A65821" t="s">
        <v>104503</v>
      </c>
      <c r="B65821" s="1">
        <v>44949</v>
      </c>
      <c r="C65821" t="s">
        <v>13167</v>
      </c>
      <c r="D65821" t="s">
        <v>220</v>
      </c>
      <c r="E65821">
        <v>3</v>
      </c>
      <c r="F65821">
        <v>104.12</v>
      </c>
      <c r="G65821">
        <v>0</v>
      </c>
      <c r="H65821">
        <v>15.62</v>
      </c>
      <c r="I65821">
        <v>3.56</v>
      </c>
      <c r="J65821">
        <v>331.54</v>
      </c>
      <c r="K65821" t="s">
        <v>4526</v>
      </c>
      <c r="L65821" t="s">
        <v>17</v>
      </c>
      <c r="M65821" t="s">
        <v>415</v>
      </c>
    </row>
    <row r="65822" spans="1:13" x14ac:dyDescent="0.3">
      <c r="A65822" t="s">
        <v>104504</v>
      </c>
      <c r="B65822" s="1">
        <v>44598</v>
      </c>
      <c r="C65822" t="s">
        <v>59903</v>
      </c>
      <c r="D65822" t="s">
        <v>254</v>
      </c>
      <c r="E65822">
        <v>3</v>
      </c>
      <c r="F65822">
        <v>474.14</v>
      </c>
      <c r="G65822">
        <v>0</v>
      </c>
      <c r="H65822">
        <v>170.69</v>
      </c>
      <c r="I65822">
        <v>2.5299999999999998</v>
      </c>
      <c r="J65822">
        <v>1595.64</v>
      </c>
      <c r="K65822" t="s">
        <v>4526</v>
      </c>
      <c r="L65822" t="s">
        <v>17</v>
      </c>
      <c r="M65822" t="s">
        <v>2823</v>
      </c>
    </row>
    <row r="65823" spans="1:13" x14ac:dyDescent="0.3">
      <c r="A65823" t="s">
        <v>104505</v>
      </c>
      <c r="B65823" s="1">
        <v>44077</v>
      </c>
      <c r="C65823" t="s">
        <v>67819</v>
      </c>
      <c r="D65823" t="s">
        <v>180</v>
      </c>
      <c r="E65823">
        <v>3</v>
      </c>
      <c r="F65823">
        <v>93.25</v>
      </c>
      <c r="G65823">
        <v>0</v>
      </c>
      <c r="H65823">
        <v>22.38</v>
      </c>
      <c r="I65823">
        <v>11.5</v>
      </c>
      <c r="J65823">
        <v>313.63</v>
      </c>
      <c r="K65823" t="s">
        <v>4526</v>
      </c>
      <c r="L65823" t="s">
        <v>17</v>
      </c>
      <c r="M65823" t="s">
        <v>6243</v>
      </c>
    </row>
    <row r="65824" spans="1:13" x14ac:dyDescent="0.3">
      <c r="A65824" t="s">
        <v>104506</v>
      </c>
      <c r="B65824" s="1">
        <v>43976</v>
      </c>
      <c r="C65824" t="s">
        <v>17607</v>
      </c>
      <c r="D65824" t="s">
        <v>358</v>
      </c>
      <c r="E65824">
        <v>3</v>
      </c>
      <c r="F65824">
        <v>177.18</v>
      </c>
      <c r="G65824">
        <v>0</v>
      </c>
      <c r="H65824">
        <v>63.78</v>
      </c>
      <c r="I65824">
        <v>7.99</v>
      </c>
      <c r="J65824">
        <v>603.30999999999995</v>
      </c>
      <c r="K65824" t="s">
        <v>4526</v>
      </c>
      <c r="L65824" t="s">
        <v>17</v>
      </c>
      <c r="M65824" t="s">
        <v>4331</v>
      </c>
    </row>
    <row r="65825" spans="1:13" x14ac:dyDescent="0.3">
      <c r="A65825" t="s">
        <v>104507</v>
      </c>
      <c r="B65825" s="1">
        <v>44103</v>
      </c>
      <c r="C65825" t="s">
        <v>22699</v>
      </c>
      <c r="D65825" t="s">
        <v>140</v>
      </c>
      <c r="E65825">
        <v>3</v>
      </c>
      <c r="F65825">
        <v>207.46</v>
      </c>
      <c r="G65825">
        <v>0</v>
      </c>
      <c r="H65825">
        <v>74.69</v>
      </c>
      <c r="I65825">
        <v>12.09</v>
      </c>
      <c r="J65825">
        <v>709.16</v>
      </c>
      <c r="K65825" t="s">
        <v>4526</v>
      </c>
      <c r="L65825" t="s">
        <v>17</v>
      </c>
      <c r="M65825" t="s">
        <v>759</v>
      </c>
    </row>
    <row r="65826" spans="1:13" x14ac:dyDescent="0.3">
      <c r="A65826" t="s">
        <v>104508</v>
      </c>
      <c r="B65826" s="1">
        <v>44264</v>
      </c>
      <c r="C65826" t="s">
        <v>44783</v>
      </c>
      <c r="D65826" t="s">
        <v>144</v>
      </c>
      <c r="E65826">
        <v>3</v>
      </c>
      <c r="F65826">
        <v>369.56</v>
      </c>
      <c r="G65826">
        <v>0</v>
      </c>
      <c r="H65826">
        <v>88.69</v>
      </c>
      <c r="I65826">
        <v>13.38</v>
      </c>
      <c r="J65826">
        <v>1210.75</v>
      </c>
      <c r="K65826" t="s">
        <v>4526</v>
      </c>
      <c r="L65826" t="s">
        <v>17</v>
      </c>
      <c r="M65826" t="s">
        <v>4469</v>
      </c>
    </row>
    <row r="65827" spans="1:13" x14ac:dyDescent="0.3">
      <c r="A65827" t="s">
        <v>104509</v>
      </c>
      <c r="B65827" s="1">
        <v>44966</v>
      </c>
      <c r="C65827" t="s">
        <v>10283</v>
      </c>
      <c r="D65827" t="s">
        <v>82</v>
      </c>
      <c r="E65827">
        <v>3</v>
      </c>
      <c r="F65827">
        <v>193.04</v>
      </c>
      <c r="G65827">
        <v>0</v>
      </c>
      <c r="H65827">
        <v>69.489999999999995</v>
      </c>
      <c r="I65827">
        <v>0.28000000000000003</v>
      </c>
      <c r="J65827">
        <v>648.89</v>
      </c>
      <c r="K65827" t="s">
        <v>4526</v>
      </c>
      <c r="L65827" t="s">
        <v>17</v>
      </c>
      <c r="M65827" t="s">
        <v>6468</v>
      </c>
    </row>
    <row r="65828" spans="1:13" x14ac:dyDescent="0.3">
      <c r="A65828" t="s">
        <v>104510</v>
      </c>
      <c r="B65828" s="1">
        <v>45042</v>
      </c>
      <c r="C65828" t="s">
        <v>78305</v>
      </c>
      <c r="D65828" t="s">
        <v>304</v>
      </c>
      <c r="E65828">
        <v>3</v>
      </c>
      <c r="F65828">
        <v>335.28</v>
      </c>
      <c r="G65828">
        <v>0</v>
      </c>
      <c r="H65828">
        <v>181.05</v>
      </c>
      <c r="I65828">
        <v>9</v>
      </c>
      <c r="J65828">
        <v>1195.8900000000001</v>
      </c>
      <c r="K65828" t="s">
        <v>4526</v>
      </c>
      <c r="L65828" t="s">
        <v>17</v>
      </c>
      <c r="M65828" t="s">
        <v>866</v>
      </c>
    </row>
    <row r="65829" spans="1:13" x14ac:dyDescent="0.3">
      <c r="A65829" t="s">
        <v>104511</v>
      </c>
      <c r="B65829" s="1">
        <v>45035</v>
      </c>
      <c r="C65829" t="s">
        <v>47895</v>
      </c>
      <c r="D65829" t="s">
        <v>67</v>
      </c>
      <c r="E65829">
        <v>3</v>
      </c>
      <c r="F65829">
        <v>240.5</v>
      </c>
      <c r="G65829">
        <v>0</v>
      </c>
      <c r="H65829">
        <v>86.58</v>
      </c>
      <c r="I65829">
        <v>0.54</v>
      </c>
      <c r="J65829">
        <v>808.62</v>
      </c>
      <c r="K65829" t="s">
        <v>4526</v>
      </c>
      <c r="L65829" t="s">
        <v>17</v>
      </c>
      <c r="M65829" t="s">
        <v>5658</v>
      </c>
    </row>
    <row r="65830" spans="1:13" x14ac:dyDescent="0.3">
      <c r="A65830" t="s">
        <v>104512</v>
      </c>
      <c r="B65830" s="1">
        <v>44821</v>
      </c>
      <c r="C65830" t="s">
        <v>67690</v>
      </c>
      <c r="D65830" t="s">
        <v>210</v>
      </c>
      <c r="E65830">
        <v>3</v>
      </c>
      <c r="F65830">
        <v>155.78</v>
      </c>
      <c r="G65830">
        <v>0</v>
      </c>
      <c r="H65830">
        <v>56.08</v>
      </c>
      <c r="I65830">
        <v>14.37</v>
      </c>
      <c r="J65830">
        <v>537.79</v>
      </c>
      <c r="K65830" t="s">
        <v>4526</v>
      </c>
      <c r="L65830" t="s">
        <v>17</v>
      </c>
      <c r="M65830" t="s">
        <v>2485</v>
      </c>
    </row>
    <row r="65831" spans="1:13" x14ac:dyDescent="0.3">
      <c r="A65831" t="s">
        <v>104513</v>
      </c>
      <c r="B65831" s="1">
        <v>44203</v>
      </c>
      <c r="C65831" t="s">
        <v>104514</v>
      </c>
      <c r="D65831" t="s">
        <v>97</v>
      </c>
      <c r="E65831">
        <v>3</v>
      </c>
      <c r="F65831">
        <v>93.97</v>
      </c>
      <c r="G65831">
        <v>0</v>
      </c>
      <c r="H65831">
        <v>22.55</v>
      </c>
      <c r="I65831">
        <v>4.63</v>
      </c>
      <c r="J65831">
        <v>309.08999999999997</v>
      </c>
      <c r="K65831" t="s">
        <v>4526</v>
      </c>
      <c r="L65831" t="s">
        <v>17</v>
      </c>
      <c r="M65831" t="s">
        <v>774</v>
      </c>
    </row>
    <row r="65832" spans="1:13" x14ac:dyDescent="0.3">
      <c r="A65832" t="s">
        <v>104515</v>
      </c>
      <c r="B65832" s="1">
        <v>43952</v>
      </c>
      <c r="C65832" t="s">
        <v>104516</v>
      </c>
      <c r="D65832" t="s">
        <v>456</v>
      </c>
      <c r="E65832">
        <v>3</v>
      </c>
      <c r="F65832">
        <v>96.63</v>
      </c>
      <c r="G65832">
        <v>0</v>
      </c>
      <c r="H65832">
        <v>34.79</v>
      </c>
      <c r="I65832">
        <v>13.4</v>
      </c>
      <c r="J65832">
        <v>338.08</v>
      </c>
      <c r="K65832" t="s">
        <v>4526</v>
      </c>
      <c r="L65832" t="s">
        <v>17</v>
      </c>
      <c r="M65832" t="s">
        <v>1718</v>
      </c>
    </row>
    <row r="65833" spans="1:13" x14ac:dyDescent="0.3">
      <c r="A65833" t="s">
        <v>104517</v>
      </c>
      <c r="B65833" s="1">
        <v>44341</v>
      </c>
      <c r="C65833" t="s">
        <v>104518</v>
      </c>
      <c r="D65833" t="s">
        <v>410</v>
      </c>
      <c r="E65833">
        <v>3</v>
      </c>
      <c r="F65833">
        <v>306.94</v>
      </c>
      <c r="G65833">
        <v>0</v>
      </c>
      <c r="H65833">
        <v>46.04</v>
      </c>
      <c r="I65833">
        <v>12.46</v>
      </c>
      <c r="J65833">
        <v>979.32</v>
      </c>
      <c r="K65833" t="s">
        <v>4526</v>
      </c>
      <c r="L65833" t="s">
        <v>17</v>
      </c>
      <c r="M65833" t="s">
        <v>11958</v>
      </c>
    </row>
    <row r="65834" spans="1:13" x14ac:dyDescent="0.3">
      <c r="A65834" t="s">
        <v>104519</v>
      </c>
      <c r="B65834" s="1">
        <v>45074</v>
      </c>
      <c r="C65834" t="s">
        <v>77643</v>
      </c>
      <c r="D65834" t="s">
        <v>200</v>
      </c>
      <c r="E65834">
        <v>3</v>
      </c>
      <c r="F65834">
        <v>73</v>
      </c>
      <c r="G65834">
        <v>0</v>
      </c>
      <c r="H65834">
        <v>10.95</v>
      </c>
      <c r="I65834">
        <v>7.53</v>
      </c>
      <c r="J65834">
        <v>237.48</v>
      </c>
      <c r="K65834" t="s">
        <v>4526</v>
      </c>
      <c r="L65834" t="s">
        <v>17</v>
      </c>
      <c r="M65834" t="s">
        <v>926</v>
      </c>
    </row>
    <row r="65835" spans="1:13" x14ac:dyDescent="0.3">
      <c r="A65835" t="s">
        <v>104520</v>
      </c>
      <c r="B65835" s="1">
        <v>43932</v>
      </c>
      <c r="C65835" t="s">
        <v>56051</v>
      </c>
      <c r="D65835" t="s">
        <v>180</v>
      </c>
      <c r="E65835">
        <v>3</v>
      </c>
      <c r="F65835">
        <v>65.97</v>
      </c>
      <c r="G65835">
        <v>0</v>
      </c>
      <c r="H65835">
        <v>15.83</v>
      </c>
      <c r="I65835">
        <v>5.47</v>
      </c>
      <c r="J65835">
        <v>219.21</v>
      </c>
      <c r="K65835" t="s">
        <v>4526</v>
      </c>
      <c r="L65835" t="s">
        <v>17</v>
      </c>
      <c r="M65835" t="s">
        <v>8420</v>
      </c>
    </row>
    <row r="65836" spans="1:13" x14ac:dyDescent="0.3">
      <c r="A65836" t="s">
        <v>104521</v>
      </c>
      <c r="B65836" s="1">
        <v>44064</v>
      </c>
      <c r="C65836" t="s">
        <v>24203</v>
      </c>
      <c r="D65836" t="s">
        <v>44</v>
      </c>
      <c r="E65836">
        <v>3</v>
      </c>
      <c r="F65836">
        <v>395.27</v>
      </c>
      <c r="G65836">
        <v>0</v>
      </c>
      <c r="H65836">
        <v>94.86</v>
      </c>
      <c r="I65836">
        <v>3.46</v>
      </c>
      <c r="J65836">
        <v>1284.1300000000001</v>
      </c>
      <c r="K65836" t="s">
        <v>4526</v>
      </c>
      <c r="L65836" t="s">
        <v>17</v>
      </c>
      <c r="M65836" t="s">
        <v>3166</v>
      </c>
    </row>
    <row r="65837" spans="1:13" x14ac:dyDescent="0.3">
      <c r="A65837" t="s">
        <v>104522</v>
      </c>
      <c r="B65837" s="1">
        <v>44759</v>
      </c>
      <c r="C65837" t="s">
        <v>62713</v>
      </c>
      <c r="D65837" t="s">
        <v>164</v>
      </c>
      <c r="E65837">
        <v>3</v>
      </c>
      <c r="F65837">
        <v>209.22</v>
      </c>
      <c r="G65837">
        <v>0</v>
      </c>
      <c r="H65837">
        <v>31.38</v>
      </c>
      <c r="I65837">
        <v>2.68</v>
      </c>
      <c r="J65837">
        <v>661.72</v>
      </c>
      <c r="K65837" t="s">
        <v>4526</v>
      </c>
      <c r="L65837" t="s">
        <v>17</v>
      </c>
      <c r="M65837" t="s">
        <v>3648</v>
      </c>
    </row>
    <row r="65838" spans="1:13" x14ac:dyDescent="0.3">
      <c r="A65838" t="s">
        <v>104523</v>
      </c>
      <c r="B65838" s="1">
        <v>44589</v>
      </c>
      <c r="C65838" t="s">
        <v>13406</v>
      </c>
      <c r="D65838" t="s">
        <v>44</v>
      </c>
      <c r="E65838">
        <v>3</v>
      </c>
      <c r="F65838">
        <v>493.34</v>
      </c>
      <c r="G65838">
        <v>0</v>
      </c>
      <c r="H65838">
        <v>266.39999999999998</v>
      </c>
      <c r="I65838">
        <v>2.2200000000000002</v>
      </c>
      <c r="J65838">
        <v>1748.64</v>
      </c>
      <c r="K65838" t="s">
        <v>4526</v>
      </c>
      <c r="L65838" t="s">
        <v>17</v>
      </c>
      <c r="M65838" t="s">
        <v>6674</v>
      </c>
    </row>
    <row r="65839" spans="1:13" x14ac:dyDescent="0.3">
      <c r="A65839" t="s">
        <v>104524</v>
      </c>
      <c r="B65839" s="1">
        <v>44880</v>
      </c>
      <c r="C65839" t="s">
        <v>104525</v>
      </c>
      <c r="D65839" t="s">
        <v>375</v>
      </c>
      <c r="E65839">
        <v>3</v>
      </c>
      <c r="F65839">
        <v>234.54</v>
      </c>
      <c r="G65839">
        <v>0</v>
      </c>
      <c r="H65839">
        <v>126.65</v>
      </c>
      <c r="I65839">
        <v>9.57</v>
      </c>
      <c r="J65839">
        <v>839.84</v>
      </c>
      <c r="K65839" t="s">
        <v>4526</v>
      </c>
      <c r="L65839" t="s">
        <v>17</v>
      </c>
      <c r="M65839" t="s">
        <v>745</v>
      </c>
    </row>
    <row r="65840" spans="1:13" x14ac:dyDescent="0.3">
      <c r="A65840" t="s">
        <v>104526</v>
      </c>
      <c r="B65840" s="1">
        <v>44479</v>
      </c>
      <c r="C65840" t="s">
        <v>54295</v>
      </c>
      <c r="D65840" t="s">
        <v>119</v>
      </c>
      <c r="E65840">
        <v>3</v>
      </c>
      <c r="F65840">
        <v>124.11</v>
      </c>
      <c r="G65840">
        <v>0</v>
      </c>
      <c r="H65840">
        <v>29.79</v>
      </c>
      <c r="I65840">
        <v>14.14</v>
      </c>
      <c r="J65840">
        <v>416.26</v>
      </c>
      <c r="K65840" t="s">
        <v>4526</v>
      </c>
      <c r="L65840" t="s">
        <v>17</v>
      </c>
      <c r="M65840" t="s">
        <v>1071</v>
      </c>
    </row>
    <row r="65841" spans="1:13" x14ac:dyDescent="0.3">
      <c r="A65841" t="s">
        <v>104527</v>
      </c>
      <c r="B65841" s="1">
        <v>45381</v>
      </c>
      <c r="C65841" t="s">
        <v>104528</v>
      </c>
      <c r="D65841" t="s">
        <v>136</v>
      </c>
      <c r="E65841">
        <v>3</v>
      </c>
      <c r="F65841">
        <v>409.51</v>
      </c>
      <c r="G65841">
        <v>0</v>
      </c>
      <c r="H65841">
        <v>61.43</v>
      </c>
      <c r="I65841">
        <v>1.53</v>
      </c>
      <c r="J65841">
        <v>1291.49</v>
      </c>
      <c r="K65841" t="s">
        <v>4526</v>
      </c>
      <c r="L65841" t="s">
        <v>17</v>
      </c>
      <c r="M65841" t="s">
        <v>6243</v>
      </c>
    </row>
    <row r="65842" spans="1:13" x14ac:dyDescent="0.3">
      <c r="A65842" t="s">
        <v>104529</v>
      </c>
      <c r="B65842" s="1">
        <v>44245</v>
      </c>
      <c r="C65842" t="s">
        <v>33016</v>
      </c>
      <c r="D65842" t="s">
        <v>308</v>
      </c>
      <c r="E65842">
        <v>3</v>
      </c>
      <c r="F65842">
        <v>92.69</v>
      </c>
      <c r="G65842">
        <v>0</v>
      </c>
      <c r="H65842">
        <v>22.25</v>
      </c>
      <c r="I65842">
        <v>2.4300000000000002</v>
      </c>
      <c r="J65842">
        <v>302.75</v>
      </c>
      <c r="K65842" t="s">
        <v>4526</v>
      </c>
      <c r="L65842" t="s">
        <v>17</v>
      </c>
      <c r="M65842" t="s">
        <v>5009</v>
      </c>
    </row>
    <row r="65843" spans="1:13" x14ac:dyDescent="0.3">
      <c r="A65843" t="s">
        <v>104530</v>
      </c>
      <c r="B65843" s="1">
        <v>44201</v>
      </c>
      <c r="C65843" t="s">
        <v>104531</v>
      </c>
      <c r="D65843" t="s">
        <v>48</v>
      </c>
      <c r="E65843">
        <v>3</v>
      </c>
      <c r="F65843">
        <v>284.39999999999998</v>
      </c>
      <c r="G65843">
        <v>0</v>
      </c>
      <c r="H65843">
        <v>42.66</v>
      </c>
      <c r="I65843">
        <v>4.5599999999999996</v>
      </c>
      <c r="J65843">
        <v>900.42</v>
      </c>
      <c r="K65843" t="s">
        <v>4526</v>
      </c>
      <c r="L65843" t="s">
        <v>17</v>
      </c>
      <c r="M65843" t="s">
        <v>768</v>
      </c>
    </row>
    <row r="65844" spans="1:13" x14ac:dyDescent="0.3">
      <c r="A65844" t="s">
        <v>104532</v>
      </c>
      <c r="B65844" s="1">
        <v>45051</v>
      </c>
      <c r="C65844" t="s">
        <v>30368</v>
      </c>
      <c r="D65844" t="s">
        <v>48</v>
      </c>
      <c r="E65844">
        <v>3</v>
      </c>
      <c r="F65844">
        <v>183.2</v>
      </c>
      <c r="G65844">
        <v>0</v>
      </c>
      <c r="H65844">
        <v>43.97</v>
      </c>
      <c r="I65844">
        <v>2.4500000000000002</v>
      </c>
      <c r="J65844">
        <v>596.02</v>
      </c>
      <c r="K65844" t="s">
        <v>4526</v>
      </c>
      <c r="L65844" t="s">
        <v>17</v>
      </c>
      <c r="M65844" t="s">
        <v>1492</v>
      </c>
    </row>
    <row r="65845" spans="1:13" x14ac:dyDescent="0.3">
      <c r="A65845" t="s">
        <v>104533</v>
      </c>
      <c r="B65845" s="1">
        <v>44233</v>
      </c>
      <c r="C65845" t="s">
        <v>73030</v>
      </c>
      <c r="D65845" t="s">
        <v>52</v>
      </c>
      <c r="E65845">
        <v>3</v>
      </c>
      <c r="F65845">
        <v>326.43</v>
      </c>
      <c r="G65845">
        <v>0</v>
      </c>
      <c r="H65845">
        <v>48.96</v>
      </c>
      <c r="I65845">
        <v>0.88</v>
      </c>
      <c r="J65845">
        <v>1029.1300000000001</v>
      </c>
      <c r="K65845" t="s">
        <v>4526</v>
      </c>
      <c r="L65845" t="s">
        <v>17</v>
      </c>
      <c r="M65845" t="s">
        <v>18787</v>
      </c>
    </row>
    <row r="65846" spans="1:13" x14ac:dyDescent="0.3">
      <c r="A65846" t="s">
        <v>104534</v>
      </c>
      <c r="B65846" s="1">
        <v>45399</v>
      </c>
      <c r="C65846" t="s">
        <v>39446</v>
      </c>
      <c r="D65846" t="s">
        <v>204</v>
      </c>
      <c r="E65846">
        <v>3</v>
      </c>
      <c r="F65846">
        <v>544.91</v>
      </c>
      <c r="G65846">
        <v>0</v>
      </c>
      <c r="H65846">
        <v>294.25</v>
      </c>
      <c r="I65846">
        <v>3.09</v>
      </c>
      <c r="J65846">
        <v>1932.07</v>
      </c>
      <c r="K65846" t="s">
        <v>4526</v>
      </c>
      <c r="L65846" t="s">
        <v>17</v>
      </c>
      <c r="M65846" t="s">
        <v>3119</v>
      </c>
    </row>
    <row r="65847" spans="1:13" x14ac:dyDescent="0.3">
      <c r="A65847" t="s">
        <v>104535</v>
      </c>
      <c r="B65847" s="1">
        <v>44344</v>
      </c>
      <c r="C65847" t="s">
        <v>33637</v>
      </c>
      <c r="D65847" t="s">
        <v>270</v>
      </c>
      <c r="E65847">
        <v>3</v>
      </c>
      <c r="F65847">
        <v>5.38</v>
      </c>
      <c r="G65847">
        <v>0</v>
      </c>
      <c r="H65847">
        <v>0.81</v>
      </c>
      <c r="I65847">
        <v>6.18</v>
      </c>
      <c r="J65847">
        <v>23.13</v>
      </c>
      <c r="K65847" t="s">
        <v>4526</v>
      </c>
      <c r="L65847" t="s">
        <v>17</v>
      </c>
      <c r="M65847" t="s">
        <v>15154</v>
      </c>
    </row>
    <row r="65848" spans="1:13" x14ac:dyDescent="0.3">
      <c r="A65848" t="s">
        <v>104536</v>
      </c>
      <c r="B65848" s="1">
        <v>45533</v>
      </c>
      <c r="C65848" t="s">
        <v>26523</v>
      </c>
      <c r="D65848" t="s">
        <v>25</v>
      </c>
      <c r="E65848">
        <v>3</v>
      </c>
      <c r="F65848">
        <v>157.82</v>
      </c>
      <c r="G65848">
        <v>0</v>
      </c>
      <c r="H65848">
        <v>37.880000000000003</v>
      </c>
      <c r="I65848">
        <v>12.2</v>
      </c>
      <c r="J65848">
        <v>523.54</v>
      </c>
      <c r="K65848" t="s">
        <v>4526</v>
      </c>
      <c r="L65848" t="s">
        <v>17</v>
      </c>
      <c r="M65848" t="s">
        <v>9567</v>
      </c>
    </row>
    <row r="65849" spans="1:13" x14ac:dyDescent="0.3">
      <c r="A65849" t="s">
        <v>104537</v>
      </c>
      <c r="B65849" s="1">
        <v>44543</v>
      </c>
      <c r="C65849" t="s">
        <v>23604</v>
      </c>
      <c r="D65849" t="s">
        <v>21</v>
      </c>
      <c r="E65849">
        <v>3</v>
      </c>
      <c r="F65849">
        <v>588.55999999999995</v>
      </c>
      <c r="G65849">
        <v>0</v>
      </c>
      <c r="H65849">
        <v>211.88</v>
      </c>
      <c r="I65849">
        <v>7.68</v>
      </c>
      <c r="J65849">
        <v>1985.24</v>
      </c>
      <c r="K65849" t="s">
        <v>4526</v>
      </c>
      <c r="L65849" t="s">
        <v>17</v>
      </c>
      <c r="M65849" t="s">
        <v>3253</v>
      </c>
    </row>
    <row r="65850" spans="1:13" x14ac:dyDescent="0.3">
      <c r="A65850" t="s">
        <v>104538</v>
      </c>
      <c r="B65850" s="1">
        <v>44692</v>
      </c>
      <c r="C65850" t="s">
        <v>102400</v>
      </c>
      <c r="D65850" t="s">
        <v>375</v>
      </c>
      <c r="E65850">
        <v>3</v>
      </c>
      <c r="F65850">
        <v>536.54999999999995</v>
      </c>
      <c r="G65850">
        <v>0</v>
      </c>
      <c r="H65850">
        <v>80.48</v>
      </c>
      <c r="I65850">
        <v>6.74</v>
      </c>
      <c r="J65850">
        <v>1696.87</v>
      </c>
      <c r="K65850" t="s">
        <v>4526</v>
      </c>
      <c r="L65850" t="s">
        <v>17</v>
      </c>
      <c r="M65850" t="s">
        <v>1310</v>
      </c>
    </row>
    <row r="65851" spans="1:13" x14ac:dyDescent="0.3">
      <c r="A65851" t="s">
        <v>104539</v>
      </c>
      <c r="B65851" s="1">
        <v>45570</v>
      </c>
      <c r="C65851" t="s">
        <v>86835</v>
      </c>
      <c r="D65851" t="s">
        <v>136</v>
      </c>
      <c r="E65851">
        <v>3</v>
      </c>
      <c r="F65851">
        <v>164.56</v>
      </c>
      <c r="G65851">
        <v>0</v>
      </c>
      <c r="H65851">
        <v>39.49</v>
      </c>
      <c r="I65851">
        <v>8.73</v>
      </c>
      <c r="J65851">
        <v>541.9</v>
      </c>
      <c r="K65851" t="s">
        <v>4526</v>
      </c>
      <c r="L65851" t="s">
        <v>17</v>
      </c>
      <c r="M65851" t="s">
        <v>7905</v>
      </c>
    </row>
    <row r="65852" spans="1:13" x14ac:dyDescent="0.3">
      <c r="A65852" t="s">
        <v>104540</v>
      </c>
      <c r="B65852" s="1">
        <v>45164</v>
      </c>
      <c r="C65852" t="s">
        <v>81728</v>
      </c>
      <c r="D65852" t="s">
        <v>254</v>
      </c>
      <c r="E65852">
        <v>3</v>
      </c>
      <c r="F65852">
        <v>165.58</v>
      </c>
      <c r="G65852">
        <v>0</v>
      </c>
      <c r="H65852">
        <v>39.74</v>
      </c>
      <c r="I65852">
        <v>4.28</v>
      </c>
      <c r="J65852">
        <v>540.76</v>
      </c>
      <c r="K65852" t="s">
        <v>4526</v>
      </c>
      <c r="L65852" t="s">
        <v>17</v>
      </c>
      <c r="M65852" t="s">
        <v>5318</v>
      </c>
    </row>
    <row r="65853" spans="1:13" x14ac:dyDescent="0.3">
      <c r="A65853" t="s">
        <v>104541</v>
      </c>
      <c r="B65853" s="1">
        <v>43936</v>
      </c>
      <c r="C65853" t="s">
        <v>29210</v>
      </c>
      <c r="D65853" t="s">
        <v>151</v>
      </c>
      <c r="E65853">
        <v>3</v>
      </c>
      <c r="F65853">
        <v>583.51</v>
      </c>
      <c r="G65853">
        <v>0</v>
      </c>
      <c r="H65853">
        <v>140.04</v>
      </c>
      <c r="I65853">
        <v>3.89</v>
      </c>
      <c r="J65853">
        <v>1894.46</v>
      </c>
      <c r="K65853" t="s">
        <v>4526</v>
      </c>
      <c r="L65853" t="s">
        <v>17</v>
      </c>
      <c r="M65853" t="s">
        <v>3314</v>
      </c>
    </row>
    <row r="65854" spans="1:13" x14ac:dyDescent="0.3">
      <c r="A65854" t="s">
        <v>104542</v>
      </c>
      <c r="B65854" s="1">
        <v>44007</v>
      </c>
      <c r="C65854" t="s">
        <v>39115</v>
      </c>
      <c r="D65854" t="s">
        <v>48</v>
      </c>
      <c r="E65854">
        <v>3</v>
      </c>
      <c r="F65854">
        <v>255.95</v>
      </c>
      <c r="G65854">
        <v>0</v>
      </c>
      <c r="H65854">
        <v>38.39</v>
      </c>
      <c r="I65854">
        <v>10.94</v>
      </c>
      <c r="J65854">
        <v>817.18</v>
      </c>
      <c r="K65854" t="s">
        <v>4526</v>
      </c>
      <c r="L65854" t="s">
        <v>17</v>
      </c>
      <c r="M65854" t="s">
        <v>4000</v>
      </c>
    </row>
    <row r="65855" spans="1:13" x14ac:dyDescent="0.3">
      <c r="A65855" t="s">
        <v>104543</v>
      </c>
      <c r="B65855" s="1">
        <v>44434</v>
      </c>
      <c r="C65855" t="s">
        <v>104544</v>
      </c>
      <c r="D65855" t="s">
        <v>21</v>
      </c>
      <c r="E65855">
        <v>3</v>
      </c>
      <c r="F65855">
        <v>371.39</v>
      </c>
      <c r="G65855">
        <v>0</v>
      </c>
      <c r="H65855">
        <v>89.13</v>
      </c>
      <c r="I65855">
        <v>7.92</v>
      </c>
      <c r="J65855">
        <v>1211.22</v>
      </c>
      <c r="K65855" t="s">
        <v>4526</v>
      </c>
      <c r="L65855" t="s">
        <v>17</v>
      </c>
      <c r="M65855" t="s">
        <v>4685</v>
      </c>
    </row>
    <row r="65856" spans="1:13" x14ac:dyDescent="0.3">
      <c r="A65856" t="s">
        <v>104545</v>
      </c>
      <c r="B65856" s="1">
        <v>44958</v>
      </c>
      <c r="C65856" t="s">
        <v>78615</v>
      </c>
      <c r="D65856" t="s">
        <v>227</v>
      </c>
      <c r="E65856">
        <v>3</v>
      </c>
      <c r="F65856">
        <v>102.63</v>
      </c>
      <c r="G65856">
        <v>0</v>
      </c>
      <c r="H65856">
        <v>15.39</v>
      </c>
      <c r="I65856">
        <v>2.35</v>
      </c>
      <c r="J65856">
        <v>325.63</v>
      </c>
      <c r="K65856" t="s">
        <v>4526</v>
      </c>
      <c r="L65856" t="s">
        <v>17</v>
      </c>
      <c r="M65856" t="s">
        <v>8606</v>
      </c>
    </row>
    <row r="65857" spans="1:13" x14ac:dyDescent="0.3">
      <c r="A65857" t="s">
        <v>104546</v>
      </c>
      <c r="B65857" s="1">
        <v>43916</v>
      </c>
      <c r="C65857" t="s">
        <v>27606</v>
      </c>
      <c r="D65857" t="s">
        <v>129</v>
      </c>
      <c r="E65857">
        <v>3</v>
      </c>
      <c r="F65857">
        <v>107.27</v>
      </c>
      <c r="G65857">
        <v>0</v>
      </c>
      <c r="H65857">
        <v>57.93</v>
      </c>
      <c r="I65857">
        <v>14.12</v>
      </c>
      <c r="J65857">
        <v>393.86</v>
      </c>
      <c r="K65857" t="s">
        <v>4526</v>
      </c>
      <c r="L65857" t="s">
        <v>17</v>
      </c>
      <c r="M65857" t="s">
        <v>3576</v>
      </c>
    </row>
    <row r="65858" spans="1:13" x14ac:dyDescent="0.3">
      <c r="A65858" t="s">
        <v>104547</v>
      </c>
      <c r="B65858" s="1">
        <v>44600</v>
      </c>
      <c r="C65858" t="s">
        <v>50056</v>
      </c>
      <c r="D65858" t="s">
        <v>210</v>
      </c>
      <c r="E65858">
        <v>3</v>
      </c>
      <c r="F65858">
        <v>174.38</v>
      </c>
      <c r="G65858">
        <v>0</v>
      </c>
      <c r="H65858">
        <v>41.85</v>
      </c>
      <c r="I65858">
        <v>13.79</v>
      </c>
      <c r="J65858">
        <v>578.78</v>
      </c>
      <c r="K65858" t="s">
        <v>4526</v>
      </c>
      <c r="L65858" t="s">
        <v>17</v>
      </c>
      <c r="M65858" t="s">
        <v>16330</v>
      </c>
    </row>
    <row r="65859" spans="1:13" x14ac:dyDescent="0.3">
      <c r="A65859" t="s">
        <v>104548</v>
      </c>
      <c r="B65859" s="1">
        <v>45546</v>
      </c>
      <c r="C65859" t="s">
        <v>104549</v>
      </c>
      <c r="D65859" t="s">
        <v>220</v>
      </c>
      <c r="E65859">
        <v>3</v>
      </c>
      <c r="F65859">
        <v>492.7</v>
      </c>
      <c r="G65859">
        <v>0</v>
      </c>
      <c r="H65859">
        <v>73.900000000000006</v>
      </c>
      <c r="I65859">
        <v>5.94</v>
      </c>
      <c r="J65859">
        <v>1557.94</v>
      </c>
      <c r="K65859" t="s">
        <v>4526</v>
      </c>
      <c r="L65859" t="s">
        <v>17</v>
      </c>
      <c r="M65859" t="s">
        <v>2092</v>
      </c>
    </row>
    <row r="65860" spans="1:13" x14ac:dyDescent="0.3">
      <c r="A65860" t="s">
        <v>104550</v>
      </c>
      <c r="B65860" s="1">
        <v>45594</v>
      </c>
      <c r="C65860" t="s">
        <v>104551</v>
      </c>
      <c r="D65860" t="s">
        <v>97</v>
      </c>
      <c r="E65860">
        <v>3</v>
      </c>
      <c r="F65860">
        <v>553.23</v>
      </c>
      <c r="G65860">
        <v>0</v>
      </c>
      <c r="H65860">
        <v>298.74</v>
      </c>
      <c r="I65860">
        <v>13.57</v>
      </c>
      <c r="J65860">
        <v>1972</v>
      </c>
      <c r="K65860" t="s">
        <v>4526</v>
      </c>
      <c r="L65860" t="s">
        <v>17</v>
      </c>
      <c r="M65860" t="s">
        <v>6663</v>
      </c>
    </row>
    <row r="65861" spans="1:13" x14ac:dyDescent="0.3">
      <c r="A65861" t="s">
        <v>104552</v>
      </c>
      <c r="B65861" s="1">
        <v>43853</v>
      </c>
      <c r="C65861" t="s">
        <v>35035</v>
      </c>
      <c r="D65861" t="s">
        <v>358</v>
      </c>
      <c r="E65861">
        <v>3</v>
      </c>
      <c r="F65861">
        <v>241.1</v>
      </c>
      <c r="G65861">
        <v>0</v>
      </c>
      <c r="H65861">
        <v>36.159999999999997</v>
      </c>
      <c r="I65861">
        <v>7.15</v>
      </c>
      <c r="J65861">
        <v>766.61</v>
      </c>
      <c r="K65861" t="s">
        <v>4526</v>
      </c>
      <c r="L65861" t="s">
        <v>17</v>
      </c>
      <c r="M65861" t="s">
        <v>8019</v>
      </c>
    </row>
    <row r="65862" spans="1:13" x14ac:dyDescent="0.3">
      <c r="A65862" t="s">
        <v>104553</v>
      </c>
      <c r="B65862" s="1">
        <v>45161</v>
      </c>
      <c r="C65862" t="s">
        <v>8927</v>
      </c>
      <c r="D65862" t="s">
        <v>254</v>
      </c>
      <c r="E65862">
        <v>3</v>
      </c>
      <c r="F65862">
        <v>121.52</v>
      </c>
      <c r="G65862">
        <v>0</v>
      </c>
      <c r="H65862">
        <v>18.23</v>
      </c>
      <c r="I65862">
        <v>11.66</v>
      </c>
      <c r="J65862">
        <v>394.45</v>
      </c>
      <c r="K65862" t="s">
        <v>4526</v>
      </c>
      <c r="L65862" t="s">
        <v>17</v>
      </c>
      <c r="M65862" t="s">
        <v>8701</v>
      </c>
    </row>
    <row r="65863" spans="1:13" x14ac:dyDescent="0.3">
      <c r="A65863" t="s">
        <v>104554</v>
      </c>
      <c r="B65863" s="1">
        <v>45648</v>
      </c>
      <c r="C65863" t="s">
        <v>63452</v>
      </c>
      <c r="D65863" t="s">
        <v>308</v>
      </c>
      <c r="E65863">
        <v>3</v>
      </c>
      <c r="F65863">
        <v>86.08</v>
      </c>
      <c r="G65863">
        <v>0</v>
      </c>
      <c r="H65863">
        <v>20.66</v>
      </c>
      <c r="I65863">
        <v>12.92</v>
      </c>
      <c r="J65863">
        <v>291.82</v>
      </c>
      <c r="K65863" t="s">
        <v>4526</v>
      </c>
      <c r="L65863" t="s">
        <v>17</v>
      </c>
      <c r="M65863" t="s">
        <v>8003</v>
      </c>
    </row>
    <row r="65864" spans="1:13" x14ac:dyDescent="0.3">
      <c r="A65864" t="s">
        <v>104555</v>
      </c>
      <c r="B65864" s="1">
        <v>44358</v>
      </c>
      <c r="C65864" t="s">
        <v>66520</v>
      </c>
      <c r="D65864" t="s">
        <v>247</v>
      </c>
      <c r="E65864">
        <v>3</v>
      </c>
      <c r="F65864">
        <v>351.21</v>
      </c>
      <c r="G65864">
        <v>0</v>
      </c>
      <c r="H65864">
        <v>84.29</v>
      </c>
      <c r="I65864">
        <v>9.7200000000000006</v>
      </c>
      <c r="J65864">
        <v>1147.6400000000001</v>
      </c>
      <c r="K65864" t="s">
        <v>4526</v>
      </c>
      <c r="L65864" t="s">
        <v>17</v>
      </c>
      <c r="M65864" t="s">
        <v>2939</v>
      </c>
    </row>
    <row r="65865" spans="1:13" x14ac:dyDescent="0.3">
      <c r="A65865" t="s">
        <v>104556</v>
      </c>
      <c r="B65865" s="1">
        <v>44169</v>
      </c>
      <c r="C65865" t="s">
        <v>16418</v>
      </c>
      <c r="D65865" t="s">
        <v>231</v>
      </c>
      <c r="E65865">
        <v>3</v>
      </c>
      <c r="F65865">
        <v>571.86</v>
      </c>
      <c r="G65865">
        <v>0</v>
      </c>
      <c r="H65865">
        <v>137.25</v>
      </c>
      <c r="I65865">
        <v>4.9400000000000004</v>
      </c>
      <c r="J65865">
        <v>1857.77</v>
      </c>
      <c r="K65865" t="s">
        <v>4526</v>
      </c>
      <c r="L65865" t="s">
        <v>17</v>
      </c>
      <c r="M65865" t="s">
        <v>3926</v>
      </c>
    </row>
    <row r="65866" spans="1:13" x14ac:dyDescent="0.3">
      <c r="A65866" t="s">
        <v>104557</v>
      </c>
      <c r="B65866" s="1">
        <v>44372</v>
      </c>
      <c r="C65866" t="s">
        <v>24455</v>
      </c>
      <c r="D65866" t="s">
        <v>144</v>
      </c>
      <c r="E65866">
        <v>3</v>
      </c>
      <c r="F65866">
        <v>538.59</v>
      </c>
      <c r="G65866">
        <v>0</v>
      </c>
      <c r="H65866">
        <v>129.26</v>
      </c>
      <c r="I65866">
        <v>9.1</v>
      </c>
      <c r="J65866">
        <v>1754.13</v>
      </c>
      <c r="K65866" t="s">
        <v>4526</v>
      </c>
      <c r="L65866" t="s">
        <v>17</v>
      </c>
      <c r="M65866" t="s">
        <v>7982</v>
      </c>
    </row>
    <row r="65867" spans="1:13" x14ac:dyDescent="0.3">
      <c r="A65867" t="s">
        <v>104558</v>
      </c>
      <c r="B65867" s="1">
        <v>44813</v>
      </c>
      <c r="C65867" t="s">
        <v>20682</v>
      </c>
      <c r="D65867" t="s">
        <v>33</v>
      </c>
      <c r="E65867">
        <v>3</v>
      </c>
      <c r="F65867">
        <v>120.59</v>
      </c>
      <c r="G65867">
        <v>0</v>
      </c>
      <c r="H65867">
        <v>65.12</v>
      </c>
      <c r="I65867">
        <v>4.8099999999999996</v>
      </c>
      <c r="J65867">
        <v>431.7</v>
      </c>
      <c r="K65867" t="s">
        <v>4526</v>
      </c>
      <c r="L65867" t="s">
        <v>17</v>
      </c>
      <c r="M65867" t="s">
        <v>421</v>
      </c>
    </row>
    <row r="65868" spans="1:13" x14ac:dyDescent="0.3">
      <c r="A65868" t="s">
        <v>104559</v>
      </c>
      <c r="B65868" s="1">
        <v>43985</v>
      </c>
      <c r="C65868" t="s">
        <v>104398</v>
      </c>
      <c r="D65868" t="s">
        <v>220</v>
      </c>
      <c r="E65868">
        <v>3</v>
      </c>
      <c r="F65868">
        <v>456.05</v>
      </c>
      <c r="G65868">
        <v>0</v>
      </c>
      <c r="H65868">
        <v>109.45</v>
      </c>
      <c r="I65868">
        <v>13.06</v>
      </c>
      <c r="J65868">
        <v>1490.66</v>
      </c>
      <c r="K65868" t="s">
        <v>4526</v>
      </c>
      <c r="L65868" t="s">
        <v>17</v>
      </c>
      <c r="M65868" t="s">
        <v>6250</v>
      </c>
    </row>
    <row r="65869" spans="1:13" x14ac:dyDescent="0.3">
      <c r="A65869" t="s">
        <v>104560</v>
      </c>
      <c r="B65869" s="1">
        <v>45255</v>
      </c>
      <c r="C65869" t="s">
        <v>35473</v>
      </c>
      <c r="D65869" t="s">
        <v>33</v>
      </c>
      <c r="E65869">
        <v>3</v>
      </c>
      <c r="F65869">
        <v>597.11</v>
      </c>
      <c r="G65869">
        <v>0</v>
      </c>
      <c r="H65869">
        <v>214.96</v>
      </c>
      <c r="I65869">
        <v>12.41</v>
      </c>
      <c r="J65869">
        <v>2018.7</v>
      </c>
      <c r="K65869" t="s">
        <v>4526</v>
      </c>
      <c r="L65869" t="s">
        <v>17</v>
      </c>
      <c r="M65869" t="s">
        <v>670</v>
      </c>
    </row>
    <row r="65870" spans="1:13" x14ac:dyDescent="0.3">
      <c r="A65870" t="s">
        <v>104561</v>
      </c>
      <c r="B65870" s="1">
        <v>45477</v>
      </c>
      <c r="C65870" t="s">
        <v>50340</v>
      </c>
      <c r="D65870" t="s">
        <v>29</v>
      </c>
      <c r="E65870">
        <v>3</v>
      </c>
      <c r="F65870">
        <v>170.14</v>
      </c>
      <c r="G65870">
        <v>0</v>
      </c>
      <c r="H65870">
        <v>40.83</v>
      </c>
      <c r="I65870">
        <v>1.85</v>
      </c>
      <c r="J65870">
        <v>553.1</v>
      </c>
      <c r="K65870" t="s">
        <v>4526</v>
      </c>
      <c r="L65870" t="s">
        <v>17</v>
      </c>
      <c r="M65870" t="s">
        <v>21676</v>
      </c>
    </row>
    <row r="65871" spans="1:13" x14ac:dyDescent="0.3">
      <c r="A65871" t="s">
        <v>104562</v>
      </c>
      <c r="B65871" s="1">
        <v>44748</v>
      </c>
      <c r="C65871" t="s">
        <v>50798</v>
      </c>
      <c r="D65871" t="s">
        <v>200</v>
      </c>
      <c r="E65871">
        <v>3</v>
      </c>
      <c r="F65871">
        <v>86.13</v>
      </c>
      <c r="G65871">
        <v>0</v>
      </c>
      <c r="H65871">
        <v>20.67</v>
      </c>
      <c r="I65871">
        <v>12.06</v>
      </c>
      <c r="J65871">
        <v>291.12</v>
      </c>
      <c r="K65871" t="s">
        <v>4526</v>
      </c>
      <c r="L65871" t="s">
        <v>17</v>
      </c>
      <c r="M65871" t="s">
        <v>2338</v>
      </c>
    </row>
    <row r="65872" spans="1:13" x14ac:dyDescent="0.3">
      <c r="A65872" t="s">
        <v>104563</v>
      </c>
      <c r="B65872" s="1">
        <v>44434</v>
      </c>
      <c r="C65872" t="s">
        <v>40091</v>
      </c>
      <c r="D65872" t="s">
        <v>371</v>
      </c>
      <c r="E65872">
        <v>3</v>
      </c>
      <c r="F65872">
        <v>494.74</v>
      </c>
      <c r="G65872">
        <v>0</v>
      </c>
      <c r="H65872">
        <v>267.16000000000003</v>
      </c>
      <c r="I65872">
        <v>12.26</v>
      </c>
      <c r="J65872">
        <v>1763.64</v>
      </c>
      <c r="K65872" t="s">
        <v>4526</v>
      </c>
      <c r="L65872" t="s">
        <v>17</v>
      </c>
      <c r="M65872" t="s">
        <v>1198</v>
      </c>
    </row>
    <row r="65873" spans="1:13" x14ac:dyDescent="0.3">
      <c r="A65873" t="s">
        <v>104564</v>
      </c>
      <c r="B65873" s="1">
        <v>44246</v>
      </c>
      <c r="C65873" t="s">
        <v>104565</v>
      </c>
      <c r="D65873" t="s">
        <v>101</v>
      </c>
      <c r="E65873">
        <v>3</v>
      </c>
      <c r="F65873">
        <v>277.44</v>
      </c>
      <c r="G65873">
        <v>0</v>
      </c>
      <c r="H65873">
        <v>66.59</v>
      </c>
      <c r="I65873">
        <v>9.1199999999999992</v>
      </c>
      <c r="J65873">
        <v>908.03</v>
      </c>
      <c r="K65873" t="s">
        <v>4526</v>
      </c>
      <c r="L65873" t="s">
        <v>17</v>
      </c>
      <c r="M65873" t="s">
        <v>1767</v>
      </c>
    </row>
    <row r="65874" spans="1:13" x14ac:dyDescent="0.3">
      <c r="A65874" t="s">
        <v>104566</v>
      </c>
      <c r="B65874" s="1">
        <v>44002</v>
      </c>
      <c r="C65874" t="s">
        <v>2287</v>
      </c>
      <c r="D65874" t="s">
        <v>97</v>
      </c>
      <c r="E65874">
        <v>3</v>
      </c>
      <c r="F65874">
        <v>487.22</v>
      </c>
      <c r="G65874">
        <v>0</v>
      </c>
      <c r="H65874">
        <v>116.93</v>
      </c>
      <c r="I65874">
        <v>11.6</v>
      </c>
      <c r="J65874">
        <v>1590.19</v>
      </c>
      <c r="K65874" t="s">
        <v>4526</v>
      </c>
      <c r="L65874" t="s">
        <v>17</v>
      </c>
      <c r="M65874" t="s">
        <v>16378</v>
      </c>
    </row>
    <row r="65875" spans="1:13" x14ac:dyDescent="0.3">
      <c r="A65875" t="s">
        <v>104567</v>
      </c>
      <c r="B65875" s="1">
        <v>45653</v>
      </c>
      <c r="C65875" t="s">
        <v>67194</v>
      </c>
      <c r="D65875" t="s">
        <v>93</v>
      </c>
      <c r="E65875">
        <v>3</v>
      </c>
      <c r="F65875">
        <v>546.24</v>
      </c>
      <c r="G65875">
        <v>0</v>
      </c>
      <c r="H65875">
        <v>81.94</v>
      </c>
      <c r="I65875">
        <v>11.15</v>
      </c>
      <c r="J65875">
        <v>1731.81</v>
      </c>
      <c r="K65875" t="s">
        <v>4526</v>
      </c>
      <c r="L65875" t="s">
        <v>17</v>
      </c>
      <c r="M65875" t="s">
        <v>652</v>
      </c>
    </row>
    <row r="65876" spans="1:13" x14ac:dyDescent="0.3">
      <c r="A65876" t="s">
        <v>104568</v>
      </c>
      <c r="B65876" s="1">
        <v>44259</v>
      </c>
      <c r="C65876" t="s">
        <v>104569</v>
      </c>
      <c r="D65876" t="s">
        <v>270</v>
      </c>
      <c r="E65876">
        <v>3</v>
      </c>
      <c r="F65876">
        <v>404.74</v>
      </c>
      <c r="G65876">
        <v>0</v>
      </c>
      <c r="H65876">
        <v>218.56</v>
      </c>
      <c r="I65876">
        <v>12.97</v>
      </c>
      <c r="J65876">
        <v>1445.75</v>
      </c>
      <c r="K65876" t="s">
        <v>4526</v>
      </c>
      <c r="L65876" t="s">
        <v>17</v>
      </c>
      <c r="M65876" t="s">
        <v>10074</v>
      </c>
    </row>
    <row r="65877" spans="1:13" x14ac:dyDescent="0.3">
      <c r="A65877" t="s">
        <v>104570</v>
      </c>
      <c r="B65877" s="1">
        <v>44866</v>
      </c>
      <c r="C65877" t="s">
        <v>64019</v>
      </c>
      <c r="D65877" t="s">
        <v>231</v>
      </c>
      <c r="E65877">
        <v>3</v>
      </c>
      <c r="F65877">
        <v>369.43</v>
      </c>
      <c r="G65877">
        <v>0</v>
      </c>
      <c r="H65877">
        <v>88.66</v>
      </c>
      <c r="I65877">
        <v>5.18</v>
      </c>
      <c r="J65877">
        <v>1202.1300000000001</v>
      </c>
      <c r="K65877" t="s">
        <v>4526</v>
      </c>
      <c r="L65877" t="s">
        <v>17</v>
      </c>
      <c r="M65877" t="s">
        <v>2454</v>
      </c>
    </row>
    <row r="65878" spans="1:13" x14ac:dyDescent="0.3">
      <c r="A65878" t="s">
        <v>104571</v>
      </c>
      <c r="B65878" s="1">
        <v>44294</v>
      </c>
      <c r="C65878" t="s">
        <v>63734</v>
      </c>
      <c r="D65878" t="s">
        <v>414</v>
      </c>
      <c r="E65878">
        <v>3</v>
      </c>
      <c r="F65878">
        <v>40.49</v>
      </c>
      <c r="G65878">
        <v>0</v>
      </c>
      <c r="H65878">
        <v>21.86</v>
      </c>
      <c r="I65878">
        <v>11.68</v>
      </c>
      <c r="J65878">
        <v>155.01</v>
      </c>
      <c r="K65878" t="s">
        <v>4526</v>
      </c>
      <c r="L65878" t="s">
        <v>17</v>
      </c>
      <c r="M65878" t="s">
        <v>5043</v>
      </c>
    </row>
    <row r="65879" spans="1:13" x14ac:dyDescent="0.3">
      <c r="A65879" t="s">
        <v>104572</v>
      </c>
      <c r="B65879" s="1">
        <v>44982</v>
      </c>
      <c r="C65879" t="s">
        <v>103822</v>
      </c>
      <c r="D65879" t="s">
        <v>180</v>
      </c>
      <c r="E65879">
        <v>3</v>
      </c>
      <c r="F65879">
        <v>317.22000000000003</v>
      </c>
      <c r="G65879">
        <v>0</v>
      </c>
      <c r="H65879">
        <v>76.13</v>
      </c>
      <c r="I65879">
        <v>4.38</v>
      </c>
      <c r="J65879">
        <v>1032.17</v>
      </c>
      <c r="K65879" t="s">
        <v>4526</v>
      </c>
      <c r="L65879" t="s">
        <v>17</v>
      </c>
      <c r="M65879" t="s">
        <v>2475</v>
      </c>
    </row>
    <row r="65880" spans="1:13" x14ac:dyDescent="0.3">
      <c r="A65880" t="s">
        <v>104573</v>
      </c>
      <c r="B65880" s="1">
        <v>44300</v>
      </c>
      <c r="C65880" t="s">
        <v>28924</v>
      </c>
      <c r="D65880" t="s">
        <v>129</v>
      </c>
      <c r="E65880">
        <v>3</v>
      </c>
      <c r="F65880">
        <v>551.97</v>
      </c>
      <c r="G65880">
        <v>0</v>
      </c>
      <c r="H65880">
        <v>198.71</v>
      </c>
      <c r="I65880">
        <v>10.55</v>
      </c>
      <c r="J65880">
        <v>1865.17</v>
      </c>
      <c r="K65880" t="s">
        <v>4526</v>
      </c>
      <c r="L65880" t="s">
        <v>17</v>
      </c>
      <c r="M65880" t="s">
        <v>9868</v>
      </c>
    </row>
    <row r="65881" spans="1:13" x14ac:dyDescent="0.3">
      <c r="A65881" t="s">
        <v>104574</v>
      </c>
      <c r="B65881" s="1">
        <v>44850</v>
      </c>
      <c r="C65881" t="s">
        <v>90287</v>
      </c>
      <c r="D65881" t="s">
        <v>456</v>
      </c>
      <c r="E65881">
        <v>3</v>
      </c>
      <c r="F65881">
        <v>299.5</v>
      </c>
      <c r="G65881">
        <v>0</v>
      </c>
      <c r="H65881">
        <v>44.92</v>
      </c>
      <c r="I65881">
        <v>14.64</v>
      </c>
      <c r="J65881">
        <v>958.06</v>
      </c>
      <c r="K65881" t="s">
        <v>4526</v>
      </c>
      <c r="L65881" t="s">
        <v>17</v>
      </c>
      <c r="M65881" t="s">
        <v>3243</v>
      </c>
    </row>
    <row r="65882" spans="1:13" x14ac:dyDescent="0.3">
      <c r="A65882" t="s">
        <v>104575</v>
      </c>
      <c r="B65882" s="1">
        <v>45442</v>
      </c>
      <c r="C65882" t="s">
        <v>104576</v>
      </c>
      <c r="D65882" t="s">
        <v>261</v>
      </c>
      <c r="E65882">
        <v>3</v>
      </c>
      <c r="F65882">
        <v>533.37</v>
      </c>
      <c r="G65882">
        <v>0</v>
      </c>
      <c r="H65882">
        <v>80.010000000000005</v>
      </c>
      <c r="I65882">
        <v>5.89</v>
      </c>
      <c r="J65882">
        <v>1686.01</v>
      </c>
      <c r="K65882" t="s">
        <v>4526</v>
      </c>
      <c r="L65882" t="s">
        <v>17</v>
      </c>
      <c r="M65882" t="s">
        <v>2049</v>
      </c>
    </row>
    <row r="65883" spans="1:13" x14ac:dyDescent="0.3">
      <c r="A65883" t="s">
        <v>104577</v>
      </c>
      <c r="B65883" s="1">
        <v>44376</v>
      </c>
      <c r="C65883" t="s">
        <v>104578</v>
      </c>
      <c r="D65883" t="s">
        <v>200</v>
      </c>
      <c r="E65883">
        <v>3</v>
      </c>
      <c r="F65883">
        <v>480.11</v>
      </c>
      <c r="G65883">
        <v>0</v>
      </c>
      <c r="H65883">
        <v>72.02</v>
      </c>
      <c r="I65883">
        <v>4.46</v>
      </c>
      <c r="J65883">
        <v>1516.81</v>
      </c>
      <c r="K65883" t="s">
        <v>4526</v>
      </c>
      <c r="L65883" t="s">
        <v>17</v>
      </c>
      <c r="M65883" t="s">
        <v>6301</v>
      </c>
    </row>
    <row r="65884" spans="1:13" x14ac:dyDescent="0.3">
      <c r="A65884" t="s">
        <v>104579</v>
      </c>
      <c r="B65884" s="1">
        <v>45632</v>
      </c>
      <c r="C65884" t="s">
        <v>97270</v>
      </c>
      <c r="D65884" t="s">
        <v>571</v>
      </c>
      <c r="E65884">
        <v>3</v>
      </c>
      <c r="F65884">
        <v>153.13</v>
      </c>
      <c r="G65884">
        <v>0</v>
      </c>
      <c r="H65884">
        <v>36.75</v>
      </c>
      <c r="I65884">
        <v>2.48</v>
      </c>
      <c r="J65884">
        <v>498.62</v>
      </c>
      <c r="K65884" t="s">
        <v>4526</v>
      </c>
      <c r="L65884" t="s">
        <v>17</v>
      </c>
      <c r="M65884" t="s">
        <v>1266</v>
      </c>
    </row>
    <row r="65885" spans="1:13" x14ac:dyDescent="0.3">
      <c r="A65885" t="s">
        <v>104580</v>
      </c>
      <c r="B65885" s="1">
        <v>44285</v>
      </c>
      <c r="C65885" t="s">
        <v>396</v>
      </c>
      <c r="D65885" t="s">
        <v>304</v>
      </c>
      <c r="E65885">
        <v>3</v>
      </c>
      <c r="F65885">
        <v>563.71</v>
      </c>
      <c r="G65885">
        <v>0</v>
      </c>
      <c r="H65885">
        <v>304.39999999999998</v>
      </c>
      <c r="I65885">
        <v>5.23</v>
      </c>
      <c r="J65885">
        <v>2000.76</v>
      </c>
      <c r="K65885" t="s">
        <v>4526</v>
      </c>
      <c r="L65885" t="s">
        <v>17</v>
      </c>
      <c r="M65885" t="s">
        <v>4051</v>
      </c>
    </row>
    <row r="65886" spans="1:13" x14ac:dyDescent="0.3">
      <c r="A65886" t="s">
        <v>104581</v>
      </c>
      <c r="B65886" s="1">
        <v>43988</v>
      </c>
      <c r="C65886" t="s">
        <v>25671</v>
      </c>
      <c r="D65886" t="s">
        <v>56</v>
      </c>
      <c r="E65886">
        <v>3</v>
      </c>
      <c r="F65886">
        <v>581.30999999999995</v>
      </c>
      <c r="G65886">
        <v>0</v>
      </c>
      <c r="H65886">
        <v>139.51</v>
      </c>
      <c r="I65886">
        <v>12.97</v>
      </c>
      <c r="J65886">
        <v>1896.41</v>
      </c>
      <c r="K65886" t="s">
        <v>4526</v>
      </c>
      <c r="L65886" t="s">
        <v>17</v>
      </c>
      <c r="M65886" t="s">
        <v>1858</v>
      </c>
    </row>
    <row r="65887" spans="1:13" x14ac:dyDescent="0.3">
      <c r="A65887" t="s">
        <v>104582</v>
      </c>
      <c r="B65887" s="1">
        <v>45301</v>
      </c>
      <c r="C65887" t="s">
        <v>104583</v>
      </c>
      <c r="D65887" t="s">
        <v>78</v>
      </c>
      <c r="E65887">
        <v>3</v>
      </c>
      <c r="F65887">
        <v>242.59</v>
      </c>
      <c r="G65887">
        <v>0</v>
      </c>
      <c r="H65887">
        <v>58.22</v>
      </c>
      <c r="I65887">
        <v>4.32</v>
      </c>
      <c r="J65887">
        <v>790.31</v>
      </c>
      <c r="K65887" t="s">
        <v>4526</v>
      </c>
      <c r="L65887" t="s">
        <v>17</v>
      </c>
      <c r="M65887" t="s">
        <v>429</v>
      </c>
    </row>
    <row r="65888" spans="1:13" x14ac:dyDescent="0.3">
      <c r="A65888" t="s">
        <v>104584</v>
      </c>
      <c r="B65888" s="1">
        <v>43918</v>
      </c>
      <c r="C65888" t="s">
        <v>80078</v>
      </c>
      <c r="D65888" t="s">
        <v>261</v>
      </c>
      <c r="E65888">
        <v>3</v>
      </c>
      <c r="F65888">
        <v>548.96</v>
      </c>
      <c r="G65888">
        <v>0</v>
      </c>
      <c r="H65888">
        <v>197.63</v>
      </c>
      <c r="I65888">
        <v>8.4</v>
      </c>
      <c r="J65888">
        <v>1852.91</v>
      </c>
      <c r="K65888" t="s">
        <v>4526</v>
      </c>
      <c r="L65888" t="s">
        <v>17</v>
      </c>
      <c r="M65888" t="s">
        <v>1083</v>
      </c>
    </row>
    <row r="65889" spans="1:13" x14ac:dyDescent="0.3">
      <c r="A65889" t="s">
        <v>104585</v>
      </c>
      <c r="B65889" s="1">
        <v>45243</v>
      </c>
      <c r="C65889" t="s">
        <v>46782</v>
      </c>
      <c r="D65889" t="s">
        <v>180</v>
      </c>
      <c r="E65889">
        <v>3</v>
      </c>
      <c r="F65889">
        <v>494.88</v>
      </c>
      <c r="G65889">
        <v>0</v>
      </c>
      <c r="H65889">
        <v>74.23</v>
      </c>
      <c r="I65889">
        <v>13.21</v>
      </c>
      <c r="J65889">
        <v>1572.08</v>
      </c>
      <c r="K65889" t="s">
        <v>4526</v>
      </c>
      <c r="L65889" t="s">
        <v>17</v>
      </c>
      <c r="M65889" t="s">
        <v>2734</v>
      </c>
    </row>
    <row r="65890" spans="1:13" x14ac:dyDescent="0.3">
      <c r="A65890" t="s">
        <v>104586</v>
      </c>
      <c r="B65890" s="1">
        <v>44192</v>
      </c>
      <c r="C65890" t="s">
        <v>29937</v>
      </c>
      <c r="D65890" t="s">
        <v>93</v>
      </c>
      <c r="E65890">
        <v>3</v>
      </c>
      <c r="F65890">
        <v>108.62</v>
      </c>
      <c r="G65890">
        <v>0</v>
      </c>
      <c r="H65890">
        <v>58.65</v>
      </c>
      <c r="I65890">
        <v>14.35</v>
      </c>
      <c r="J65890">
        <v>398.86</v>
      </c>
      <c r="K65890" t="s">
        <v>4526</v>
      </c>
      <c r="L65890" t="s">
        <v>17</v>
      </c>
      <c r="M65890" t="s">
        <v>7079</v>
      </c>
    </row>
    <row r="65891" spans="1:13" x14ac:dyDescent="0.3">
      <c r="A65891" t="s">
        <v>104587</v>
      </c>
      <c r="B65891" s="1">
        <v>45231</v>
      </c>
      <c r="C65891" t="s">
        <v>55242</v>
      </c>
      <c r="D65891" t="s">
        <v>97</v>
      </c>
      <c r="E65891">
        <v>3</v>
      </c>
      <c r="F65891">
        <v>599.72</v>
      </c>
      <c r="G65891">
        <v>0</v>
      </c>
      <c r="H65891">
        <v>89.96</v>
      </c>
      <c r="I65891">
        <v>12.77</v>
      </c>
      <c r="J65891">
        <v>1901.89</v>
      </c>
      <c r="K65891" t="s">
        <v>4526</v>
      </c>
      <c r="L65891" t="s">
        <v>17</v>
      </c>
      <c r="M65891" t="s">
        <v>8537</v>
      </c>
    </row>
    <row r="65892" spans="1:13" x14ac:dyDescent="0.3">
      <c r="A65892" t="s">
        <v>104588</v>
      </c>
      <c r="B65892" s="1">
        <v>45030</v>
      </c>
      <c r="C65892" t="s">
        <v>18852</v>
      </c>
      <c r="D65892" t="s">
        <v>97</v>
      </c>
      <c r="E65892">
        <v>3</v>
      </c>
      <c r="F65892">
        <v>315.77999999999997</v>
      </c>
      <c r="G65892">
        <v>0</v>
      </c>
      <c r="H65892">
        <v>75.790000000000006</v>
      </c>
      <c r="I65892">
        <v>10.34</v>
      </c>
      <c r="J65892">
        <v>1033.47</v>
      </c>
      <c r="K65892" t="s">
        <v>4526</v>
      </c>
      <c r="L65892" t="s">
        <v>17</v>
      </c>
      <c r="M65892" t="s">
        <v>3890</v>
      </c>
    </row>
    <row r="65893" spans="1:13" x14ac:dyDescent="0.3">
      <c r="A65893" t="s">
        <v>104589</v>
      </c>
      <c r="B65893" s="1">
        <v>44833</v>
      </c>
      <c r="C65893" t="s">
        <v>61611</v>
      </c>
      <c r="D65893" t="s">
        <v>371</v>
      </c>
      <c r="E65893">
        <v>3</v>
      </c>
      <c r="F65893">
        <v>388.55</v>
      </c>
      <c r="G65893">
        <v>0</v>
      </c>
      <c r="H65893">
        <v>139.88</v>
      </c>
      <c r="I65893">
        <v>5.81</v>
      </c>
      <c r="J65893">
        <v>1311.34</v>
      </c>
      <c r="K65893" t="s">
        <v>4526</v>
      </c>
      <c r="L65893" t="s">
        <v>17</v>
      </c>
      <c r="M65893" t="s">
        <v>4408</v>
      </c>
    </row>
    <row r="65894" spans="1:13" x14ac:dyDescent="0.3">
      <c r="A65894" t="s">
        <v>104590</v>
      </c>
      <c r="B65894" s="1">
        <v>43989</v>
      </c>
      <c r="C65894" t="s">
        <v>98760</v>
      </c>
      <c r="D65894" t="s">
        <v>29</v>
      </c>
      <c r="E65894">
        <v>3</v>
      </c>
      <c r="F65894">
        <v>597.19000000000005</v>
      </c>
      <c r="G65894">
        <v>0</v>
      </c>
      <c r="H65894">
        <v>322.48</v>
      </c>
      <c r="I65894">
        <v>14.79</v>
      </c>
      <c r="J65894">
        <v>2128.84</v>
      </c>
      <c r="K65894" t="s">
        <v>4526</v>
      </c>
      <c r="L65894" t="s">
        <v>17</v>
      </c>
      <c r="M65894" t="s">
        <v>18996</v>
      </c>
    </row>
    <row r="65895" spans="1:13" x14ac:dyDescent="0.3">
      <c r="A65895" t="s">
        <v>104591</v>
      </c>
      <c r="B65895" s="1">
        <v>45201</v>
      </c>
      <c r="C65895" t="s">
        <v>20826</v>
      </c>
      <c r="D65895" t="s">
        <v>115</v>
      </c>
      <c r="E65895">
        <v>3</v>
      </c>
      <c r="F65895">
        <v>205.46</v>
      </c>
      <c r="G65895">
        <v>0</v>
      </c>
      <c r="H65895">
        <v>49.31</v>
      </c>
      <c r="I65895">
        <v>2.92</v>
      </c>
      <c r="J65895">
        <v>668.61</v>
      </c>
      <c r="K65895" t="s">
        <v>4526</v>
      </c>
      <c r="L65895" t="s">
        <v>17</v>
      </c>
      <c r="M65895" t="s">
        <v>611</v>
      </c>
    </row>
    <row r="65896" spans="1:13" x14ac:dyDescent="0.3">
      <c r="A65896" t="s">
        <v>104592</v>
      </c>
      <c r="B65896" s="1">
        <v>44983</v>
      </c>
      <c r="C65896" t="s">
        <v>11463</v>
      </c>
      <c r="D65896" t="s">
        <v>71</v>
      </c>
      <c r="E65896">
        <v>3</v>
      </c>
      <c r="F65896">
        <v>252.76</v>
      </c>
      <c r="G65896">
        <v>0</v>
      </c>
      <c r="H65896">
        <v>37.909999999999997</v>
      </c>
      <c r="I65896">
        <v>0.67</v>
      </c>
      <c r="J65896">
        <v>796.86</v>
      </c>
      <c r="K65896" t="s">
        <v>4526</v>
      </c>
      <c r="L65896" t="s">
        <v>17</v>
      </c>
      <c r="M65896" t="s">
        <v>4270</v>
      </c>
    </row>
    <row r="65897" spans="1:13" x14ac:dyDescent="0.3">
      <c r="A65897" t="s">
        <v>104593</v>
      </c>
      <c r="B65897" s="1">
        <v>45281</v>
      </c>
      <c r="C65897" t="s">
        <v>90265</v>
      </c>
      <c r="D65897" t="s">
        <v>21</v>
      </c>
      <c r="E65897">
        <v>3</v>
      </c>
      <c r="F65897">
        <v>425.66</v>
      </c>
      <c r="G65897">
        <v>0</v>
      </c>
      <c r="H65897">
        <v>63.85</v>
      </c>
      <c r="I65897">
        <v>13.92</v>
      </c>
      <c r="J65897">
        <v>1354.75</v>
      </c>
      <c r="K65897" t="s">
        <v>4526</v>
      </c>
      <c r="L65897" t="s">
        <v>17</v>
      </c>
      <c r="M65897" t="s">
        <v>3090</v>
      </c>
    </row>
    <row r="65898" spans="1:13" x14ac:dyDescent="0.3">
      <c r="A65898" t="s">
        <v>104594</v>
      </c>
      <c r="B65898" s="1">
        <v>45380</v>
      </c>
      <c r="C65898" t="s">
        <v>20748</v>
      </c>
      <c r="D65898" t="s">
        <v>456</v>
      </c>
      <c r="E65898">
        <v>3</v>
      </c>
      <c r="F65898">
        <v>341.69</v>
      </c>
      <c r="G65898">
        <v>0</v>
      </c>
      <c r="H65898">
        <v>123.01</v>
      </c>
      <c r="I65898">
        <v>4.5999999999999996</v>
      </c>
      <c r="J65898">
        <v>1152.68</v>
      </c>
      <c r="K65898" t="s">
        <v>4526</v>
      </c>
      <c r="L65898" t="s">
        <v>17</v>
      </c>
      <c r="M65898" t="s">
        <v>948</v>
      </c>
    </row>
    <row r="65899" spans="1:13" x14ac:dyDescent="0.3">
      <c r="A65899" t="s">
        <v>104595</v>
      </c>
      <c r="B65899" s="1">
        <v>45063</v>
      </c>
      <c r="C65899" t="s">
        <v>42922</v>
      </c>
      <c r="D65899" t="s">
        <v>247</v>
      </c>
      <c r="E65899">
        <v>3</v>
      </c>
      <c r="F65899">
        <v>365.58</v>
      </c>
      <c r="G65899">
        <v>0</v>
      </c>
      <c r="H65899">
        <v>54.84</v>
      </c>
      <c r="I65899">
        <v>10.75</v>
      </c>
      <c r="J65899">
        <v>1162.33</v>
      </c>
      <c r="K65899" t="s">
        <v>4526</v>
      </c>
      <c r="L65899" t="s">
        <v>17</v>
      </c>
      <c r="M65899" t="s">
        <v>4902</v>
      </c>
    </row>
    <row r="65900" spans="1:13" x14ac:dyDescent="0.3">
      <c r="A65900" t="s">
        <v>104596</v>
      </c>
      <c r="B65900" s="1">
        <v>45344</v>
      </c>
      <c r="C65900" t="s">
        <v>47095</v>
      </c>
      <c r="D65900" t="s">
        <v>33</v>
      </c>
      <c r="E65900">
        <v>3</v>
      </c>
      <c r="F65900">
        <v>518.08000000000004</v>
      </c>
      <c r="G65900">
        <v>0</v>
      </c>
      <c r="H65900">
        <v>77.709999999999994</v>
      </c>
      <c r="I65900">
        <v>6.46</v>
      </c>
      <c r="J65900">
        <v>1638.41</v>
      </c>
      <c r="K65900" t="s">
        <v>4526</v>
      </c>
      <c r="L65900" t="s">
        <v>17</v>
      </c>
      <c r="M65900" t="s">
        <v>2428</v>
      </c>
    </row>
    <row r="65901" spans="1:13" x14ac:dyDescent="0.3">
      <c r="A65901" t="s">
        <v>104597</v>
      </c>
      <c r="B65901" s="1">
        <v>44051</v>
      </c>
      <c r="C65901" t="s">
        <v>50476</v>
      </c>
      <c r="D65901" t="s">
        <v>101</v>
      </c>
      <c r="E65901">
        <v>3</v>
      </c>
      <c r="F65901">
        <v>392.29</v>
      </c>
      <c r="G65901">
        <v>0</v>
      </c>
      <c r="H65901">
        <v>141.22</v>
      </c>
      <c r="I65901">
        <v>0.55000000000000004</v>
      </c>
      <c r="J65901">
        <v>1318.64</v>
      </c>
      <c r="K65901" t="s">
        <v>4526</v>
      </c>
      <c r="L65901" t="s">
        <v>17</v>
      </c>
      <c r="M65901" t="s">
        <v>2529</v>
      </c>
    </row>
    <row r="65902" spans="1:13" x14ac:dyDescent="0.3">
      <c r="A65902" t="s">
        <v>104598</v>
      </c>
      <c r="B65902" s="1">
        <v>44920</v>
      </c>
      <c r="C65902" t="s">
        <v>72632</v>
      </c>
      <c r="D65902" t="s">
        <v>71</v>
      </c>
      <c r="E65902">
        <v>3</v>
      </c>
      <c r="F65902">
        <v>104.67</v>
      </c>
      <c r="G65902">
        <v>0</v>
      </c>
      <c r="H65902">
        <v>37.68</v>
      </c>
      <c r="I65902">
        <v>4.97</v>
      </c>
      <c r="J65902">
        <v>356.66</v>
      </c>
      <c r="K65902" t="s">
        <v>4526</v>
      </c>
      <c r="L65902" t="s">
        <v>17</v>
      </c>
      <c r="M65902" t="s">
        <v>2213</v>
      </c>
    </row>
    <row r="65903" spans="1:13" x14ac:dyDescent="0.3">
      <c r="A65903" t="s">
        <v>104599</v>
      </c>
      <c r="B65903" s="1">
        <v>44238</v>
      </c>
      <c r="C65903" t="s">
        <v>53811</v>
      </c>
      <c r="D65903" t="s">
        <v>261</v>
      </c>
      <c r="E65903">
        <v>3</v>
      </c>
      <c r="F65903">
        <v>28.08</v>
      </c>
      <c r="G65903">
        <v>0</v>
      </c>
      <c r="H65903">
        <v>4.21</v>
      </c>
      <c r="I65903">
        <v>6.47</v>
      </c>
      <c r="J65903">
        <v>94.92</v>
      </c>
      <c r="K65903" t="s">
        <v>4526</v>
      </c>
      <c r="L65903" t="s">
        <v>17</v>
      </c>
      <c r="M65903" t="s">
        <v>87</v>
      </c>
    </row>
    <row r="65904" spans="1:13" x14ac:dyDescent="0.3">
      <c r="A65904" t="s">
        <v>104600</v>
      </c>
      <c r="B65904" s="1">
        <v>44425</v>
      </c>
      <c r="C65904" t="s">
        <v>99693</v>
      </c>
      <c r="D65904" t="s">
        <v>204</v>
      </c>
      <c r="E65904">
        <v>3</v>
      </c>
      <c r="F65904">
        <v>354.29</v>
      </c>
      <c r="G65904">
        <v>0</v>
      </c>
      <c r="H65904">
        <v>53.14</v>
      </c>
      <c r="I65904">
        <v>11.54</v>
      </c>
      <c r="J65904">
        <v>1127.55</v>
      </c>
      <c r="K65904" t="s">
        <v>4526</v>
      </c>
      <c r="L65904" t="s">
        <v>17</v>
      </c>
      <c r="M65904" t="s">
        <v>3424</v>
      </c>
    </row>
    <row r="65905" spans="1:13" x14ac:dyDescent="0.3">
      <c r="A65905" t="s">
        <v>104601</v>
      </c>
      <c r="B65905" s="1">
        <v>44225</v>
      </c>
      <c r="C65905" t="s">
        <v>104602</v>
      </c>
      <c r="D65905" t="s">
        <v>15</v>
      </c>
      <c r="E65905">
        <v>3</v>
      </c>
      <c r="F65905">
        <v>575.09</v>
      </c>
      <c r="G65905">
        <v>0</v>
      </c>
      <c r="H65905">
        <v>138.02000000000001</v>
      </c>
      <c r="I65905">
        <v>1.75</v>
      </c>
      <c r="J65905">
        <v>1865.04</v>
      </c>
      <c r="K65905" t="s">
        <v>4526</v>
      </c>
      <c r="L65905" t="s">
        <v>17</v>
      </c>
      <c r="M65905" t="s">
        <v>1155</v>
      </c>
    </row>
    <row r="65906" spans="1:13" x14ac:dyDescent="0.3">
      <c r="A65906" t="s">
        <v>104603</v>
      </c>
      <c r="B65906" s="1">
        <v>44870</v>
      </c>
      <c r="C65906" t="s">
        <v>104604</v>
      </c>
      <c r="D65906" t="s">
        <v>101</v>
      </c>
      <c r="E65906">
        <v>3</v>
      </c>
      <c r="F65906">
        <v>352.21</v>
      </c>
      <c r="G65906">
        <v>0</v>
      </c>
      <c r="H65906">
        <v>84.53</v>
      </c>
      <c r="I65906">
        <v>5.62</v>
      </c>
      <c r="J65906">
        <v>1146.78</v>
      </c>
      <c r="K65906" t="s">
        <v>4526</v>
      </c>
      <c r="L65906" t="s">
        <v>17</v>
      </c>
      <c r="M65906" t="s">
        <v>12210</v>
      </c>
    </row>
    <row r="65907" spans="1:13" x14ac:dyDescent="0.3">
      <c r="A65907" t="s">
        <v>104605</v>
      </c>
      <c r="B65907" s="1">
        <v>44448</v>
      </c>
      <c r="C65907" t="s">
        <v>104606</v>
      </c>
      <c r="D65907" t="s">
        <v>119</v>
      </c>
      <c r="E65907">
        <v>3</v>
      </c>
      <c r="F65907">
        <v>414.27</v>
      </c>
      <c r="G65907">
        <v>0</v>
      </c>
      <c r="H65907">
        <v>99.42</v>
      </c>
      <c r="I65907">
        <v>3.97</v>
      </c>
      <c r="J65907">
        <v>1346.2</v>
      </c>
      <c r="K65907" t="s">
        <v>4526</v>
      </c>
      <c r="L65907" t="s">
        <v>17</v>
      </c>
      <c r="M65907" t="s">
        <v>4230</v>
      </c>
    </row>
    <row r="65908" spans="1:13" x14ac:dyDescent="0.3">
      <c r="A65908" t="s">
        <v>104607</v>
      </c>
      <c r="B65908" s="1">
        <v>45450</v>
      </c>
      <c r="C65908" t="s">
        <v>40184</v>
      </c>
      <c r="D65908" t="s">
        <v>15</v>
      </c>
      <c r="E65908">
        <v>3</v>
      </c>
      <c r="F65908">
        <v>182.61</v>
      </c>
      <c r="G65908">
        <v>0</v>
      </c>
      <c r="H65908">
        <v>27.39</v>
      </c>
      <c r="I65908">
        <v>10.37</v>
      </c>
      <c r="J65908">
        <v>585.59</v>
      </c>
      <c r="K65908" t="s">
        <v>4526</v>
      </c>
      <c r="L65908" t="s">
        <v>17</v>
      </c>
      <c r="M65908" t="s">
        <v>3045</v>
      </c>
    </row>
    <row r="65909" spans="1:13" x14ac:dyDescent="0.3">
      <c r="A65909" t="s">
        <v>104608</v>
      </c>
      <c r="B65909" s="1">
        <v>45322</v>
      </c>
      <c r="C65909" t="s">
        <v>5049</v>
      </c>
      <c r="D65909" t="s">
        <v>456</v>
      </c>
      <c r="E65909">
        <v>3</v>
      </c>
      <c r="F65909">
        <v>144.84</v>
      </c>
      <c r="G65909">
        <v>0</v>
      </c>
      <c r="H65909">
        <v>21.73</v>
      </c>
      <c r="I65909">
        <v>0.55000000000000004</v>
      </c>
      <c r="J65909">
        <v>456.8</v>
      </c>
      <c r="K65909" t="s">
        <v>4526</v>
      </c>
      <c r="L65909" t="s">
        <v>17</v>
      </c>
      <c r="M65909" t="s">
        <v>4728</v>
      </c>
    </row>
    <row r="65910" spans="1:13" x14ac:dyDescent="0.3">
      <c r="A65910" t="s">
        <v>104609</v>
      </c>
      <c r="B65910" s="1">
        <v>44805</v>
      </c>
      <c r="C65910" t="s">
        <v>104610</v>
      </c>
      <c r="D65910" t="s">
        <v>71</v>
      </c>
      <c r="E65910">
        <v>3</v>
      </c>
      <c r="F65910">
        <v>524.29</v>
      </c>
      <c r="G65910">
        <v>0</v>
      </c>
      <c r="H65910">
        <v>188.74</v>
      </c>
      <c r="I65910">
        <v>13.37</v>
      </c>
      <c r="J65910">
        <v>1774.98</v>
      </c>
      <c r="K65910" t="s">
        <v>4526</v>
      </c>
      <c r="L65910" t="s">
        <v>17</v>
      </c>
      <c r="M65910" t="s">
        <v>6313</v>
      </c>
    </row>
    <row r="65911" spans="1:13" x14ac:dyDescent="0.3">
      <c r="A65911" t="s">
        <v>104611</v>
      </c>
      <c r="B65911" s="1">
        <v>44101</v>
      </c>
      <c r="C65911" t="s">
        <v>35202</v>
      </c>
      <c r="D65911" t="s">
        <v>63</v>
      </c>
      <c r="E65911">
        <v>3</v>
      </c>
      <c r="F65911">
        <v>438.26</v>
      </c>
      <c r="G65911">
        <v>0</v>
      </c>
      <c r="H65911">
        <v>105.18</v>
      </c>
      <c r="I65911">
        <v>11.11</v>
      </c>
      <c r="J65911">
        <v>1431.07</v>
      </c>
      <c r="K65911" t="s">
        <v>4526</v>
      </c>
      <c r="L65911" t="s">
        <v>17</v>
      </c>
      <c r="M65911" t="s">
        <v>7940</v>
      </c>
    </row>
    <row r="65912" spans="1:13" x14ac:dyDescent="0.3">
      <c r="A65912" t="s">
        <v>104612</v>
      </c>
      <c r="B65912" s="1">
        <v>44330</v>
      </c>
      <c r="C65912" t="s">
        <v>26616</v>
      </c>
      <c r="D65912" t="s">
        <v>200</v>
      </c>
      <c r="E65912">
        <v>3</v>
      </c>
      <c r="F65912">
        <v>361.66</v>
      </c>
      <c r="G65912">
        <v>0</v>
      </c>
      <c r="H65912">
        <v>195.3</v>
      </c>
      <c r="I65912">
        <v>6.68</v>
      </c>
      <c r="J65912">
        <v>1286.96</v>
      </c>
      <c r="K65912" t="s">
        <v>4526</v>
      </c>
      <c r="L65912" t="s">
        <v>17</v>
      </c>
      <c r="M65912" t="s">
        <v>3949</v>
      </c>
    </row>
    <row r="65913" spans="1:13" x14ac:dyDescent="0.3">
      <c r="A65913" t="s">
        <v>104613</v>
      </c>
      <c r="B65913" s="1">
        <v>45402</v>
      </c>
      <c r="C65913" t="s">
        <v>19115</v>
      </c>
      <c r="D65913" t="s">
        <v>410</v>
      </c>
      <c r="E65913">
        <v>3</v>
      </c>
      <c r="F65913">
        <v>322.44</v>
      </c>
      <c r="G65913">
        <v>0</v>
      </c>
      <c r="H65913">
        <v>48.37</v>
      </c>
      <c r="I65913">
        <v>6.64</v>
      </c>
      <c r="J65913">
        <v>1022.33</v>
      </c>
      <c r="K65913" t="s">
        <v>4526</v>
      </c>
      <c r="L65913" t="s">
        <v>17</v>
      </c>
      <c r="M65913" t="s">
        <v>8818</v>
      </c>
    </row>
    <row r="65914" spans="1:13" x14ac:dyDescent="0.3">
      <c r="A65914" t="s">
        <v>104614</v>
      </c>
      <c r="B65914" s="1">
        <v>44275</v>
      </c>
      <c r="C65914" t="s">
        <v>104615</v>
      </c>
      <c r="D65914" t="s">
        <v>270</v>
      </c>
      <c r="E65914">
        <v>3</v>
      </c>
      <c r="F65914">
        <v>493.79</v>
      </c>
      <c r="G65914">
        <v>0</v>
      </c>
      <c r="H65914">
        <v>74.069999999999993</v>
      </c>
      <c r="I65914">
        <v>11.86</v>
      </c>
      <c r="J65914">
        <v>1567.3</v>
      </c>
      <c r="K65914" t="s">
        <v>4526</v>
      </c>
      <c r="L65914" t="s">
        <v>17</v>
      </c>
      <c r="M65914" t="s">
        <v>1095</v>
      </c>
    </row>
    <row r="65915" spans="1:13" x14ac:dyDescent="0.3">
      <c r="A65915" t="s">
        <v>104616</v>
      </c>
      <c r="B65915" s="1">
        <v>45295</v>
      </c>
      <c r="C65915" t="s">
        <v>26531</v>
      </c>
      <c r="D65915" t="s">
        <v>456</v>
      </c>
      <c r="E65915">
        <v>3</v>
      </c>
      <c r="F65915">
        <v>51.53</v>
      </c>
      <c r="G65915">
        <v>0</v>
      </c>
      <c r="H65915">
        <v>7.73</v>
      </c>
      <c r="I65915">
        <v>14.11</v>
      </c>
      <c r="J65915">
        <v>176.43</v>
      </c>
      <c r="K65915" t="s">
        <v>4526</v>
      </c>
      <c r="L65915" t="s">
        <v>17</v>
      </c>
      <c r="M65915" t="s">
        <v>9417</v>
      </c>
    </row>
    <row r="65916" spans="1:13" x14ac:dyDescent="0.3">
      <c r="A65916" t="s">
        <v>104617</v>
      </c>
      <c r="B65916" s="1">
        <v>43889</v>
      </c>
      <c r="C65916" t="s">
        <v>75131</v>
      </c>
      <c r="D65916" t="s">
        <v>261</v>
      </c>
      <c r="E65916">
        <v>3</v>
      </c>
      <c r="F65916">
        <v>465.27</v>
      </c>
      <c r="G65916">
        <v>0</v>
      </c>
      <c r="H65916">
        <v>111.66</v>
      </c>
      <c r="I65916">
        <v>11.71</v>
      </c>
      <c r="J65916">
        <v>1519.18</v>
      </c>
      <c r="K65916" t="s">
        <v>4526</v>
      </c>
      <c r="L65916" t="s">
        <v>17</v>
      </c>
      <c r="M65916" t="s">
        <v>11683</v>
      </c>
    </row>
    <row r="65917" spans="1:13" x14ac:dyDescent="0.3">
      <c r="A65917" t="s">
        <v>104618</v>
      </c>
      <c r="B65917" s="1">
        <v>45636</v>
      </c>
      <c r="C65917" t="s">
        <v>14380</v>
      </c>
      <c r="D65917" t="s">
        <v>25</v>
      </c>
      <c r="E65917">
        <v>3</v>
      </c>
      <c r="F65917">
        <v>283.77999999999997</v>
      </c>
      <c r="G65917">
        <v>0</v>
      </c>
      <c r="H65917">
        <v>42.57</v>
      </c>
      <c r="I65917">
        <v>0.84</v>
      </c>
      <c r="J65917">
        <v>894.75</v>
      </c>
      <c r="K65917" t="s">
        <v>4526</v>
      </c>
      <c r="L65917" t="s">
        <v>17</v>
      </c>
      <c r="M65917" t="s">
        <v>3544</v>
      </c>
    </row>
    <row r="65918" spans="1:13" x14ac:dyDescent="0.3">
      <c r="A65918" t="s">
        <v>104619</v>
      </c>
      <c r="B65918" s="1">
        <v>44034</v>
      </c>
      <c r="C65918" t="s">
        <v>104620</v>
      </c>
      <c r="D65918" t="s">
        <v>308</v>
      </c>
      <c r="E65918">
        <v>3</v>
      </c>
      <c r="F65918">
        <v>519.62</v>
      </c>
      <c r="G65918">
        <v>0</v>
      </c>
      <c r="H65918">
        <v>187.06</v>
      </c>
      <c r="I65918">
        <v>0.01</v>
      </c>
      <c r="J65918">
        <v>1745.93</v>
      </c>
      <c r="K65918" t="s">
        <v>4526</v>
      </c>
      <c r="L65918" t="s">
        <v>17</v>
      </c>
      <c r="M65918" t="s">
        <v>5708</v>
      </c>
    </row>
    <row r="65919" spans="1:13" x14ac:dyDescent="0.3">
      <c r="A65919" t="s">
        <v>104621</v>
      </c>
      <c r="B65919" s="1">
        <v>44329</v>
      </c>
      <c r="C65919" t="s">
        <v>12127</v>
      </c>
      <c r="D65919" t="s">
        <v>204</v>
      </c>
      <c r="E65919">
        <v>3</v>
      </c>
      <c r="F65919">
        <v>204.34</v>
      </c>
      <c r="G65919">
        <v>0</v>
      </c>
      <c r="H65919">
        <v>73.56</v>
      </c>
      <c r="I65919">
        <v>2.48</v>
      </c>
      <c r="J65919">
        <v>689.06</v>
      </c>
      <c r="K65919" t="s">
        <v>4526</v>
      </c>
      <c r="L65919" t="s">
        <v>17</v>
      </c>
      <c r="M65919" t="s">
        <v>4020</v>
      </c>
    </row>
    <row r="65920" spans="1:13" x14ac:dyDescent="0.3">
      <c r="A65920" t="s">
        <v>104622</v>
      </c>
      <c r="B65920" s="1">
        <v>44989</v>
      </c>
      <c r="C65920" t="s">
        <v>104623</v>
      </c>
      <c r="D65920" t="s">
        <v>15</v>
      </c>
      <c r="E65920">
        <v>3</v>
      </c>
      <c r="F65920">
        <v>555.73</v>
      </c>
      <c r="G65920">
        <v>0</v>
      </c>
      <c r="H65920">
        <v>83.36</v>
      </c>
      <c r="I65920">
        <v>9.6199999999999992</v>
      </c>
      <c r="J65920">
        <v>1760.17</v>
      </c>
      <c r="K65920" t="s">
        <v>4526</v>
      </c>
      <c r="L65920" t="s">
        <v>17</v>
      </c>
      <c r="M65920" t="s">
        <v>762</v>
      </c>
    </row>
    <row r="65921" spans="1:13" x14ac:dyDescent="0.3">
      <c r="A65921" t="s">
        <v>104624</v>
      </c>
      <c r="B65921" s="1">
        <v>44683</v>
      </c>
      <c r="C65921" t="s">
        <v>13486</v>
      </c>
      <c r="D65921" t="s">
        <v>187</v>
      </c>
      <c r="E65921">
        <v>3</v>
      </c>
      <c r="F65921">
        <v>132.91</v>
      </c>
      <c r="G65921">
        <v>0</v>
      </c>
      <c r="H65921">
        <v>19.940000000000001</v>
      </c>
      <c r="I65921">
        <v>0.74</v>
      </c>
      <c r="J65921">
        <v>419.41</v>
      </c>
      <c r="K65921" t="s">
        <v>4526</v>
      </c>
      <c r="L65921" t="s">
        <v>17</v>
      </c>
      <c r="M65921" t="s">
        <v>5182</v>
      </c>
    </row>
    <row r="65922" spans="1:13" x14ac:dyDescent="0.3">
      <c r="A65922" t="s">
        <v>104625</v>
      </c>
      <c r="B65922" s="1">
        <v>44760</v>
      </c>
      <c r="C65922" t="s">
        <v>40457</v>
      </c>
      <c r="D65922" t="s">
        <v>63</v>
      </c>
      <c r="E65922">
        <v>3</v>
      </c>
      <c r="F65922">
        <v>282.68</v>
      </c>
      <c r="G65922">
        <v>0</v>
      </c>
      <c r="H65922">
        <v>67.84</v>
      </c>
      <c r="I65922">
        <v>3.12</v>
      </c>
      <c r="J65922">
        <v>919</v>
      </c>
      <c r="K65922" t="s">
        <v>4526</v>
      </c>
      <c r="L65922" t="s">
        <v>17</v>
      </c>
      <c r="M65922" t="s">
        <v>1057</v>
      </c>
    </row>
    <row r="65923" spans="1:13" x14ac:dyDescent="0.3">
      <c r="A65923" t="s">
        <v>104626</v>
      </c>
      <c r="B65923" s="1">
        <v>45150</v>
      </c>
      <c r="C65923" t="s">
        <v>104627</v>
      </c>
      <c r="D65923" t="s">
        <v>21</v>
      </c>
      <c r="E65923">
        <v>3</v>
      </c>
      <c r="F65923">
        <v>287.45999999999998</v>
      </c>
      <c r="G65923">
        <v>0</v>
      </c>
      <c r="H65923">
        <v>43.12</v>
      </c>
      <c r="I65923">
        <v>1.45</v>
      </c>
      <c r="J65923">
        <v>906.95</v>
      </c>
      <c r="K65923" t="s">
        <v>4526</v>
      </c>
      <c r="L65923" t="s">
        <v>17</v>
      </c>
      <c r="M65923" t="s">
        <v>9297</v>
      </c>
    </row>
    <row r="65924" spans="1:13" x14ac:dyDescent="0.3">
      <c r="A65924" t="s">
        <v>104628</v>
      </c>
      <c r="B65924" s="1">
        <v>45468</v>
      </c>
      <c r="C65924" t="s">
        <v>88831</v>
      </c>
      <c r="D65924" t="s">
        <v>63</v>
      </c>
      <c r="E65924">
        <v>3</v>
      </c>
      <c r="F65924">
        <v>64.33</v>
      </c>
      <c r="G65924">
        <v>0</v>
      </c>
      <c r="H65924">
        <v>9.65</v>
      </c>
      <c r="I65924">
        <v>9.83</v>
      </c>
      <c r="J65924">
        <v>212.47</v>
      </c>
      <c r="K65924" t="s">
        <v>4526</v>
      </c>
      <c r="L65924" t="s">
        <v>17</v>
      </c>
      <c r="M65924" t="s">
        <v>3343</v>
      </c>
    </row>
    <row r="65925" spans="1:13" x14ac:dyDescent="0.3">
      <c r="A65925" t="s">
        <v>104629</v>
      </c>
      <c r="B65925" s="1">
        <v>44069</v>
      </c>
      <c r="C65925" t="s">
        <v>103943</v>
      </c>
      <c r="D65925" t="s">
        <v>456</v>
      </c>
      <c r="E65925">
        <v>3</v>
      </c>
      <c r="F65925">
        <v>453.28</v>
      </c>
      <c r="G65925">
        <v>0</v>
      </c>
      <c r="H65925">
        <v>163.18</v>
      </c>
      <c r="I65925">
        <v>13.88</v>
      </c>
      <c r="J65925">
        <v>1536.9</v>
      </c>
      <c r="K65925" t="s">
        <v>4526</v>
      </c>
      <c r="L65925" t="s">
        <v>17</v>
      </c>
      <c r="M65925" t="s">
        <v>5894</v>
      </c>
    </row>
    <row r="65926" spans="1:13" x14ac:dyDescent="0.3">
      <c r="A65926" t="s">
        <v>104630</v>
      </c>
      <c r="B65926" s="1">
        <v>44601</v>
      </c>
      <c r="C65926" t="s">
        <v>104631</v>
      </c>
      <c r="D65926" t="s">
        <v>15</v>
      </c>
      <c r="E65926">
        <v>3</v>
      </c>
      <c r="F65926">
        <v>357.51</v>
      </c>
      <c r="G65926">
        <v>0</v>
      </c>
      <c r="H65926">
        <v>128.69999999999999</v>
      </c>
      <c r="I65926">
        <v>2.19</v>
      </c>
      <c r="J65926">
        <v>1203.42</v>
      </c>
      <c r="K65926" t="s">
        <v>4526</v>
      </c>
      <c r="L65926" t="s">
        <v>17</v>
      </c>
      <c r="M65926" t="s">
        <v>7282</v>
      </c>
    </row>
    <row r="65927" spans="1:13" x14ac:dyDescent="0.3">
      <c r="A65927" t="s">
        <v>104632</v>
      </c>
      <c r="B65927" s="1">
        <v>44757</v>
      </c>
      <c r="C65927" t="s">
        <v>21719</v>
      </c>
      <c r="D65927" t="s">
        <v>78</v>
      </c>
      <c r="E65927">
        <v>3</v>
      </c>
      <c r="F65927">
        <v>78.19</v>
      </c>
      <c r="G65927">
        <v>0</v>
      </c>
      <c r="H65927">
        <v>11.73</v>
      </c>
      <c r="I65927">
        <v>14.92</v>
      </c>
      <c r="J65927">
        <v>261.22000000000003</v>
      </c>
      <c r="K65927" t="s">
        <v>4526</v>
      </c>
      <c r="L65927" t="s">
        <v>17</v>
      </c>
      <c r="M65927" t="s">
        <v>7699</v>
      </c>
    </row>
    <row r="65928" spans="1:13" x14ac:dyDescent="0.3">
      <c r="A65928" t="s">
        <v>104633</v>
      </c>
      <c r="B65928" s="1">
        <v>43876</v>
      </c>
      <c r="C65928" t="s">
        <v>54317</v>
      </c>
      <c r="D65928" t="s">
        <v>29</v>
      </c>
      <c r="E65928">
        <v>3</v>
      </c>
      <c r="F65928">
        <v>201.85</v>
      </c>
      <c r="G65928">
        <v>0</v>
      </c>
      <c r="H65928">
        <v>48.44</v>
      </c>
      <c r="I65928">
        <v>5.31</v>
      </c>
      <c r="J65928">
        <v>659.3</v>
      </c>
      <c r="K65928" t="s">
        <v>4526</v>
      </c>
      <c r="L65928" t="s">
        <v>17</v>
      </c>
      <c r="M65928" t="s">
        <v>9780</v>
      </c>
    </row>
    <row r="65929" spans="1:13" x14ac:dyDescent="0.3">
      <c r="A65929" t="s">
        <v>104634</v>
      </c>
      <c r="B65929" s="1">
        <v>44046</v>
      </c>
      <c r="C65929" t="s">
        <v>9540</v>
      </c>
      <c r="D65929" t="s">
        <v>151</v>
      </c>
      <c r="E65929">
        <v>3</v>
      </c>
      <c r="F65929">
        <v>497.36</v>
      </c>
      <c r="G65929">
        <v>0</v>
      </c>
      <c r="H65929">
        <v>74.599999999999994</v>
      </c>
      <c r="I65929">
        <v>10.61</v>
      </c>
      <c r="J65929">
        <v>1577.29</v>
      </c>
      <c r="K65929" t="s">
        <v>4526</v>
      </c>
      <c r="L65929" t="s">
        <v>17</v>
      </c>
      <c r="M65929" t="s">
        <v>2321</v>
      </c>
    </row>
    <row r="65930" spans="1:13" x14ac:dyDescent="0.3">
      <c r="A65930" t="s">
        <v>104635</v>
      </c>
      <c r="B65930" s="1">
        <v>44595</v>
      </c>
      <c r="C65930" t="s">
        <v>104636</v>
      </c>
      <c r="D65930" t="s">
        <v>56</v>
      </c>
      <c r="E65930">
        <v>3</v>
      </c>
      <c r="F65930">
        <v>42.01</v>
      </c>
      <c r="G65930">
        <v>0</v>
      </c>
      <c r="H65930">
        <v>10.08</v>
      </c>
      <c r="I65930">
        <v>8.9600000000000009</v>
      </c>
      <c r="J65930">
        <v>145.07</v>
      </c>
      <c r="K65930" t="s">
        <v>4526</v>
      </c>
      <c r="L65930" t="s">
        <v>17</v>
      </c>
      <c r="M65930" t="s">
        <v>1414</v>
      </c>
    </row>
    <row r="65931" spans="1:13" x14ac:dyDescent="0.3">
      <c r="A65931" t="s">
        <v>104637</v>
      </c>
      <c r="B65931" s="1">
        <v>44240</v>
      </c>
      <c r="C65931" t="s">
        <v>69539</v>
      </c>
      <c r="D65931" t="s">
        <v>52</v>
      </c>
      <c r="E65931">
        <v>3</v>
      </c>
      <c r="F65931">
        <v>126.25</v>
      </c>
      <c r="G65931">
        <v>0</v>
      </c>
      <c r="H65931">
        <v>30.3</v>
      </c>
      <c r="I65931">
        <v>10.26</v>
      </c>
      <c r="J65931">
        <v>419.31</v>
      </c>
      <c r="K65931" t="s">
        <v>4526</v>
      </c>
      <c r="L65931" t="s">
        <v>17</v>
      </c>
      <c r="M65931" t="s">
        <v>2801</v>
      </c>
    </row>
    <row r="65932" spans="1:13" x14ac:dyDescent="0.3">
      <c r="A65932" t="s">
        <v>104638</v>
      </c>
      <c r="B65932" s="1">
        <v>44084</v>
      </c>
      <c r="C65932" t="s">
        <v>72116</v>
      </c>
      <c r="D65932" t="s">
        <v>456</v>
      </c>
      <c r="E65932">
        <v>3</v>
      </c>
      <c r="F65932">
        <v>451.5</v>
      </c>
      <c r="G65932">
        <v>0</v>
      </c>
      <c r="H65932">
        <v>108.36</v>
      </c>
      <c r="I65932">
        <v>9.86</v>
      </c>
      <c r="J65932">
        <v>1472.72</v>
      </c>
      <c r="K65932" t="s">
        <v>4526</v>
      </c>
      <c r="L65932" t="s">
        <v>17</v>
      </c>
      <c r="M65932" t="s">
        <v>5394</v>
      </c>
    </row>
    <row r="65933" spans="1:13" x14ac:dyDescent="0.3">
      <c r="A65933" t="s">
        <v>104639</v>
      </c>
      <c r="B65933" s="1">
        <v>44159</v>
      </c>
      <c r="C65933" t="s">
        <v>104640</v>
      </c>
      <c r="D65933" t="s">
        <v>414</v>
      </c>
      <c r="E65933">
        <v>3</v>
      </c>
      <c r="F65933">
        <v>189.73</v>
      </c>
      <c r="G65933">
        <v>0</v>
      </c>
      <c r="H65933">
        <v>45.54</v>
      </c>
      <c r="I65933">
        <v>3.64</v>
      </c>
      <c r="J65933">
        <v>618.37</v>
      </c>
      <c r="K65933" t="s">
        <v>4526</v>
      </c>
      <c r="L65933" t="s">
        <v>17</v>
      </c>
      <c r="M65933" t="s">
        <v>8780</v>
      </c>
    </row>
    <row r="65934" spans="1:13" x14ac:dyDescent="0.3">
      <c r="A65934" t="s">
        <v>104641</v>
      </c>
      <c r="B65934" s="1">
        <v>44092</v>
      </c>
      <c r="C65934" t="s">
        <v>38502</v>
      </c>
      <c r="D65934" t="s">
        <v>82</v>
      </c>
      <c r="E65934">
        <v>3</v>
      </c>
      <c r="F65934">
        <v>73.78</v>
      </c>
      <c r="G65934">
        <v>0</v>
      </c>
      <c r="H65934">
        <v>17.71</v>
      </c>
      <c r="I65934">
        <v>2.96</v>
      </c>
      <c r="J65934">
        <v>242.01</v>
      </c>
      <c r="K65934" t="s">
        <v>4526</v>
      </c>
      <c r="L65934" t="s">
        <v>17</v>
      </c>
      <c r="M65934" t="s">
        <v>4318</v>
      </c>
    </row>
    <row r="65935" spans="1:13" x14ac:dyDescent="0.3">
      <c r="A65935" t="s">
        <v>104642</v>
      </c>
      <c r="B65935" s="1">
        <v>45555</v>
      </c>
      <c r="C65935" t="s">
        <v>21843</v>
      </c>
      <c r="D65935" t="s">
        <v>115</v>
      </c>
      <c r="E65935">
        <v>3</v>
      </c>
      <c r="F65935">
        <v>530.6</v>
      </c>
      <c r="G65935">
        <v>0</v>
      </c>
      <c r="H65935">
        <v>79.59</v>
      </c>
      <c r="I65935">
        <v>0.69</v>
      </c>
      <c r="J65935">
        <v>1672.08</v>
      </c>
      <c r="K65935" t="s">
        <v>4526</v>
      </c>
      <c r="L65935" t="s">
        <v>17</v>
      </c>
      <c r="M65935" t="s">
        <v>2485</v>
      </c>
    </row>
    <row r="65936" spans="1:13" x14ac:dyDescent="0.3">
      <c r="A65936" t="s">
        <v>104643</v>
      </c>
      <c r="B65936" s="1">
        <v>45486</v>
      </c>
      <c r="C65936" t="s">
        <v>11829</v>
      </c>
      <c r="D65936" t="s">
        <v>254</v>
      </c>
      <c r="E65936">
        <v>3</v>
      </c>
      <c r="F65936">
        <v>11.93</v>
      </c>
      <c r="G65936">
        <v>0</v>
      </c>
      <c r="H65936">
        <v>2.86</v>
      </c>
      <c r="I65936">
        <v>4.6900000000000004</v>
      </c>
      <c r="J65936">
        <v>43.34</v>
      </c>
      <c r="K65936" t="s">
        <v>4526</v>
      </c>
      <c r="L65936" t="s">
        <v>17</v>
      </c>
      <c r="M65936" t="s">
        <v>4250</v>
      </c>
    </row>
    <row r="65937" spans="1:13" x14ac:dyDescent="0.3">
      <c r="A65937" t="s">
        <v>104644</v>
      </c>
      <c r="B65937" s="1">
        <v>45296</v>
      </c>
      <c r="C65937" t="s">
        <v>9080</v>
      </c>
      <c r="D65937" t="s">
        <v>270</v>
      </c>
      <c r="E65937">
        <v>3</v>
      </c>
      <c r="F65937">
        <v>505.11</v>
      </c>
      <c r="G65937">
        <v>0</v>
      </c>
      <c r="H65937">
        <v>75.77</v>
      </c>
      <c r="I65937">
        <v>4.0999999999999996</v>
      </c>
      <c r="J65937">
        <v>1595.2</v>
      </c>
      <c r="K65937" t="s">
        <v>4526</v>
      </c>
      <c r="L65937" t="s">
        <v>17</v>
      </c>
      <c r="M65937" t="s">
        <v>1659</v>
      </c>
    </row>
    <row r="65938" spans="1:13" x14ac:dyDescent="0.3">
      <c r="A65938" t="s">
        <v>104645</v>
      </c>
      <c r="B65938" s="1">
        <v>43862</v>
      </c>
      <c r="C65938" t="s">
        <v>41883</v>
      </c>
      <c r="D65938" t="s">
        <v>571</v>
      </c>
      <c r="E65938">
        <v>3</v>
      </c>
      <c r="F65938">
        <v>230.43</v>
      </c>
      <c r="G65938">
        <v>0</v>
      </c>
      <c r="H65938">
        <v>34.56</v>
      </c>
      <c r="I65938">
        <v>2.9</v>
      </c>
      <c r="J65938">
        <v>728.75</v>
      </c>
      <c r="K65938" t="s">
        <v>4526</v>
      </c>
      <c r="L65938" t="s">
        <v>17</v>
      </c>
      <c r="M65938" t="s">
        <v>2352</v>
      </c>
    </row>
    <row r="65939" spans="1:13" x14ac:dyDescent="0.3">
      <c r="A65939" t="s">
        <v>104646</v>
      </c>
      <c r="B65939" s="1">
        <v>44782</v>
      </c>
      <c r="C65939" t="s">
        <v>27180</v>
      </c>
      <c r="D65939" t="s">
        <v>119</v>
      </c>
      <c r="E65939">
        <v>3</v>
      </c>
      <c r="F65939">
        <v>67.92</v>
      </c>
      <c r="G65939">
        <v>0</v>
      </c>
      <c r="H65939">
        <v>10.19</v>
      </c>
      <c r="I65939">
        <v>3.31</v>
      </c>
      <c r="J65939">
        <v>217.26</v>
      </c>
      <c r="K65939" t="s">
        <v>4526</v>
      </c>
      <c r="L65939" t="s">
        <v>17</v>
      </c>
      <c r="M65939" t="s">
        <v>2826</v>
      </c>
    </row>
    <row r="65940" spans="1:13" x14ac:dyDescent="0.3">
      <c r="A65940" t="s">
        <v>104647</v>
      </c>
      <c r="B65940" s="1">
        <v>45111</v>
      </c>
      <c r="C65940" t="s">
        <v>62053</v>
      </c>
      <c r="D65940" t="s">
        <v>261</v>
      </c>
      <c r="E65940">
        <v>3</v>
      </c>
      <c r="F65940">
        <v>523.39</v>
      </c>
      <c r="G65940">
        <v>0</v>
      </c>
      <c r="H65940">
        <v>78.510000000000005</v>
      </c>
      <c r="I65940">
        <v>14.39</v>
      </c>
      <c r="J65940">
        <v>1663.07</v>
      </c>
      <c r="K65940" t="s">
        <v>4526</v>
      </c>
      <c r="L65940" t="s">
        <v>17</v>
      </c>
      <c r="M65940" t="s">
        <v>9182</v>
      </c>
    </row>
    <row r="65941" spans="1:13" x14ac:dyDescent="0.3">
      <c r="A65941" t="s">
        <v>104648</v>
      </c>
      <c r="B65941" s="1">
        <v>44087</v>
      </c>
      <c r="C65941" t="s">
        <v>6256</v>
      </c>
      <c r="D65941" t="s">
        <v>204</v>
      </c>
      <c r="E65941">
        <v>3</v>
      </c>
      <c r="F65941">
        <v>296.3</v>
      </c>
      <c r="G65941">
        <v>0</v>
      </c>
      <c r="H65941">
        <v>71.11</v>
      </c>
      <c r="I65941">
        <v>10.67</v>
      </c>
      <c r="J65941">
        <v>970.68</v>
      </c>
      <c r="K65941" t="s">
        <v>4526</v>
      </c>
      <c r="L65941" t="s">
        <v>17</v>
      </c>
      <c r="M65941" t="s">
        <v>2236</v>
      </c>
    </row>
    <row r="65942" spans="1:13" x14ac:dyDescent="0.3">
      <c r="A65942" t="s">
        <v>104649</v>
      </c>
      <c r="B65942" s="1">
        <v>43978</v>
      </c>
      <c r="C65942" t="s">
        <v>102515</v>
      </c>
      <c r="D65942" t="s">
        <v>86</v>
      </c>
      <c r="E65942">
        <v>3</v>
      </c>
      <c r="F65942">
        <v>547.55999999999995</v>
      </c>
      <c r="G65942">
        <v>0</v>
      </c>
      <c r="H65942">
        <v>131.41</v>
      </c>
      <c r="I65942">
        <v>2.62</v>
      </c>
      <c r="J65942">
        <v>1776.71</v>
      </c>
      <c r="K65942" t="s">
        <v>4526</v>
      </c>
      <c r="L65942" t="s">
        <v>17</v>
      </c>
      <c r="M65942" t="s">
        <v>8222</v>
      </c>
    </row>
    <row r="65943" spans="1:13" x14ac:dyDescent="0.3">
      <c r="A65943" t="s">
        <v>104650</v>
      </c>
      <c r="B65943" s="1">
        <v>43881</v>
      </c>
      <c r="C65943" t="s">
        <v>104651</v>
      </c>
      <c r="D65943" t="s">
        <v>342</v>
      </c>
      <c r="E65943">
        <v>3</v>
      </c>
      <c r="F65943">
        <v>547.5</v>
      </c>
      <c r="G65943">
        <v>0</v>
      </c>
      <c r="H65943">
        <v>197.1</v>
      </c>
      <c r="I65943">
        <v>5.72</v>
      </c>
      <c r="J65943">
        <v>1845.32</v>
      </c>
      <c r="K65943" t="s">
        <v>4526</v>
      </c>
      <c r="L65943" t="s">
        <v>17</v>
      </c>
      <c r="M65943" t="s">
        <v>5103</v>
      </c>
    </row>
    <row r="65944" spans="1:13" x14ac:dyDescent="0.3">
      <c r="A65944" t="s">
        <v>104652</v>
      </c>
      <c r="B65944" s="1">
        <v>44640</v>
      </c>
      <c r="C65944" t="s">
        <v>79662</v>
      </c>
      <c r="D65944" t="s">
        <v>86</v>
      </c>
      <c r="E65944">
        <v>3</v>
      </c>
      <c r="F65944">
        <v>507.95</v>
      </c>
      <c r="G65944">
        <v>0</v>
      </c>
      <c r="H65944">
        <v>76.19</v>
      </c>
      <c r="I65944">
        <v>6.66</v>
      </c>
      <c r="J65944">
        <v>1606.7</v>
      </c>
      <c r="K65944" t="s">
        <v>4526</v>
      </c>
      <c r="L65944" t="s">
        <v>17</v>
      </c>
      <c r="M65944" t="s">
        <v>3391</v>
      </c>
    </row>
    <row r="65945" spans="1:13" x14ac:dyDescent="0.3">
      <c r="A65945" t="s">
        <v>104653</v>
      </c>
      <c r="B65945" s="1">
        <v>44983</v>
      </c>
      <c r="C65945" t="s">
        <v>104654</v>
      </c>
      <c r="D65945" t="s">
        <v>414</v>
      </c>
      <c r="E65945">
        <v>3</v>
      </c>
      <c r="F65945">
        <v>586.5</v>
      </c>
      <c r="G65945">
        <v>0</v>
      </c>
      <c r="H65945">
        <v>140.76</v>
      </c>
      <c r="I65945">
        <v>7.95</v>
      </c>
      <c r="J65945">
        <v>1908.21</v>
      </c>
      <c r="K65945" t="s">
        <v>4526</v>
      </c>
      <c r="L65945" t="s">
        <v>17</v>
      </c>
      <c r="M65945" t="s">
        <v>4278</v>
      </c>
    </row>
    <row r="65946" spans="1:13" x14ac:dyDescent="0.3">
      <c r="A65946" t="s">
        <v>104655</v>
      </c>
      <c r="B65946" s="1">
        <v>44973</v>
      </c>
      <c r="C65946" t="s">
        <v>104656</v>
      </c>
      <c r="D65946" t="s">
        <v>29</v>
      </c>
      <c r="E65946">
        <v>3</v>
      </c>
      <c r="F65946">
        <v>243.41</v>
      </c>
      <c r="G65946">
        <v>0</v>
      </c>
      <c r="H65946">
        <v>58.42</v>
      </c>
      <c r="I65946">
        <v>11.07</v>
      </c>
      <c r="J65946">
        <v>799.72</v>
      </c>
      <c r="K65946" t="s">
        <v>4526</v>
      </c>
      <c r="L65946" t="s">
        <v>17</v>
      </c>
      <c r="M65946" t="s">
        <v>3090</v>
      </c>
    </row>
    <row r="65947" spans="1:13" x14ac:dyDescent="0.3">
      <c r="A65947" t="s">
        <v>104657</v>
      </c>
      <c r="B65947" s="1">
        <v>44789</v>
      </c>
      <c r="C65947" t="s">
        <v>92933</v>
      </c>
      <c r="D65947" t="s">
        <v>97</v>
      </c>
      <c r="E65947">
        <v>3</v>
      </c>
      <c r="F65947">
        <v>217.18</v>
      </c>
      <c r="G65947">
        <v>0</v>
      </c>
      <c r="H65947">
        <v>78.180000000000007</v>
      </c>
      <c r="I65947">
        <v>6.58</v>
      </c>
      <c r="J65947">
        <v>736.3</v>
      </c>
      <c r="K65947" t="s">
        <v>4526</v>
      </c>
      <c r="L65947" t="s">
        <v>17</v>
      </c>
      <c r="M65947" t="s">
        <v>1623</v>
      </c>
    </row>
    <row r="65948" spans="1:13" x14ac:dyDescent="0.3">
      <c r="A65948" t="s">
        <v>104658</v>
      </c>
      <c r="B65948" s="1">
        <v>45463</v>
      </c>
      <c r="C65948" t="s">
        <v>48980</v>
      </c>
      <c r="D65948" t="s">
        <v>375</v>
      </c>
      <c r="E65948">
        <v>3</v>
      </c>
      <c r="F65948">
        <v>306.64999999999998</v>
      </c>
      <c r="G65948">
        <v>0</v>
      </c>
      <c r="H65948">
        <v>73.599999999999994</v>
      </c>
      <c r="I65948">
        <v>3.55</v>
      </c>
      <c r="J65948">
        <v>997.1</v>
      </c>
      <c r="K65948" t="s">
        <v>4526</v>
      </c>
      <c r="L65948" t="s">
        <v>17</v>
      </c>
      <c r="M65948" t="s">
        <v>920</v>
      </c>
    </row>
    <row r="65949" spans="1:13" x14ac:dyDescent="0.3">
      <c r="A65949" t="s">
        <v>104659</v>
      </c>
      <c r="B65949" s="1">
        <v>44632</v>
      </c>
      <c r="C65949" t="s">
        <v>98603</v>
      </c>
      <c r="D65949" t="s">
        <v>371</v>
      </c>
      <c r="E65949">
        <v>3</v>
      </c>
      <c r="F65949">
        <v>282.02999999999997</v>
      </c>
      <c r="G65949">
        <v>0</v>
      </c>
      <c r="H65949">
        <v>42.3</v>
      </c>
      <c r="I65949">
        <v>14.52</v>
      </c>
      <c r="J65949">
        <v>902.91</v>
      </c>
      <c r="K65949" t="s">
        <v>4526</v>
      </c>
      <c r="L65949" t="s">
        <v>17</v>
      </c>
      <c r="M65949" t="s">
        <v>7058</v>
      </c>
    </row>
    <row r="65950" spans="1:13" x14ac:dyDescent="0.3">
      <c r="A65950" t="s">
        <v>104660</v>
      </c>
      <c r="B65950" s="1">
        <v>44699</v>
      </c>
      <c r="C65950" t="s">
        <v>104661</v>
      </c>
      <c r="D65950" t="s">
        <v>33</v>
      </c>
      <c r="E65950">
        <v>3</v>
      </c>
      <c r="F65950">
        <v>451.68</v>
      </c>
      <c r="G65950">
        <v>0</v>
      </c>
      <c r="H65950">
        <v>67.75</v>
      </c>
      <c r="I65950">
        <v>4.2</v>
      </c>
      <c r="J65950">
        <v>1426.99</v>
      </c>
      <c r="K65950" t="s">
        <v>4526</v>
      </c>
      <c r="L65950" t="s">
        <v>17</v>
      </c>
      <c r="M65950" t="s">
        <v>9802</v>
      </c>
    </row>
    <row r="65951" spans="1:13" x14ac:dyDescent="0.3">
      <c r="A65951" t="s">
        <v>104662</v>
      </c>
      <c r="B65951" s="1">
        <v>44731</v>
      </c>
      <c r="C65951" t="s">
        <v>17280</v>
      </c>
      <c r="D65951" t="s">
        <v>56</v>
      </c>
      <c r="E65951">
        <v>3</v>
      </c>
      <c r="F65951">
        <v>360.31</v>
      </c>
      <c r="G65951">
        <v>0</v>
      </c>
      <c r="H65951">
        <v>54.05</v>
      </c>
      <c r="I65951">
        <v>6.79</v>
      </c>
      <c r="J65951">
        <v>1141.77</v>
      </c>
      <c r="K65951" t="s">
        <v>4526</v>
      </c>
      <c r="L65951" t="s">
        <v>17</v>
      </c>
      <c r="M65951" t="s">
        <v>2049</v>
      </c>
    </row>
    <row r="65952" spans="1:13" x14ac:dyDescent="0.3">
      <c r="A65952" t="s">
        <v>104663</v>
      </c>
      <c r="B65952" s="1">
        <v>44650</v>
      </c>
      <c r="C65952" t="s">
        <v>26583</v>
      </c>
      <c r="D65952" t="s">
        <v>29</v>
      </c>
      <c r="E65952">
        <v>3</v>
      </c>
      <c r="F65952">
        <v>322.08999999999997</v>
      </c>
      <c r="G65952">
        <v>0</v>
      </c>
      <c r="H65952">
        <v>115.95</v>
      </c>
      <c r="I65952">
        <v>10.44</v>
      </c>
      <c r="J65952">
        <v>1092.6600000000001</v>
      </c>
      <c r="K65952" t="s">
        <v>4526</v>
      </c>
      <c r="L65952" t="s">
        <v>17</v>
      </c>
      <c r="M65952" t="s">
        <v>7891</v>
      </c>
    </row>
    <row r="65953" spans="1:13" x14ac:dyDescent="0.3">
      <c r="A65953" t="s">
        <v>104664</v>
      </c>
      <c r="B65953" s="1">
        <v>45196</v>
      </c>
      <c r="C65953" t="s">
        <v>45706</v>
      </c>
      <c r="D65953" t="s">
        <v>44</v>
      </c>
      <c r="E65953">
        <v>3</v>
      </c>
      <c r="F65953">
        <v>353.73</v>
      </c>
      <c r="G65953">
        <v>0</v>
      </c>
      <c r="H65953">
        <v>127.34</v>
      </c>
      <c r="I65953">
        <v>8.26</v>
      </c>
      <c r="J65953">
        <v>1196.79</v>
      </c>
      <c r="K65953" t="s">
        <v>4526</v>
      </c>
      <c r="L65953" t="s">
        <v>17</v>
      </c>
      <c r="M65953" t="s">
        <v>3035</v>
      </c>
    </row>
    <row r="65954" spans="1:13" x14ac:dyDescent="0.3">
      <c r="A65954" t="s">
        <v>104665</v>
      </c>
      <c r="B65954" s="1">
        <v>43917</v>
      </c>
      <c r="C65954" t="s">
        <v>71156</v>
      </c>
      <c r="D65954" t="s">
        <v>78</v>
      </c>
      <c r="E65954">
        <v>3</v>
      </c>
      <c r="F65954">
        <v>261.31</v>
      </c>
      <c r="G65954">
        <v>0</v>
      </c>
      <c r="H65954">
        <v>94.07</v>
      </c>
      <c r="I65954">
        <v>3.79</v>
      </c>
      <c r="J65954">
        <v>881.79</v>
      </c>
      <c r="K65954" t="s">
        <v>4526</v>
      </c>
      <c r="L65954" t="s">
        <v>17</v>
      </c>
      <c r="M65954" t="s">
        <v>1277</v>
      </c>
    </row>
    <row r="65955" spans="1:13" x14ac:dyDescent="0.3">
      <c r="A65955" t="s">
        <v>104666</v>
      </c>
      <c r="B65955" s="1">
        <v>44178</v>
      </c>
      <c r="C65955" t="s">
        <v>51749</v>
      </c>
      <c r="D65955" t="s">
        <v>37</v>
      </c>
      <c r="E65955">
        <v>3</v>
      </c>
      <c r="F65955">
        <v>539.92999999999995</v>
      </c>
      <c r="G65955">
        <v>0</v>
      </c>
      <c r="H65955">
        <v>291.56</v>
      </c>
      <c r="I65955">
        <v>9.73</v>
      </c>
      <c r="J65955">
        <v>1921.08</v>
      </c>
      <c r="K65955" t="s">
        <v>4526</v>
      </c>
      <c r="L65955" t="s">
        <v>17</v>
      </c>
      <c r="M65955" t="s">
        <v>11810</v>
      </c>
    </row>
    <row r="65956" spans="1:13" x14ac:dyDescent="0.3">
      <c r="A65956" t="s">
        <v>104667</v>
      </c>
      <c r="B65956" s="1">
        <v>44366</v>
      </c>
      <c r="C65956" t="s">
        <v>33602</v>
      </c>
      <c r="D65956" t="s">
        <v>200</v>
      </c>
      <c r="E65956">
        <v>3</v>
      </c>
      <c r="F65956">
        <v>229.98</v>
      </c>
      <c r="G65956">
        <v>0</v>
      </c>
      <c r="H65956">
        <v>124.19</v>
      </c>
      <c r="I65956">
        <v>9.7200000000000006</v>
      </c>
      <c r="J65956">
        <v>823.85</v>
      </c>
      <c r="K65956" t="s">
        <v>4526</v>
      </c>
      <c r="L65956" t="s">
        <v>17</v>
      </c>
      <c r="M65956" t="s">
        <v>18996</v>
      </c>
    </row>
    <row r="65957" spans="1:13" x14ac:dyDescent="0.3">
      <c r="A65957" t="s">
        <v>104668</v>
      </c>
      <c r="B65957" s="1">
        <v>44199</v>
      </c>
      <c r="C65957" t="s">
        <v>36235</v>
      </c>
      <c r="D65957" t="s">
        <v>115</v>
      </c>
      <c r="E65957">
        <v>3</v>
      </c>
      <c r="F65957">
        <v>535.5</v>
      </c>
      <c r="G65957">
        <v>0</v>
      </c>
      <c r="H65957">
        <v>128.52000000000001</v>
      </c>
      <c r="I65957">
        <v>6.65</v>
      </c>
      <c r="J65957">
        <v>1741.67</v>
      </c>
      <c r="K65957" t="s">
        <v>4526</v>
      </c>
      <c r="L65957" t="s">
        <v>17</v>
      </c>
      <c r="M65957" t="s">
        <v>3466</v>
      </c>
    </row>
    <row r="65958" spans="1:13" x14ac:dyDescent="0.3">
      <c r="A65958" t="s">
        <v>104669</v>
      </c>
      <c r="B65958" s="1">
        <v>45417</v>
      </c>
      <c r="C65958" t="s">
        <v>61521</v>
      </c>
      <c r="D65958" t="s">
        <v>37</v>
      </c>
      <c r="E65958">
        <v>3</v>
      </c>
      <c r="F65958">
        <v>149.66</v>
      </c>
      <c r="G65958">
        <v>0</v>
      </c>
      <c r="H65958">
        <v>22.45</v>
      </c>
      <c r="I65958">
        <v>4.43</v>
      </c>
      <c r="J65958">
        <v>475.86</v>
      </c>
      <c r="K65958" t="s">
        <v>4526</v>
      </c>
      <c r="L65958" t="s">
        <v>17</v>
      </c>
      <c r="M65958" t="s">
        <v>4159</v>
      </c>
    </row>
    <row r="65959" spans="1:13" x14ac:dyDescent="0.3">
      <c r="A65959" t="s">
        <v>104670</v>
      </c>
      <c r="B65959" s="1">
        <v>43943</v>
      </c>
      <c r="C65959" t="s">
        <v>86081</v>
      </c>
      <c r="D65959" t="s">
        <v>270</v>
      </c>
      <c r="E65959">
        <v>3</v>
      </c>
      <c r="F65959">
        <v>7.82</v>
      </c>
      <c r="G65959">
        <v>0</v>
      </c>
      <c r="H65959">
        <v>1.88</v>
      </c>
      <c r="I65959">
        <v>3.51</v>
      </c>
      <c r="J65959">
        <v>28.85</v>
      </c>
      <c r="K65959" t="s">
        <v>4526</v>
      </c>
      <c r="L65959" t="s">
        <v>17</v>
      </c>
      <c r="M65959" t="s">
        <v>7145</v>
      </c>
    </row>
    <row r="65960" spans="1:13" x14ac:dyDescent="0.3">
      <c r="A65960" t="s">
        <v>104671</v>
      </c>
      <c r="B65960" s="1">
        <v>43894</v>
      </c>
      <c r="C65960" t="s">
        <v>101140</v>
      </c>
      <c r="D65960" t="s">
        <v>33</v>
      </c>
      <c r="E65960">
        <v>3</v>
      </c>
      <c r="F65960">
        <v>220.93</v>
      </c>
      <c r="G65960">
        <v>0</v>
      </c>
      <c r="H65960">
        <v>119.3</v>
      </c>
      <c r="I65960">
        <v>5.16</v>
      </c>
      <c r="J65960">
        <v>787.25</v>
      </c>
      <c r="K65960" t="s">
        <v>4526</v>
      </c>
      <c r="L65960" t="s">
        <v>17</v>
      </c>
      <c r="M65960" t="s">
        <v>6326</v>
      </c>
    </row>
    <row r="65961" spans="1:13" x14ac:dyDescent="0.3">
      <c r="A65961" t="s">
        <v>104672</v>
      </c>
      <c r="B65961" s="1">
        <v>44223</v>
      </c>
      <c r="C65961" t="s">
        <v>24311</v>
      </c>
      <c r="D65961" t="s">
        <v>304</v>
      </c>
      <c r="E65961">
        <v>3</v>
      </c>
      <c r="F65961">
        <v>350.22</v>
      </c>
      <c r="G65961">
        <v>0</v>
      </c>
      <c r="H65961">
        <v>84.05</v>
      </c>
      <c r="I65961">
        <v>1.19</v>
      </c>
      <c r="J65961">
        <v>1135.9000000000001</v>
      </c>
      <c r="K65961" t="s">
        <v>4526</v>
      </c>
      <c r="L65961" t="s">
        <v>17</v>
      </c>
      <c r="M65961" t="s">
        <v>3157</v>
      </c>
    </row>
    <row r="65962" spans="1:13" x14ac:dyDescent="0.3">
      <c r="A65962" t="s">
        <v>104673</v>
      </c>
      <c r="B65962" s="1">
        <v>45642</v>
      </c>
      <c r="C65962" t="s">
        <v>73278</v>
      </c>
      <c r="D65962" t="s">
        <v>204</v>
      </c>
      <c r="E65962">
        <v>3</v>
      </c>
      <c r="F65962">
        <v>128.15</v>
      </c>
      <c r="G65962">
        <v>0</v>
      </c>
      <c r="H65962">
        <v>69.2</v>
      </c>
      <c r="I65962">
        <v>10.59</v>
      </c>
      <c r="J65962">
        <v>464.24</v>
      </c>
      <c r="K65962" t="s">
        <v>4526</v>
      </c>
      <c r="L65962" t="s">
        <v>17</v>
      </c>
      <c r="M65962" t="s">
        <v>6567</v>
      </c>
    </row>
    <row r="65963" spans="1:13" x14ac:dyDescent="0.3">
      <c r="A65963" t="s">
        <v>104674</v>
      </c>
      <c r="B65963" s="1">
        <v>45088</v>
      </c>
      <c r="C65963" t="s">
        <v>89683</v>
      </c>
      <c r="D65963" t="s">
        <v>342</v>
      </c>
      <c r="E65963">
        <v>3</v>
      </c>
      <c r="F65963">
        <v>453.14</v>
      </c>
      <c r="G65963">
        <v>0</v>
      </c>
      <c r="H65963">
        <v>108.75</v>
      </c>
      <c r="I65963">
        <v>4.38</v>
      </c>
      <c r="J65963">
        <v>1472.55</v>
      </c>
      <c r="K65963" t="s">
        <v>4526</v>
      </c>
      <c r="L65963" t="s">
        <v>17</v>
      </c>
      <c r="M65963" t="s">
        <v>1495</v>
      </c>
    </row>
    <row r="65964" spans="1:13" x14ac:dyDescent="0.3">
      <c r="A65964" t="s">
        <v>104675</v>
      </c>
      <c r="B65964" s="1">
        <v>45353</v>
      </c>
      <c r="C65964" t="s">
        <v>69606</v>
      </c>
      <c r="D65964" t="s">
        <v>56</v>
      </c>
      <c r="E65964">
        <v>3</v>
      </c>
      <c r="F65964">
        <v>570.23</v>
      </c>
      <c r="G65964">
        <v>0</v>
      </c>
      <c r="H65964">
        <v>136.86000000000001</v>
      </c>
      <c r="I65964">
        <v>13.55</v>
      </c>
      <c r="J65964">
        <v>1861.1</v>
      </c>
      <c r="K65964" t="s">
        <v>4526</v>
      </c>
      <c r="L65964" t="s">
        <v>17</v>
      </c>
      <c r="M65964" t="s">
        <v>3589</v>
      </c>
    </row>
    <row r="65965" spans="1:13" x14ac:dyDescent="0.3">
      <c r="A65965" t="s">
        <v>104676</v>
      </c>
      <c r="B65965" s="1">
        <v>44468</v>
      </c>
      <c r="C65965" t="s">
        <v>52640</v>
      </c>
      <c r="D65965" t="s">
        <v>93</v>
      </c>
      <c r="E65965">
        <v>3</v>
      </c>
      <c r="F65965">
        <v>79.55</v>
      </c>
      <c r="G65965">
        <v>0</v>
      </c>
      <c r="H65965">
        <v>19.09</v>
      </c>
      <c r="I65965">
        <v>11.24</v>
      </c>
      <c r="J65965">
        <v>268.98</v>
      </c>
      <c r="K65965" t="s">
        <v>4526</v>
      </c>
      <c r="L65965" t="s">
        <v>17</v>
      </c>
      <c r="M65965" t="s">
        <v>17418</v>
      </c>
    </row>
    <row r="65966" spans="1:13" x14ac:dyDescent="0.3">
      <c r="A65966" t="s">
        <v>104677</v>
      </c>
      <c r="B65966" s="1">
        <v>44043</v>
      </c>
      <c r="C65966" t="s">
        <v>11348</v>
      </c>
      <c r="D65966" t="s">
        <v>119</v>
      </c>
      <c r="E65966">
        <v>3</v>
      </c>
      <c r="F65966">
        <v>561.71</v>
      </c>
      <c r="G65966">
        <v>0</v>
      </c>
      <c r="H65966">
        <v>134.81</v>
      </c>
      <c r="I65966">
        <v>0.83</v>
      </c>
      <c r="J65966">
        <v>1820.77</v>
      </c>
      <c r="K65966" t="s">
        <v>4526</v>
      </c>
      <c r="L65966" t="s">
        <v>17</v>
      </c>
      <c r="M65966" t="s">
        <v>3309</v>
      </c>
    </row>
    <row r="65967" spans="1:13" x14ac:dyDescent="0.3">
      <c r="A65967" t="s">
        <v>104678</v>
      </c>
      <c r="B65967" s="1">
        <v>45563</v>
      </c>
      <c r="C65967" t="s">
        <v>104679</v>
      </c>
      <c r="D65967" t="s">
        <v>375</v>
      </c>
      <c r="E65967">
        <v>3</v>
      </c>
      <c r="F65967">
        <v>20.73</v>
      </c>
      <c r="G65967">
        <v>0</v>
      </c>
      <c r="H65967">
        <v>4.9800000000000004</v>
      </c>
      <c r="I65967">
        <v>8.6999999999999993</v>
      </c>
      <c r="J65967">
        <v>75.87</v>
      </c>
      <c r="K65967" t="s">
        <v>4526</v>
      </c>
      <c r="L65967" t="s">
        <v>17</v>
      </c>
      <c r="M65967" t="s">
        <v>2349</v>
      </c>
    </row>
    <row r="65968" spans="1:13" x14ac:dyDescent="0.3">
      <c r="A65968" t="s">
        <v>104680</v>
      </c>
      <c r="B65968" s="1">
        <v>45377</v>
      </c>
      <c r="C65968" t="s">
        <v>40615</v>
      </c>
      <c r="D65968" t="s">
        <v>63</v>
      </c>
      <c r="E65968">
        <v>3</v>
      </c>
      <c r="F65968">
        <v>573.17999999999995</v>
      </c>
      <c r="G65968">
        <v>0</v>
      </c>
      <c r="H65968">
        <v>137.56</v>
      </c>
      <c r="I65968">
        <v>14.14</v>
      </c>
      <c r="J65968">
        <v>1871.24</v>
      </c>
      <c r="K65968" t="s">
        <v>4526</v>
      </c>
      <c r="L65968" t="s">
        <v>17</v>
      </c>
      <c r="M65968" t="s">
        <v>6383</v>
      </c>
    </row>
    <row r="65969" spans="1:13" x14ac:dyDescent="0.3">
      <c r="A65969" t="s">
        <v>104681</v>
      </c>
      <c r="B65969" s="1">
        <v>45463</v>
      </c>
      <c r="C65969" t="s">
        <v>75736</v>
      </c>
      <c r="D65969" t="s">
        <v>254</v>
      </c>
      <c r="E65969">
        <v>3</v>
      </c>
      <c r="F65969">
        <v>292.23</v>
      </c>
      <c r="G65969">
        <v>0</v>
      </c>
      <c r="H65969">
        <v>43.83</v>
      </c>
      <c r="I65969">
        <v>9.9</v>
      </c>
      <c r="J65969">
        <v>930.42</v>
      </c>
      <c r="K65969" t="s">
        <v>4526</v>
      </c>
      <c r="L65969" t="s">
        <v>17</v>
      </c>
      <c r="M65969" t="s">
        <v>6124</v>
      </c>
    </row>
    <row r="65970" spans="1:13" x14ac:dyDescent="0.3">
      <c r="A65970" t="s">
        <v>104682</v>
      </c>
      <c r="B65970" s="1">
        <v>45403</v>
      </c>
      <c r="C65970" t="s">
        <v>5467</v>
      </c>
      <c r="D65970" t="s">
        <v>48</v>
      </c>
      <c r="E65970">
        <v>3</v>
      </c>
      <c r="F65970">
        <v>592.46</v>
      </c>
      <c r="G65970">
        <v>0</v>
      </c>
      <c r="H65970">
        <v>142.19</v>
      </c>
      <c r="I65970">
        <v>0.46</v>
      </c>
      <c r="J65970">
        <v>1920.03</v>
      </c>
      <c r="K65970" t="s">
        <v>4526</v>
      </c>
      <c r="L65970" t="s">
        <v>17</v>
      </c>
      <c r="M65970" t="s">
        <v>3427</v>
      </c>
    </row>
    <row r="65971" spans="1:13" x14ac:dyDescent="0.3">
      <c r="A65971" t="s">
        <v>104683</v>
      </c>
      <c r="B65971" s="1">
        <v>44101</v>
      </c>
      <c r="C65971" t="s">
        <v>44903</v>
      </c>
      <c r="D65971" t="s">
        <v>456</v>
      </c>
      <c r="E65971">
        <v>3</v>
      </c>
      <c r="F65971">
        <v>484.44</v>
      </c>
      <c r="G65971">
        <v>0</v>
      </c>
      <c r="H65971">
        <v>116.27</v>
      </c>
      <c r="I65971">
        <v>0.55000000000000004</v>
      </c>
      <c r="J65971">
        <v>1570.14</v>
      </c>
      <c r="K65971" t="s">
        <v>4526</v>
      </c>
      <c r="L65971" t="s">
        <v>17</v>
      </c>
      <c r="M65971" t="s">
        <v>2460</v>
      </c>
    </row>
    <row r="65972" spans="1:13" x14ac:dyDescent="0.3">
      <c r="A65972" t="s">
        <v>104684</v>
      </c>
      <c r="B65972" s="1">
        <v>44861</v>
      </c>
      <c r="C65972" t="s">
        <v>43469</v>
      </c>
      <c r="D65972" t="s">
        <v>140</v>
      </c>
      <c r="E65972">
        <v>3</v>
      </c>
      <c r="F65972">
        <v>521.05999999999995</v>
      </c>
      <c r="G65972">
        <v>0</v>
      </c>
      <c r="H65972">
        <v>187.58</v>
      </c>
      <c r="I65972">
        <v>7.96</v>
      </c>
      <c r="J65972">
        <v>1758.72</v>
      </c>
      <c r="K65972" t="s">
        <v>4526</v>
      </c>
      <c r="L65972" t="s">
        <v>17</v>
      </c>
      <c r="M65972" t="s">
        <v>15866</v>
      </c>
    </row>
    <row r="65973" spans="1:13" x14ac:dyDescent="0.3">
      <c r="A65973" t="s">
        <v>104685</v>
      </c>
      <c r="B65973" s="1">
        <v>45319</v>
      </c>
      <c r="C65973" t="s">
        <v>104686</v>
      </c>
      <c r="D65973" t="s">
        <v>33</v>
      </c>
      <c r="E65973">
        <v>3</v>
      </c>
      <c r="F65973">
        <v>557.77</v>
      </c>
      <c r="G65973">
        <v>0</v>
      </c>
      <c r="H65973">
        <v>133.86000000000001</v>
      </c>
      <c r="I65973">
        <v>14.17</v>
      </c>
      <c r="J65973">
        <v>1821.34</v>
      </c>
      <c r="K65973" t="s">
        <v>4526</v>
      </c>
      <c r="L65973" t="s">
        <v>17</v>
      </c>
      <c r="M65973" t="s">
        <v>2931</v>
      </c>
    </row>
    <row r="65974" spans="1:13" x14ac:dyDescent="0.3">
      <c r="A65974" t="s">
        <v>104687</v>
      </c>
      <c r="B65974" s="1">
        <v>45114</v>
      </c>
      <c r="C65974" t="s">
        <v>65732</v>
      </c>
      <c r="D65974" t="s">
        <v>144</v>
      </c>
      <c r="E65974">
        <v>3</v>
      </c>
      <c r="F65974">
        <v>380.65</v>
      </c>
      <c r="G65974">
        <v>0</v>
      </c>
      <c r="H65974">
        <v>91.36</v>
      </c>
      <c r="I65974">
        <v>14.49</v>
      </c>
      <c r="J65974">
        <v>1247.8</v>
      </c>
      <c r="K65974" t="s">
        <v>4526</v>
      </c>
      <c r="L65974" t="s">
        <v>17</v>
      </c>
      <c r="M65974" t="s">
        <v>7997</v>
      </c>
    </row>
    <row r="65975" spans="1:13" x14ac:dyDescent="0.3">
      <c r="A65975" t="s">
        <v>104688</v>
      </c>
      <c r="B65975" s="1">
        <v>45402</v>
      </c>
      <c r="C65975" t="s">
        <v>53042</v>
      </c>
      <c r="D65975" t="s">
        <v>358</v>
      </c>
      <c r="E65975">
        <v>3</v>
      </c>
      <c r="F65975">
        <v>560.19000000000005</v>
      </c>
      <c r="G65975">
        <v>0</v>
      </c>
      <c r="H65975">
        <v>84.03</v>
      </c>
      <c r="I65975">
        <v>12.95</v>
      </c>
      <c r="J65975">
        <v>1777.55</v>
      </c>
      <c r="K65975" t="s">
        <v>4526</v>
      </c>
      <c r="L65975" t="s">
        <v>17</v>
      </c>
      <c r="M65975" t="s">
        <v>10205</v>
      </c>
    </row>
    <row r="65976" spans="1:13" x14ac:dyDescent="0.3">
      <c r="A65976" t="s">
        <v>104689</v>
      </c>
      <c r="B65976" s="1">
        <v>44153</v>
      </c>
      <c r="C65976" t="s">
        <v>48097</v>
      </c>
      <c r="D65976" t="s">
        <v>15</v>
      </c>
      <c r="E65976">
        <v>3</v>
      </c>
      <c r="F65976">
        <v>59.47</v>
      </c>
      <c r="G65976">
        <v>0</v>
      </c>
      <c r="H65976">
        <v>14.27</v>
      </c>
      <c r="I65976">
        <v>2.37</v>
      </c>
      <c r="J65976">
        <v>195.05</v>
      </c>
      <c r="K65976" t="s">
        <v>4526</v>
      </c>
      <c r="L65976" t="s">
        <v>17</v>
      </c>
      <c r="M65976" t="s">
        <v>2054</v>
      </c>
    </row>
    <row r="65977" spans="1:13" x14ac:dyDescent="0.3">
      <c r="A65977" t="s">
        <v>104690</v>
      </c>
      <c r="B65977" s="1">
        <v>44251</v>
      </c>
      <c r="C65977" t="s">
        <v>104691</v>
      </c>
      <c r="D65977" t="s">
        <v>187</v>
      </c>
      <c r="E65977">
        <v>3</v>
      </c>
      <c r="F65977">
        <v>201.42</v>
      </c>
      <c r="G65977">
        <v>0</v>
      </c>
      <c r="H65977">
        <v>30.21</v>
      </c>
      <c r="I65977">
        <v>4.17</v>
      </c>
      <c r="J65977">
        <v>638.64</v>
      </c>
      <c r="K65977" t="s">
        <v>4526</v>
      </c>
      <c r="L65977" t="s">
        <v>17</v>
      </c>
      <c r="M65977" t="s">
        <v>9824</v>
      </c>
    </row>
    <row r="65978" spans="1:13" x14ac:dyDescent="0.3">
      <c r="A65978" t="s">
        <v>104692</v>
      </c>
      <c r="B65978" s="1">
        <v>44458</v>
      </c>
      <c r="C65978" t="s">
        <v>104693</v>
      </c>
      <c r="D65978" t="s">
        <v>571</v>
      </c>
      <c r="E65978">
        <v>3</v>
      </c>
      <c r="F65978">
        <v>71.819999999999993</v>
      </c>
      <c r="G65978">
        <v>0</v>
      </c>
      <c r="H65978">
        <v>10.77</v>
      </c>
      <c r="I65978">
        <v>10.99</v>
      </c>
      <c r="J65978">
        <v>237.22</v>
      </c>
      <c r="K65978" t="s">
        <v>4526</v>
      </c>
      <c r="L65978" t="s">
        <v>17</v>
      </c>
      <c r="M65978" t="s">
        <v>2691</v>
      </c>
    </row>
    <row r="65979" spans="1:13" x14ac:dyDescent="0.3">
      <c r="A65979" t="s">
        <v>104694</v>
      </c>
      <c r="B65979" s="1">
        <v>45181</v>
      </c>
      <c r="C65979" t="s">
        <v>104695</v>
      </c>
      <c r="D65979" t="s">
        <v>37</v>
      </c>
      <c r="E65979">
        <v>3</v>
      </c>
      <c r="F65979">
        <v>131.97999999999999</v>
      </c>
      <c r="G65979">
        <v>0</v>
      </c>
      <c r="H65979">
        <v>71.27</v>
      </c>
      <c r="I65979">
        <v>6</v>
      </c>
      <c r="J65979">
        <v>473.21</v>
      </c>
      <c r="K65979" t="s">
        <v>4526</v>
      </c>
      <c r="L65979" t="s">
        <v>17</v>
      </c>
      <c r="M65979" t="s">
        <v>2374</v>
      </c>
    </row>
    <row r="65980" spans="1:13" x14ac:dyDescent="0.3">
      <c r="A65980" t="s">
        <v>104696</v>
      </c>
      <c r="B65980" s="1">
        <v>45228</v>
      </c>
      <c r="C65980" t="s">
        <v>104697</v>
      </c>
      <c r="D65980" t="s">
        <v>371</v>
      </c>
      <c r="E65980">
        <v>3</v>
      </c>
      <c r="F65980">
        <v>353.53</v>
      </c>
      <c r="G65980">
        <v>0</v>
      </c>
      <c r="H65980">
        <v>190.91</v>
      </c>
      <c r="I65980">
        <v>6.18</v>
      </c>
      <c r="J65980">
        <v>1257.68</v>
      </c>
      <c r="K65980" t="s">
        <v>4526</v>
      </c>
      <c r="L65980" t="s">
        <v>17</v>
      </c>
      <c r="M65980" t="s">
        <v>11323</v>
      </c>
    </row>
    <row r="65981" spans="1:13" x14ac:dyDescent="0.3">
      <c r="A65981" t="s">
        <v>104698</v>
      </c>
      <c r="B65981" s="1">
        <v>44129</v>
      </c>
      <c r="C65981" t="s">
        <v>34349</v>
      </c>
      <c r="D65981" t="s">
        <v>200</v>
      </c>
      <c r="E65981">
        <v>3</v>
      </c>
      <c r="F65981">
        <v>393.31</v>
      </c>
      <c r="G65981">
        <v>0</v>
      </c>
      <c r="H65981">
        <v>94.39</v>
      </c>
      <c r="I65981">
        <v>14.52</v>
      </c>
      <c r="J65981">
        <v>1288.8399999999999</v>
      </c>
      <c r="K65981" t="s">
        <v>4526</v>
      </c>
      <c r="L65981" t="s">
        <v>17</v>
      </c>
      <c r="M65981" t="s">
        <v>235</v>
      </c>
    </row>
    <row r="65982" spans="1:13" x14ac:dyDescent="0.3">
      <c r="A65982" t="s">
        <v>104699</v>
      </c>
      <c r="B65982" s="1">
        <v>45283</v>
      </c>
      <c r="C65982" t="s">
        <v>94988</v>
      </c>
      <c r="D65982" t="s">
        <v>456</v>
      </c>
      <c r="E65982">
        <v>3</v>
      </c>
      <c r="F65982">
        <v>13.21</v>
      </c>
      <c r="G65982">
        <v>0</v>
      </c>
      <c r="H65982">
        <v>7.13</v>
      </c>
      <c r="I65982">
        <v>3.63</v>
      </c>
      <c r="J65982">
        <v>50.39</v>
      </c>
      <c r="K65982" t="s">
        <v>4526</v>
      </c>
      <c r="L65982" t="s">
        <v>17</v>
      </c>
      <c r="M65982" t="s">
        <v>1866</v>
      </c>
    </row>
    <row r="65983" spans="1:13" x14ac:dyDescent="0.3">
      <c r="A65983" t="s">
        <v>104700</v>
      </c>
      <c r="B65983" s="1">
        <v>44809</v>
      </c>
      <c r="C65983" t="s">
        <v>65711</v>
      </c>
      <c r="D65983" t="s">
        <v>261</v>
      </c>
      <c r="E65983">
        <v>3</v>
      </c>
      <c r="F65983">
        <v>362.82</v>
      </c>
      <c r="G65983">
        <v>0</v>
      </c>
      <c r="H65983">
        <v>130.62</v>
      </c>
      <c r="I65983">
        <v>5.78</v>
      </c>
      <c r="J65983">
        <v>1224.8599999999999</v>
      </c>
      <c r="K65983" t="s">
        <v>4526</v>
      </c>
      <c r="L65983" t="s">
        <v>17</v>
      </c>
      <c r="M65983" t="s">
        <v>14602</v>
      </c>
    </row>
    <row r="65984" spans="1:13" x14ac:dyDescent="0.3">
      <c r="A65984" t="s">
        <v>104701</v>
      </c>
      <c r="B65984" s="1">
        <v>44597</v>
      </c>
      <c r="C65984" t="s">
        <v>77096</v>
      </c>
      <c r="D65984" t="s">
        <v>33</v>
      </c>
      <c r="E65984">
        <v>3</v>
      </c>
      <c r="F65984">
        <v>419.17</v>
      </c>
      <c r="G65984">
        <v>0</v>
      </c>
      <c r="H65984">
        <v>62.88</v>
      </c>
      <c r="I65984">
        <v>8.42</v>
      </c>
      <c r="J65984">
        <v>1328.81</v>
      </c>
      <c r="K65984" t="s">
        <v>4526</v>
      </c>
      <c r="L65984" t="s">
        <v>17</v>
      </c>
      <c r="M65984" t="s">
        <v>15177</v>
      </c>
    </row>
    <row r="65985" spans="1:13" x14ac:dyDescent="0.3">
      <c r="A65985" t="s">
        <v>104702</v>
      </c>
      <c r="B65985" s="1">
        <v>45394</v>
      </c>
      <c r="C65985" t="s">
        <v>104703</v>
      </c>
      <c r="D65985" t="s">
        <v>180</v>
      </c>
      <c r="E65985">
        <v>3</v>
      </c>
      <c r="F65985">
        <v>298.8</v>
      </c>
      <c r="G65985">
        <v>0</v>
      </c>
      <c r="H65985">
        <v>161.35</v>
      </c>
      <c r="I65985">
        <v>11.28</v>
      </c>
      <c r="J65985">
        <v>1069.03</v>
      </c>
      <c r="K65985" t="s">
        <v>4526</v>
      </c>
      <c r="L65985" t="s">
        <v>17</v>
      </c>
      <c r="M65985" t="s">
        <v>3861</v>
      </c>
    </row>
    <row r="65986" spans="1:13" x14ac:dyDescent="0.3">
      <c r="A65986" t="s">
        <v>104704</v>
      </c>
      <c r="B65986" s="1">
        <v>43998</v>
      </c>
      <c r="C65986" t="s">
        <v>72309</v>
      </c>
      <c r="D65986" t="s">
        <v>119</v>
      </c>
      <c r="E65986">
        <v>3</v>
      </c>
      <c r="F65986">
        <v>81.260000000000005</v>
      </c>
      <c r="G65986">
        <v>0</v>
      </c>
      <c r="H65986">
        <v>12.19</v>
      </c>
      <c r="I65986">
        <v>14.3</v>
      </c>
      <c r="J65986">
        <v>270.27</v>
      </c>
      <c r="K65986" t="s">
        <v>4526</v>
      </c>
      <c r="L65986" t="s">
        <v>17</v>
      </c>
      <c r="M65986" t="s">
        <v>2884</v>
      </c>
    </row>
    <row r="65987" spans="1:13" x14ac:dyDescent="0.3">
      <c r="A65987" t="s">
        <v>104705</v>
      </c>
      <c r="B65987" s="1">
        <v>44493</v>
      </c>
      <c r="C65987" t="s">
        <v>909</v>
      </c>
      <c r="D65987" t="s">
        <v>37</v>
      </c>
      <c r="E65987">
        <v>3</v>
      </c>
      <c r="F65987">
        <v>423.91</v>
      </c>
      <c r="G65987">
        <v>0</v>
      </c>
      <c r="H65987">
        <v>63.59</v>
      </c>
      <c r="I65987">
        <v>2.12</v>
      </c>
      <c r="J65987">
        <v>1337.44</v>
      </c>
      <c r="K65987" t="s">
        <v>4526</v>
      </c>
      <c r="L65987" t="s">
        <v>17</v>
      </c>
      <c r="M65987" t="s">
        <v>8142</v>
      </c>
    </row>
    <row r="65988" spans="1:13" x14ac:dyDescent="0.3">
      <c r="A65988" t="s">
        <v>104706</v>
      </c>
      <c r="B65988" s="1">
        <v>44750</v>
      </c>
      <c r="C65988" t="s">
        <v>19212</v>
      </c>
      <c r="D65988" t="s">
        <v>200</v>
      </c>
      <c r="E65988">
        <v>3</v>
      </c>
      <c r="F65988">
        <v>55.9</v>
      </c>
      <c r="G65988">
        <v>0</v>
      </c>
      <c r="H65988">
        <v>30.19</v>
      </c>
      <c r="I65988">
        <v>7.01</v>
      </c>
      <c r="J65988">
        <v>204.9</v>
      </c>
      <c r="K65988" t="s">
        <v>4526</v>
      </c>
      <c r="L65988" t="s">
        <v>17</v>
      </c>
      <c r="M65988" t="s">
        <v>1434</v>
      </c>
    </row>
    <row r="65989" spans="1:13" x14ac:dyDescent="0.3">
      <c r="A65989" t="s">
        <v>104707</v>
      </c>
      <c r="B65989" s="1">
        <v>45196</v>
      </c>
      <c r="C65989" t="s">
        <v>16344</v>
      </c>
      <c r="D65989" t="s">
        <v>187</v>
      </c>
      <c r="E65989">
        <v>3</v>
      </c>
      <c r="F65989">
        <v>239.5</v>
      </c>
      <c r="G65989">
        <v>0</v>
      </c>
      <c r="H65989">
        <v>57.48</v>
      </c>
      <c r="I65989">
        <v>8.2200000000000006</v>
      </c>
      <c r="J65989">
        <v>784.2</v>
      </c>
      <c r="K65989" t="s">
        <v>4526</v>
      </c>
      <c r="L65989" t="s">
        <v>17</v>
      </c>
      <c r="M65989" t="s">
        <v>4143</v>
      </c>
    </row>
    <row r="65990" spans="1:13" x14ac:dyDescent="0.3">
      <c r="A65990" t="s">
        <v>104708</v>
      </c>
      <c r="B65990" s="1">
        <v>43999</v>
      </c>
      <c r="C65990" t="s">
        <v>28843</v>
      </c>
      <c r="D65990" t="s">
        <v>78</v>
      </c>
      <c r="E65990">
        <v>3</v>
      </c>
      <c r="F65990">
        <v>164.56</v>
      </c>
      <c r="G65990">
        <v>0</v>
      </c>
      <c r="H65990">
        <v>24.68</v>
      </c>
      <c r="I65990">
        <v>14.35</v>
      </c>
      <c r="J65990">
        <v>532.71</v>
      </c>
      <c r="K65990" t="s">
        <v>4526</v>
      </c>
      <c r="L65990" t="s">
        <v>17</v>
      </c>
      <c r="M65990" t="s">
        <v>3374</v>
      </c>
    </row>
    <row r="65991" spans="1:13" x14ac:dyDescent="0.3">
      <c r="A65991" t="s">
        <v>104709</v>
      </c>
      <c r="B65991" s="1">
        <v>43835</v>
      </c>
      <c r="C65991" t="s">
        <v>827</v>
      </c>
      <c r="D65991" t="s">
        <v>56</v>
      </c>
      <c r="E65991">
        <v>3</v>
      </c>
      <c r="F65991">
        <v>494.16</v>
      </c>
      <c r="G65991">
        <v>0</v>
      </c>
      <c r="H65991">
        <v>74.12</v>
      </c>
      <c r="I65991">
        <v>14.66</v>
      </c>
      <c r="J65991">
        <v>1571.26</v>
      </c>
      <c r="K65991" t="s">
        <v>4526</v>
      </c>
      <c r="L65991" t="s">
        <v>17</v>
      </c>
      <c r="M65991" t="s">
        <v>8954</v>
      </c>
    </row>
    <row r="65992" spans="1:13" x14ac:dyDescent="0.3">
      <c r="A65992" t="s">
        <v>104710</v>
      </c>
      <c r="B65992" s="1">
        <v>45311</v>
      </c>
      <c r="C65992" t="s">
        <v>14097</v>
      </c>
      <c r="D65992" t="s">
        <v>33</v>
      </c>
      <c r="E65992">
        <v>3</v>
      </c>
      <c r="F65992">
        <v>191.2</v>
      </c>
      <c r="G65992">
        <v>0</v>
      </c>
      <c r="H65992">
        <v>28.68</v>
      </c>
      <c r="I65992">
        <v>10.8</v>
      </c>
      <c r="J65992">
        <v>613.08000000000004</v>
      </c>
      <c r="K65992" t="s">
        <v>4526</v>
      </c>
      <c r="L65992" t="s">
        <v>17</v>
      </c>
      <c r="M65992" t="s">
        <v>8472</v>
      </c>
    </row>
    <row r="65993" spans="1:13" x14ac:dyDescent="0.3">
      <c r="A65993" t="s">
        <v>104711</v>
      </c>
      <c r="B65993" s="1">
        <v>45266</v>
      </c>
      <c r="C65993" t="s">
        <v>41878</v>
      </c>
      <c r="D65993" t="s">
        <v>82</v>
      </c>
      <c r="E65993">
        <v>3</v>
      </c>
      <c r="F65993">
        <v>383.02</v>
      </c>
      <c r="G65993">
        <v>0</v>
      </c>
      <c r="H65993">
        <v>91.92</v>
      </c>
      <c r="I65993">
        <v>14.5</v>
      </c>
      <c r="J65993">
        <v>1255.48</v>
      </c>
      <c r="K65993" t="s">
        <v>4526</v>
      </c>
      <c r="L65993" t="s">
        <v>17</v>
      </c>
      <c r="M65993" t="s">
        <v>1639</v>
      </c>
    </row>
    <row r="65994" spans="1:13" x14ac:dyDescent="0.3">
      <c r="A65994" t="s">
        <v>104712</v>
      </c>
      <c r="B65994" s="1">
        <v>45282</v>
      </c>
      <c r="C65994" t="s">
        <v>11815</v>
      </c>
      <c r="D65994" t="s">
        <v>140</v>
      </c>
      <c r="E65994">
        <v>3</v>
      </c>
      <c r="F65994">
        <v>145.21</v>
      </c>
      <c r="G65994">
        <v>0</v>
      </c>
      <c r="H65994">
        <v>52.28</v>
      </c>
      <c r="I65994">
        <v>2.16</v>
      </c>
      <c r="J65994">
        <v>490.07</v>
      </c>
      <c r="K65994" t="s">
        <v>4526</v>
      </c>
      <c r="L65994" t="s">
        <v>17</v>
      </c>
      <c r="M65994" t="s">
        <v>2213</v>
      </c>
    </row>
    <row r="65995" spans="1:13" x14ac:dyDescent="0.3">
      <c r="A65995" t="s">
        <v>104713</v>
      </c>
      <c r="B65995" s="1">
        <v>43863</v>
      </c>
      <c r="C65995" t="s">
        <v>104714</v>
      </c>
      <c r="D65995" t="s">
        <v>414</v>
      </c>
      <c r="E65995">
        <v>3</v>
      </c>
      <c r="F65995">
        <v>454.84</v>
      </c>
      <c r="G65995">
        <v>0</v>
      </c>
      <c r="H65995">
        <v>68.23</v>
      </c>
      <c r="I65995">
        <v>12.36</v>
      </c>
      <c r="J65995">
        <v>1445.11</v>
      </c>
      <c r="K65995" t="s">
        <v>4526</v>
      </c>
      <c r="L65995" t="s">
        <v>17</v>
      </c>
      <c r="M65995" t="s">
        <v>6492</v>
      </c>
    </row>
    <row r="65996" spans="1:13" x14ac:dyDescent="0.3">
      <c r="A65996" t="s">
        <v>104715</v>
      </c>
      <c r="B65996" s="1">
        <v>45549</v>
      </c>
      <c r="C65996" t="s">
        <v>32301</v>
      </c>
      <c r="D65996" t="s">
        <v>101</v>
      </c>
      <c r="E65996">
        <v>3</v>
      </c>
      <c r="F65996">
        <v>584</v>
      </c>
      <c r="G65996">
        <v>0</v>
      </c>
      <c r="H65996">
        <v>140.16</v>
      </c>
      <c r="I65996">
        <v>11.06</v>
      </c>
      <c r="J65996">
        <v>1903.22</v>
      </c>
      <c r="K65996" t="s">
        <v>4526</v>
      </c>
      <c r="L65996" t="s">
        <v>17</v>
      </c>
      <c r="M65996" t="s">
        <v>5988</v>
      </c>
    </row>
    <row r="65997" spans="1:13" x14ac:dyDescent="0.3">
      <c r="A65997" t="s">
        <v>104716</v>
      </c>
      <c r="B65997" s="1">
        <v>44009</v>
      </c>
      <c r="C65997" t="s">
        <v>29716</v>
      </c>
      <c r="D65997" t="s">
        <v>67</v>
      </c>
      <c r="E65997">
        <v>3</v>
      </c>
      <c r="F65997">
        <v>422.19</v>
      </c>
      <c r="G65997">
        <v>0</v>
      </c>
      <c r="H65997">
        <v>101.33</v>
      </c>
      <c r="I65997">
        <v>2.3199999999999998</v>
      </c>
      <c r="J65997">
        <v>1370.22</v>
      </c>
      <c r="K65997" t="s">
        <v>4526</v>
      </c>
      <c r="L65997" t="s">
        <v>17</v>
      </c>
      <c r="M65997" t="s">
        <v>10859</v>
      </c>
    </row>
    <row r="65998" spans="1:13" x14ac:dyDescent="0.3">
      <c r="A65998" t="s">
        <v>104717</v>
      </c>
      <c r="B65998" s="1">
        <v>44361</v>
      </c>
      <c r="C65998" t="s">
        <v>36673</v>
      </c>
      <c r="D65998" t="s">
        <v>204</v>
      </c>
      <c r="E65998">
        <v>3</v>
      </c>
      <c r="F65998">
        <v>71.790000000000006</v>
      </c>
      <c r="G65998">
        <v>0</v>
      </c>
      <c r="H65998">
        <v>10.77</v>
      </c>
      <c r="I65998">
        <v>4.79</v>
      </c>
      <c r="J65998">
        <v>230.93</v>
      </c>
      <c r="K65998" t="s">
        <v>4526</v>
      </c>
      <c r="L65998" t="s">
        <v>17</v>
      </c>
      <c r="M65998" t="s">
        <v>4105</v>
      </c>
    </row>
    <row r="65999" spans="1:13" x14ac:dyDescent="0.3">
      <c r="A65999" t="s">
        <v>104718</v>
      </c>
      <c r="B65999" s="1">
        <v>45070</v>
      </c>
      <c r="C65999" t="s">
        <v>47433</v>
      </c>
      <c r="D65999" t="s">
        <v>456</v>
      </c>
      <c r="E65999">
        <v>3</v>
      </c>
      <c r="F65999">
        <v>78.739999999999995</v>
      </c>
      <c r="G65999">
        <v>0</v>
      </c>
      <c r="H65999">
        <v>18.899999999999999</v>
      </c>
      <c r="I65999">
        <v>0.87</v>
      </c>
      <c r="J65999">
        <v>255.99</v>
      </c>
      <c r="K65999" t="s">
        <v>4526</v>
      </c>
      <c r="L65999" t="s">
        <v>17</v>
      </c>
      <c r="M65999" t="s">
        <v>15734</v>
      </c>
    </row>
    <row r="66000" spans="1:13" x14ac:dyDescent="0.3">
      <c r="A66000" t="s">
        <v>104719</v>
      </c>
      <c r="B66000" s="1">
        <v>44321</v>
      </c>
      <c r="C66000" t="s">
        <v>104720</v>
      </c>
      <c r="D66000" t="s">
        <v>164</v>
      </c>
      <c r="E66000">
        <v>3</v>
      </c>
      <c r="F66000">
        <v>343.8</v>
      </c>
      <c r="G66000">
        <v>0</v>
      </c>
      <c r="H66000">
        <v>123.77</v>
      </c>
      <c r="I66000">
        <v>11.84</v>
      </c>
      <c r="J66000">
        <v>1167.01</v>
      </c>
      <c r="K66000" t="s">
        <v>4526</v>
      </c>
      <c r="L66000" t="s">
        <v>17</v>
      </c>
      <c r="M66000" t="s">
        <v>457</v>
      </c>
    </row>
    <row r="66001" spans="1:13" x14ac:dyDescent="0.3">
      <c r="A66001" t="s">
        <v>104721</v>
      </c>
      <c r="B66001" s="1">
        <v>45649</v>
      </c>
      <c r="C66001" t="s">
        <v>57617</v>
      </c>
      <c r="D66001" t="s">
        <v>247</v>
      </c>
      <c r="E66001">
        <v>3</v>
      </c>
      <c r="F66001">
        <v>87.56</v>
      </c>
      <c r="G66001">
        <v>0</v>
      </c>
      <c r="H66001">
        <v>47.28</v>
      </c>
      <c r="I66001">
        <v>4.25</v>
      </c>
      <c r="J66001">
        <v>314.20999999999998</v>
      </c>
      <c r="K66001" t="s">
        <v>4526</v>
      </c>
      <c r="L66001" t="s">
        <v>17</v>
      </c>
      <c r="M66001" t="s">
        <v>2029</v>
      </c>
    </row>
    <row r="66002" spans="1:13" x14ac:dyDescent="0.3">
      <c r="A66002" t="s">
        <v>104722</v>
      </c>
      <c r="B66002" s="1">
        <v>44796</v>
      </c>
      <c r="C66002" t="s">
        <v>54591</v>
      </c>
      <c r="D66002" t="s">
        <v>29</v>
      </c>
      <c r="E66002">
        <v>3</v>
      </c>
      <c r="F66002">
        <v>414.01</v>
      </c>
      <c r="G66002">
        <v>0</v>
      </c>
      <c r="H66002">
        <v>62.1</v>
      </c>
      <c r="I66002">
        <v>7.21</v>
      </c>
      <c r="J66002">
        <v>1311.34</v>
      </c>
      <c r="K66002" t="s">
        <v>4526</v>
      </c>
      <c r="L66002" t="s">
        <v>17</v>
      </c>
      <c r="M66002" t="s">
        <v>9212</v>
      </c>
    </row>
    <row r="66003" spans="1:13" x14ac:dyDescent="0.3">
      <c r="A66003" t="s">
        <v>104723</v>
      </c>
      <c r="B66003" s="1">
        <v>45617</v>
      </c>
      <c r="C66003" t="s">
        <v>81257</v>
      </c>
      <c r="D66003" t="s">
        <v>254</v>
      </c>
      <c r="E66003">
        <v>3</v>
      </c>
      <c r="F66003">
        <v>84.24</v>
      </c>
      <c r="G66003">
        <v>0</v>
      </c>
      <c r="H66003">
        <v>30.33</v>
      </c>
      <c r="I66003">
        <v>5.26</v>
      </c>
      <c r="J66003">
        <v>288.31</v>
      </c>
      <c r="K66003" t="s">
        <v>4526</v>
      </c>
      <c r="L66003" t="s">
        <v>17</v>
      </c>
      <c r="M66003" t="s">
        <v>3576</v>
      </c>
    </row>
    <row r="66004" spans="1:13" x14ac:dyDescent="0.3">
      <c r="A66004" t="s">
        <v>104724</v>
      </c>
      <c r="B66004" s="1">
        <v>44288</v>
      </c>
      <c r="C66004" t="s">
        <v>33877</v>
      </c>
      <c r="D66004" t="s">
        <v>25</v>
      </c>
      <c r="E66004">
        <v>3</v>
      </c>
      <c r="F66004">
        <v>57.59</v>
      </c>
      <c r="G66004">
        <v>0</v>
      </c>
      <c r="H66004">
        <v>20.73</v>
      </c>
      <c r="I66004">
        <v>14.28</v>
      </c>
      <c r="J66004">
        <v>207.78</v>
      </c>
      <c r="K66004" t="s">
        <v>4526</v>
      </c>
      <c r="L66004" t="s">
        <v>17</v>
      </c>
      <c r="M66004" t="s">
        <v>2884</v>
      </c>
    </row>
    <row r="66005" spans="1:13" x14ac:dyDescent="0.3">
      <c r="A66005" t="s">
        <v>104725</v>
      </c>
      <c r="B66005" s="1">
        <v>43858</v>
      </c>
      <c r="C66005" t="s">
        <v>49176</v>
      </c>
      <c r="D66005" t="s">
        <v>227</v>
      </c>
      <c r="E66005">
        <v>3</v>
      </c>
      <c r="F66005">
        <v>248.75</v>
      </c>
      <c r="G66005">
        <v>0</v>
      </c>
      <c r="H66005">
        <v>89.55</v>
      </c>
      <c r="I66005">
        <v>13.14</v>
      </c>
      <c r="J66005">
        <v>848.94</v>
      </c>
      <c r="K66005" t="s">
        <v>4526</v>
      </c>
      <c r="L66005" t="s">
        <v>17</v>
      </c>
      <c r="M66005" t="s">
        <v>6206</v>
      </c>
    </row>
    <row r="66006" spans="1:13" x14ac:dyDescent="0.3">
      <c r="A66006" t="s">
        <v>104726</v>
      </c>
      <c r="B66006" s="1">
        <v>45372</v>
      </c>
      <c r="C66006" t="s">
        <v>15770</v>
      </c>
      <c r="D66006" t="s">
        <v>21</v>
      </c>
      <c r="E66006">
        <v>3</v>
      </c>
      <c r="F66006">
        <v>466.39</v>
      </c>
      <c r="G66006">
        <v>0</v>
      </c>
      <c r="H66006">
        <v>69.959999999999994</v>
      </c>
      <c r="I66006">
        <v>5.1100000000000003</v>
      </c>
      <c r="J66006">
        <v>1474.24</v>
      </c>
      <c r="K66006" t="s">
        <v>4526</v>
      </c>
      <c r="L66006" t="s">
        <v>17</v>
      </c>
      <c r="M66006" t="s">
        <v>839</v>
      </c>
    </row>
    <row r="66007" spans="1:13" x14ac:dyDescent="0.3">
      <c r="A66007" t="s">
        <v>104727</v>
      </c>
      <c r="B66007" s="1">
        <v>43878</v>
      </c>
      <c r="C66007" t="s">
        <v>31753</v>
      </c>
      <c r="D66007" t="s">
        <v>56</v>
      </c>
      <c r="E66007">
        <v>3</v>
      </c>
      <c r="F66007">
        <v>374.65</v>
      </c>
      <c r="G66007">
        <v>0</v>
      </c>
      <c r="H66007">
        <v>89.92</v>
      </c>
      <c r="I66007">
        <v>9.25</v>
      </c>
      <c r="J66007">
        <v>1223.1199999999999</v>
      </c>
      <c r="K66007" t="s">
        <v>4526</v>
      </c>
      <c r="L66007" t="s">
        <v>17</v>
      </c>
      <c r="M66007" t="s">
        <v>8551</v>
      </c>
    </row>
    <row r="66008" spans="1:13" x14ac:dyDescent="0.3">
      <c r="A66008" t="s">
        <v>104728</v>
      </c>
      <c r="B66008" s="1">
        <v>44708</v>
      </c>
      <c r="C66008" t="s">
        <v>46785</v>
      </c>
      <c r="D66008" t="s">
        <v>371</v>
      </c>
      <c r="E66008">
        <v>3</v>
      </c>
      <c r="F66008">
        <v>237.77</v>
      </c>
      <c r="G66008">
        <v>0</v>
      </c>
      <c r="H66008">
        <v>57.06</v>
      </c>
      <c r="I66008">
        <v>5.29</v>
      </c>
      <c r="J66008">
        <v>775.66</v>
      </c>
      <c r="K66008" t="s">
        <v>4526</v>
      </c>
      <c r="L66008" t="s">
        <v>17</v>
      </c>
      <c r="M66008" t="s">
        <v>2513</v>
      </c>
    </row>
    <row r="66009" spans="1:13" x14ac:dyDescent="0.3">
      <c r="A66009" t="s">
        <v>104729</v>
      </c>
      <c r="B66009" s="1">
        <v>44694</v>
      </c>
      <c r="C66009" t="s">
        <v>10625</v>
      </c>
      <c r="D66009" t="s">
        <v>144</v>
      </c>
      <c r="E66009">
        <v>3</v>
      </c>
      <c r="F66009">
        <v>489.41</v>
      </c>
      <c r="G66009">
        <v>0</v>
      </c>
      <c r="H66009">
        <v>73.41</v>
      </c>
      <c r="I66009">
        <v>4.7</v>
      </c>
      <c r="J66009">
        <v>1546.34</v>
      </c>
      <c r="K66009" t="s">
        <v>4526</v>
      </c>
      <c r="L66009" t="s">
        <v>17</v>
      </c>
      <c r="M66009" t="s">
        <v>502</v>
      </c>
    </row>
    <row r="66010" spans="1:13" x14ac:dyDescent="0.3">
      <c r="A66010" t="s">
        <v>104730</v>
      </c>
      <c r="B66010" s="1">
        <v>44811</v>
      </c>
      <c r="C66010" t="s">
        <v>104731</v>
      </c>
      <c r="D66010" t="s">
        <v>220</v>
      </c>
      <c r="E66010">
        <v>3</v>
      </c>
      <c r="F66010">
        <v>113.04</v>
      </c>
      <c r="G66010">
        <v>0</v>
      </c>
      <c r="H66010">
        <v>16.96</v>
      </c>
      <c r="I66010">
        <v>4.63</v>
      </c>
      <c r="J66010">
        <v>360.71</v>
      </c>
      <c r="K66010" t="s">
        <v>4526</v>
      </c>
      <c r="L66010" t="s">
        <v>17</v>
      </c>
      <c r="M66010" t="s">
        <v>3391</v>
      </c>
    </row>
    <row r="66011" spans="1:13" x14ac:dyDescent="0.3">
      <c r="A66011" t="s">
        <v>104732</v>
      </c>
      <c r="B66011" s="1">
        <v>45244</v>
      </c>
      <c r="C66011" t="s">
        <v>41326</v>
      </c>
      <c r="D66011" t="s">
        <v>358</v>
      </c>
      <c r="E66011">
        <v>3</v>
      </c>
      <c r="F66011">
        <v>101.82</v>
      </c>
      <c r="G66011">
        <v>0</v>
      </c>
      <c r="H66011">
        <v>15.27</v>
      </c>
      <c r="I66011">
        <v>1.59</v>
      </c>
      <c r="J66011">
        <v>322.32</v>
      </c>
      <c r="K66011" t="s">
        <v>4526</v>
      </c>
      <c r="L66011" t="s">
        <v>17</v>
      </c>
      <c r="M66011" t="s">
        <v>4828</v>
      </c>
    </row>
    <row r="66012" spans="1:13" x14ac:dyDescent="0.3">
      <c r="A66012" t="s">
        <v>104733</v>
      </c>
      <c r="B66012" s="1">
        <v>44359</v>
      </c>
      <c r="C66012" t="s">
        <v>91505</v>
      </c>
      <c r="D66012" t="s">
        <v>164</v>
      </c>
      <c r="E66012">
        <v>3</v>
      </c>
      <c r="F66012">
        <v>57.38</v>
      </c>
      <c r="G66012">
        <v>0</v>
      </c>
      <c r="H66012">
        <v>30.99</v>
      </c>
      <c r="I66012">
        <v>14.29</v>
      </c>
      <c r="J66012">
        <v>217.42</v>
      </c>
      <c r="K66012" t="s">
        <v>4526</v>
      </c>
      <c r="L66012" t="s">
        <v>17</v>
      </c>
      <c r="M66012" t="s">
        <v>7304</v>
      </c>
    </row>
    <row r="66013" spans="1:13" x14ac:dyDescent="0.3">
      <c r="A66013" t="s">
        <v>104734</v>
      </c>
      <c r="B66013" s="1">
        <v>44858</v>
      </c>
      <c r="C66013" t="s">
        <v>63262</v>
      </c>
      <c r="D66013" t="s">
        <v>270</v>
      </c>
      <c r="E66013">
        <v>3</v>
      </c>
      <c r="F66013">
        <v>445.85</v>
      </c>
      <c r="G66013">
        <v>0</v>
      </c>
      <c r="H66013">
        <v>66.88</v>
      </c>
      <c r="I66013">
        <v>4.6399999999999997</v>
      </c>
      <c r="J66013">
        <v>1409.07</v>
      </c>
      <c r="K66013" t="s">
        <v>4526</v>
      </c>
      <c r="L66013" t="s">
        <v>17</v>
      </c>
      <c r="M66013" t="s">
        <v>9793</v>
      </c>
    </row>
    <row r="66014" spans="1:13" x14ac:dyDescent="0.3">
      <c r="A66014" t="s">
        <v>104735</v>
      </c>
      <c r="B66014" s="1">
        <v>45344</v>
      </c>
      <c r="C66014" t="s">
        <v>18874</v>
      </c>
      <c r="D66014" t="s">
        <v>78</v>
      </c>
      <c r="E66014">
        <v>3</v>
      </c>
      <c r="F66014">
        <v>424.7</v>
      </c>
      <c r="G66014">
        <v>0</v>
      </c>
      <c r="H66014">
        <v>63.7</v>
      </c>
      <c r="I66014">
        <v>7.77</v>
      </c>
      <c r="J66014">
        <v>1345.57</v>
      </c>
      <c r="K66014" t="s">
        <v>4526</v>
      </c>
      <c r="L66014" t="s">
        <v>17</v>
      </c>
      <c r="M66014" t="s">
        <v>24386</v>
      </c>
    </row>
    <row r="66015" spans="1:13" x14ac:dyDescent="0.3">
      <c r="A66015" t="s">
        <v>104736</v>
      </c>
      <c r="B66015" s="1">
        <v>44793</v>
      </c>
      <c r="C66015" t="s">
        <v>104737</v>
      </c>
      <c r="D66015" t="s">
        <v>52</v>
      </c>
      <c r="E66015">
        <v>3</v>
      </c>
      <c r="F66015">
        <v>271.95</v>
      </c>
      <c r="G66015">
        <v>0</v>
      </c>
      <c r="H66015">
        <v>65.27</v>
      </c>
      <c r="I66015">
        <v>6.7</v>
      </c>
      <c r="J66015">
        <v>887.82</v>
      </c>
      <c r="K66015" t="s">
        <v>4526</v>
      </c>
      <c r="L66015" t="s">
        <v>17</v>
      </c>
      <c r="M66015" t="s">
        <v>1042</v>
      </c>
    </row>
    <row r="66016" spans="1:13" x14ac:dyDescent="0.3">
      <c r="A66016" t="s">
        <v>104738</v>
      </c>
      <c r="B66016" s="1">
        <v>44338</v>
      </c>
      <c r="C66016" t="s">
        <v>104739</v>
      </c>
      <c r="D66016" t="s">
        <v>71</v>
      </c>
      <c r="E66016">
        <v>3</v>
      </c>
      <c r="F66016">
        <v>201.6</v>
      </c>
      <c r="G66016">
        <v>0</v>
      </c>
      <c r="H66016">
        <v>48.38</v>
      </c>
      <c r="I66016">
        <v>0.68</v>
      </c>
      <c r="J66016">
        <v>653.86</v>
      </c>
      <c r="K66016" t="s">
        <v>4526</v>
      </c>
      <c r="L66016" t="s">
        <v>17</v>
      </c>
      <c r="M66016" t="s">
        <v>1483</v>
      </c>
    </row>
    <row r="66017" spans="1:13" x14ac:dyDescent="0.3">
      <c r="A66017" t="s">
        <v>104740</v>
      </c>
      <c r="B66017" s="1">
        <v>44580</v>
      </c>
      <c r="C66017" t="s">
        <v>61861</v>
      </c>
      <c r="D66017" t="s">
        <v>29</v>
      </c>
      <c r="E66017">
        <v>3</v>
      </c>
      <c r="F66017">
        <v>253.83</v>
      </c>
      <c r="G66017">
        <v>0</v>
      </c>
      <c r="H66017">
        <v>38.07</v>
      </c>
      <c r="I66017">
        <v>9.08</v>
      </c>
      <c r="J66017">
        <v>808.64</v>
      </c>
      <c r="K66017" t="s">
        <v>4526</v>
      </c>
      <c r="L66017" t="s">
        <v>17</v>
      </c>
      <c r="M66017" t="s">
        <v>2734</v>
      </c>
    </row>
    <row r="66018" spans="1:13" x14ac:dyDescent="0.3">
      <c r="A66018" t="s">
        <v>104741</v>
      </c>
      <c r="B66018" s="1">
        <v>44525</v>
      </c>
      <c r="C66018" t="s">
        <v>104742</v>
      </c>
      <c r="D66018" t="s">
        <v>358</v>
      </c>
      <c r="E66018">
        <v>3</v>
      </c>
      <c r="F66018">
        <v>396.81</v>
      </c>
      <c r="G66018">
        <v>0</v>
      </c>
      <c r="H66018">
        <v>95.23</v>
      </c>
      <c r="I66018">
        <v>13.24</v>
      </c>
      <c r="J66018">
        <v>1298.9000000000001</v>
      </c>
      <c r="K66018" t="s">
        <v>4526</v>
      </c>
      <c r="L66018" t="s">
        <v>17</v>
      </c>
      <c r="M66018" t="s">
        <v>768</v>
      </c>
    </row>
    <row r="66019" spans="1:13" x14ac:dyDescent="0.3">
      <c r="A66019" t="s">
        <v>104743</v>
      </c>
      <c r="B66019" s="1">
        <v>43854</v>
      </c>
      <c r="C66019" t="s">
        <v>3521</v>
      </c>
      <c r="D66019" t="s">
        <v>86</v>
      </c>
      <c r="E66019">
        <v>3</v>
      </c>
      <c r="F66019">
        <v>129.72999999999999</v>
      </c>
      <c r="G66019">
        <v>0</v>
      </c>
      <c r="H66019">
        <v>31.14</v>
      </c>
      <c r="I66019">
        <v>13.26</v>
      </c>
      <c r="J66019">
        <v>433.59</v>
      </c>
      <c r="K66019" t="s">
        <v>4526</v>
      </c>
      <c r="L66019" t="s">
        <v>17</v>
      </c>
      <c r="M66019" t="s">
        <v>447</v>
      </c>
    </row>
    <row r="66020" spans="1:13" x14ac:dyDescent="0.3">
      <c r="A66020" t="s">
        <v>104744</v>
      </c>
      <c r="B66020" s="1">
        <v>44632</v>
      </c>
      <c r="C66020" t="s">
        <v>104745</v>
      </c>
      <c r="D66020" t="s">
        <v>375</v>
      </c>
      <c r="E66020">
        <v>3</v>
      </c>
      <c r="F66020">
        <v>417.15</v>
      </c>
      <c r="G66020">
        <v>0</v>
      </c>
      <c r="H66020">
        <v>150.16999999999999</v>
      </c>
      <c r="I66020">
        <v>14.5</v>
      </c>
      <c r="J66020">
        <v>1416.12</v>
      </c>
      <c r="K66020" t="s">
        <v>4526</v>
      </c>
      <c r="L66020" t="s">
        <v>17</v>
      </c>
      <c r="M66020" t="s">
        <v>2974</v>
      </c>
    </row>
    <row r="66021" spans="1:13" x14ac:dyDescent="0.3">
      <c r="A66021" t="s">
        <v>104746</v>
      </c>
      <c r="B66021" s="1">
        <v>44924</v>
      </c>
      <c r="C66021" t="s">
        <v>73244</v>
      </c>
      <c r="D66021" t="s">
        <v>204</v>
      </c>
      <c r="E66021">
        <v>3</v>
      </c>
      <c r="F66021">
        <v>375.61</v>
      </c>
      <c r="G66021">
        <v>0</v>
      </c>
      <c r="H66021">
        <v>135.22</v>
      </c>
      <c r="I66021">
        <v>7.3</v>
      </c>
      <c r="J66021">
        <v>1269.3499999999999</v>
      </c>
      <c r="K66021" t="s">
        <v>4526</v>
      </c>
      <c r="L66021" t="s">
        <v>17</v>
      </c>
      <c r="M66021" t="s">
        <v>640</v>
      </c>
    </row>
    <row r="66022" spans="1:13" x14ac:dyDescent="0.3">
      <c r="A66022" t="s">
        <v>104747</v>
      </c>
      <c r="B66022" s="1">
        <v>44703</v>
      </c>
      <c r="C66022" t="s">
        <v>28420</v>
      </c>
      <c r="D66022" t="s">
        <v>82</v>
      </c>
      <c r="E66022">
        <v>3</v>
      </c>
      <c r="F66022">
        <v>382.27</v>
      </c>
      <c r="G66022">
        <v>0</v>
      </c>
      <c r="H66022">
        <v>137.62</v>
      </c>
      <c r="I66022">
        <v>8.16</v>
      </c>
      <c r="J66022">
        <v>1292.5899999999999</v>
      </c>
      <c r="K66022" t="s">
        <v>4526</v>
      </c>
      <c r="L66022" t="s">
        <v>17</v>
      </c>
      <c r="M66022" t="s">
        <v>2623</v>
      </c>
    </row>
    <row r="66023" spans="1:13" x14ac:dyDescent="0.3">
      <c r="A66023" t="s">
        <v>104748</v>
      </c>
      <c r="B66023" s="1">
        <v>44567</v>
      </c>
      <c r="C66023" t="s">
        <v>104749</v>
      </c>
      <c r="D66023" t="s">
        <v>101</v>
      </c>
      <c r="E66023">
        <v>3</v>
      </c>
      <c r="F66023">
        <v>179.22</v>
      </c>
      <c r="G66023">
        <v>0</v>
      </c>
      <c r="H66023">
        <v>43.01</v>
      </c>
      <c r="I66023">
        <v>2.84</v>
      </c>
      <c r="J66023">
        <v>583.51</v>
      </c>
      <c r="K66023" t="s">
        <v>4526</v>
      </c>
      <c r="L66023" t="s">
        <v>17</v>
      </c>
      <c r="M66023" t="s">
        <v>625</v>
      </c>
    </row>
    <row r="66024" spans="1:13" x14ac:dyDescent="0.3">
      <c r="A66024" t="s">
        <v>104750</v>
      </c>
      <c r="B66024" s="1">
        <v>45511</v>
      </c>
      <c r="C66024" t="s">
        <v>104751</v>
      </c>
      <c r="D66024" t="s">
        <v>164</v>
      </c>
      <c r="E66024">
        <v>3</v>
      </c>
      <c r="F66024">
        <v>79.16</v>
      </c>
      <c r="G66024">
        <v>0</v>
      </c>
      <c r="H66024">
        <v>28.5</v>
      </c>
      <c r="I66024">
        <v>13.57</v>
      </c>
      <c r="J66024">
        <v>279.55</v>
      </c>
      <c r="K66024" t="s">
        <v>4526</v>
      </c>
      <c r="L66024" t="s">
        <v>17</v>
      </c>
      <c r="M66024" t="s">
        <v>4069</v>
      </c>
    </row>
    <row r="66025" spans="1:13" x14ac:dyDescent="0.3">
      <c r="A66025" t="s">
        <v>104752</v>
      </c>
      <c r="B66025" s="1">
        <v>44638</v>
      </c>
      <c r="C66025" t="s">
        <v>104753</v>
      </c>
      <c r="D66025" t="s">
        <v>115</v>
      </c>
      <c r="E66025">
        <v>3</v>
      </c>
      <c r="F66025">
        <v>366.36</v>
      </c>
      <c r="G66025">
        <v>0</v>
      </c>
      <c r="H66025">
        <v>131.88999999999999</v>
      </c>
      <c r="I66025">
        <v>7.16</v>
      </c>
      <c r="J66025">
        <v>1238.1300000000001</v>
      </c>
      <c r="K66025" t="s">
        <v>4526</v>
      </c>
      <c r="L66025" t="s">
        <v>17</v>
      </c>
      <c r="M66025" t="s">
        <v>1674</v>
      </c>
    </row>
    <row r="66026" spans="1:13" x14ac:dyDescent="0.3">
      <c r="A66026" t="s">
        <v>104754</v>
      </c>
      <c r="B66026" s="1">
        <v>44986</v>
      </c>
      <c r="C66026" t="s">
        <v>104755</v>
      </c>
      <c r="D66026" t="s">
        <v>52</v>
      </c>
      <c r="E66026">
        <v>3</v>
      </c>
      <c r="F66026">
        <v>560.28</v>
      </c>
      <c r="G66026">
        <v>0</v>
      </c>
      <c r="H66026">
        <v>134.47</v>
      </c>
      <c r="I66026">
        <v>8.2200000000000006</v>
      </c>
      <c r="J66026">
        <v>1823.53</v>
      </c>
      <c r="K66026" t="s">
        <v>4526</v>
      </c>
      <c r="L66026" t="s">
        <v>17</v>
      </c>
      <c r="M66026" t="s">
        <v>999</v>
      </c>
    </row>
    <row r="66027" spans="1:13" x14ac:dyDescent="0.3">
      <c r="A66027" t="s">
        <v>104756</v>
      </c>
      <c r="B66027" s="1">
        <v>45282</v>
      </c>
      <c r="C66027" t="s">
        <v>104757</v>
      </c>
      <c r="D66027" t="s">
        <v>571</v>
      </c>
      <c r="E66027">
        <v>3</v>
      </c>
      <c r="F66027">
        <v>487.53</v>
      </c>
      <c r="G66027">
        <v>0</v>
      </c>
      <c r="H66027">
        <v>117.01</v>
      </c>
      <c r="I66027">
        <v>5.25</v>
      </c>
      <c r="J66027">
        <v>1584.85</v>
      </c>
      <c r="K66027" t="s">
        <v>4526</v>
      </c>
      <c r="L66027" t="s">
        <v>17</v>
      </c>
      <c r="M66027" t="s">
        <v>3890</v>
      </c>
    </row>
    <row r="66028" spans="1:13" x14ac:dyDescent="0.3">
      <c r="A66028" t="s">
        <v>104758</v>
      </c>
      <c r="B66028" s="1">
        <v>45553</v>
      </c>
      <c r="C66028" t="s">
        <v>104759</v>
      </c>
      <c r="D66028" t="s">
        <v>37</v>
      </c>
      <c r="E66028">
        <v>3</v>
      </c>
      <c r="F66028">
        <v>500.92</v>
      </c>
      <c r="G66028">
        <v>0</v>
      </c>
      <c r="H66028">
        <v>120.22</v>
      </c>
      <c r="I66028">
        <v>12.8</v>
      </c>
      <c r="J66028">
        <v>1635.78</v>
      </c>
      <c r="K66028" t="s">
        <v>4526</v>
      </c>
      <c r="L66028" t="s">
        <v>17</v>
      </c>
      <c r="M66028" t="s">
        <v>11882</v>
      </c>
    </row>
    <row r="66029" spans="1:13" x14ac:dyDescent="0.3">
      <c r="A66029" t="s">
        <v>104760</v>
      </c>
      <c r="B66029" s="1">
        <v>44704</v>
      </c>
      <c r="C66029" t="s">
        <v>104761</v>
      </c>
      <c r="D66029" t="s">
        <v>414</v>
      </c>
      <c r="E66029">
        <v>3</v>
      </c>
      <c r="F66029">
        <v>586.78</v>
      </c>
      <c r="G66029">
        <v>0</v>
      </c>
      <c r="H66029">
        <v>140.83000000000001</v>
      </c>
      <c r="I66029">
        <v>1.1299999999999999</v>
      </c>
      <c r="J66029">
        <v>1902.3</v>
      </c>
      <c r="K66029" t="s">
        <v>4526</v>
      </c>
      <c r="L66029" t="s">
        <v>17</v>
      </c>
      <c r="M66029" t="s">
        <v>4867</v>
      </c>
    </row>
    <row r="66030" spans="1:13" x14ac:dyDescent="0.3">
      <c r="A66030" t="s">
        <v>104762</v>
      </c>
      <c r="B66030" s="1">
        <v>44754</v>
      </c>
      <c r="C66030" t="s">
        <v>77101</v>
      </c>
      <c r="D66030" t="s">
        <v>261</v>
      </c>
      <c r="E66030">
        <v>3</v>
      </c>
      <c r="F66030">
        <v>344.27</v>
      </c>
      <c r="G66030">
        <v>0</v>
      </c>
      <c r="H66030">
        <v>123.94</v>
      </c>
      <c r="I66030">
        <v>9.59</v>
      </c>
      <c r="J66030">
        <v>1166.3399999999999</v>
      </c>
      <c r="K66030" t="s">
        <v>4526</v>
      </c>
      <c r="L66030" t="s">
        <v>17</v>
      </c>
      <c r="M66030" t="s">
        <v>3142</v>
      </c>
    </row>
    <row r="66031" spans="1:13" x14ac:dyDescent="0.3">
      <c r="A66031" t="s">
        <v>104763</v>
      </c>
      <c r="B66031" s="1">
        <v>45524</v>
      </c>
      <c r="C66031" t="s">
        <v>104764</v>
      </c>
      <c r="D66031" t="s">
        <v>270</v>
      </c>
      <c r="E66031">
        <v>3</v>
      </c>
      <c r="F66031">
        <v>267.32</v>
      </c>
      <c r="G66031">
        <v>0</v>
      </c>
      <c r="H66031">
        <v>96.24</v>
      </c>
      <c r="I66031">
        <v>4.1100000000000003</v>
      </c>
      <c r="J66031">
        <v>902.31</v>
      </c>
      <c r="K66031" t="s">
        <v>4526</v>
      </c>
      <c r="L66031" t="s">
        <v>17</v>
      </c>
      <c r="M66031" t="s">
        <v>1299</v>
      </c>
    </row>
    <row r="66032" spans="1:13" x14ac:dyDescent="0.3">
      <c r="A66032" t="s">
        <v>104765</v>
      </c>
      <c r="B66032" s="1">
        <v>44987</v>
      </c>
      <c r="C66032" t="s">
        <v>104766</v>
      </c>
      <c r="D66032" t="s">
        <v>358</v>
      </c>
      <c r="E66032">
        <v>3</v>
      </c>
      <c r="F66032">
        <v>17.16</v>
      </c>
      <c r="G66032">
        <v>0</v>
      </c>
      <c r="H66032">
        <v>2.57</v>
      </c>
      <c r="I66032">
        <v>4.12</v>
      </c>
      <c r="J66032">
        <v>58.17</v>
      </c>
      <c r="K66032" t="s">
        <v>4526</v>
      </c>
      <c r="L66032" t="s">
        <v>17</v>
      </c>
      <c r="M66032" t="s">
        <v>19239</v>
      </c>
    </row>
    <row r="66033" spans="1:13" x14ac:dyDescent="0.3">
      <c r="A66033" t="s">
        <v>104767</v>
      </c>
      <c r="B66033" s="1">
        <v>45632</v>
      </c>
      <c r="C66033" t="s">
        <v>86287</v>
      </c>
      <c r="D66033" t="s">
        <v>220</v>
      </c>
      <c r="E66033">
        <v>3</v>
      </c>
      <c r="F66033">
        <v>289.98</v>
      </c>
      <c r="G66033">
        <v>0</v>
      </c>
      <c r="H66033">
        <v>104.39</v>
      </c>
      <c r="I66033">
        <v>13.36</v>
      </c>
      <c r="J66033">
        <v>987.69</v>
      </c>
      <c r="K66033" t="s">
        <v>4526</v>
      </c>
      <c r="L66033" t="s">
        <v>17</v>
      </c>
      <c r="M66033" t="s">
        <v>2884</v>
      </c>
    </row>
    <row r="66034" spans="1:13" x14ac:dyDescent="0.3">
      <c r="A66034" t="s">
        <v>104768</v>
      </c>
      <c r="B66034" s="1">
        <v>43874</v>
      </c>
      <c r="C66034" t="s">
        <v>9093</v>
      </c>
      <c r="D66034" t="s">
        <v>254</v>
      </c>
      <c r="E66034">
        <v>3</v>
      </c>
      <c r="F66034">
        <v>78.73</v>
      </c>
      <c r="G66034">
        <v>0</v>
      </c>
      <c r="H66034">
        <v>18.899999999999999</v>
      </c>
      <c r="I66034">
        <v>5.54</v>
      </c>
      <c r="J66034">
        <v>260.63</v>
      </c>
      <c r="K66034" t="s">
        <v>4526</v>
      </c>
      <c r="L66034" t="s">
        <v>17</v>
      </c>
      <c r="M66034" t="s">
        <v>2629</v>
      </c>
    </row>
    <row r="66035" spans="1:13" x14ac:dyDescent="0.3">
      <c r="A66035" t="s">
        <v>104769</v>
      </c>
      <c r="B66035" s="1">
        <v>44977</v>
      </c>
      <c r="C66035" t="s">
        <v>60424</v>
      </c>
      <c r="D66035" t="s">
        <v>187</v>
      </c>
      <c r="E66035">
        <v>3</v>
      </c>
      <c r="F66035">
        <v>48.02</v>
      </c>
      <c r="G66035">
        <v>0</v>
      </c>
      <c r="H66035">
        <v>17.29</v>
      </c>
      <c r="I66035">
        <v>5.76</v>
      </c>
      <c r="J66035">
        <v>167.11</v>
      </c>
      <c r="K66035" t="s">
        <v>4526</v>
      </c>
      <c r="L66035" t="s">
        <v>17</v>
      </c>
      <c r="M66035" t="s">
        <v>255</v>
      </c>
    </row>
    <row r="66036" spans="1:13" x14ac:dyDescent="0.3">
      <c r="A66036" t="s">
        <v>104770</v>
      </c>
      <c r="B66036" s="1">
        <v>45150</v>
      </c>
      <c r="C66036" t="s">
        <v>104771</v>
      </c>
      <c r="D66036" t="s">
        <v>151</v>
      </c>
      <c r="E66036">
        <v>3</v>
      </c>
      <c r="F66036">
        <v>158.80000000000001</v>
      </c>
      <c r="G66036">
        <v>0</v>
      </c>
      <c r="H66036">
        <v>23.82</v>
      </c>
      <c r="I66036">
        <v>12.74</v>
      </c>
      <c r="J66036">
        <v>512.96</v>
      </c>
      <c r="K66036" t="s">
        <v>4526</v>
      </c>
      <c r="L66036" t="s">
        <v>17</v>
      </c>
      <c r="M66036" t="s">
        <v>6924</v>
      </c>
    </row>
    <row r="66037" spans="1:13" x14ac:dyDescent="0.3">
      <c r="A66037" t="s">
        <v>104772</v>
      </c>
      <c r="B66037" s="1">
        <v>45103</v>
      </c>
      <c r="C66037" t="s">
        <v>43633</v>
      </c>
      <c r="D66037" t="s">
        <v>180</v>
      </c>
      <c r="E66037">
        <v>3</v>
      </c>
      <c r="F66037">
        <v>189.26</v>
      </c>
      <c r="G66037">
        <v>0</v>
      </c>
      <c r="H66037">
        <v>28.39</v>
      </c>
      <c r="I66037">
        <v>14.94</v>
      </c>
      <c r="J66037">
        <v>611.11</v>
      </c>
      <c r="K66037" t="s">
        <v>4526</v>
      </c>
      <c r="L66037" t="s">
        <v>17</v>
      </c>
      <c r="M66037" t="s">
        <v>75</v>
      </c>
    </row>
    <row r="66038" spans="1:13" x14ac:dyDescent="0.3">
      <c r="A66038" t="s">
        <v>104773</v>
      </c>
      <c r="B66038" s="1">
        <v>45086</v>
      </c>
      <c r="C66038" t="s">
        <v>40001</v>
      </c>
      <c r="D66038" t="s">
        <v>180</v>
      </c>
      <c r="E66038">
        <v>3</v>
      </c>
      <c r="F66038">
        <v>389.69</v>
      </c>
      <c r="G66038">
        <v>0</v>
      </c>
      <c r="H66038">
        <v>58.45</v>
      </c>
      <c r="I66038">
        <v>10.06</v>
      </c>
      <c r="J66038">
        <v>1237.58</v>
      </c>
      <c r="K66038" t="s">
        <v>4526</v>
      </c>
      <c r="L66038" t="s">
        <v>17</v>
      </c>
      <c r="M66038" t="s">
        <v>3233</v>
      </c>
    </row>
    <row r="66039" spans="1:13" x14ac:dyDescent="0.3">
      <c r="A66039" t="s">
        <v>104774</v>
      </c>
      <c r="B66039" s="1">
        <v>44158</v>
      </c>
      <c r="C66039" t="s">
        <v>55382</v>
      </c>
      <c r="D66039" t="s">
        <v>25</v>
      </c>
      <c r="E66039">
        <v>3</v>
      </c>
      <c r="F66039">
        <v>431.76</v>
      </c>
      <c r="G66039">
        <v>0</v>
      </c>
      <c r="H66039">
        <v>64.760000000000005</v>
      </c>
      <c r="I66039">
        <v>5.67</v>
      </c>
      <c r="J66039">
        <v>1365.71</v>
      </c>
      <c r="K66039" t="s">
        <v>4526</v>
      </c>
      <c r="L66039" t="s">
        <v>17</v>
      </c>
      <c r="M66039" t="s">
        <v>3544</v>
      </c>
    </row>
    <row r="66040" spans="1:13" x14ac:dyDescent="0.3">
      <c r="A66040" t="s">
        <v>104775</v>
      </c>
      <c r="B66040" s="1">
        <v>45349</v>
      </c>
      <c r="C66040" t="s">
        <v>27570</v>
      </c>
      <c r="D66040" t="s">
        <v>52</v>
      </c>
      <c r="E66040">
        <v>3</v>
      </c>
      <c r="F66040">
        <v>152.88</v>
      </c>
      <c r="G66040">
        <v>0</v>
      </c>
      <c r="H66040">
        <v>36.69</v>
      </c>
      <c r="I66040">
        <v>11.02</v>
      </c>
      <c r="J66040">
        <v>506.35</v>
      </c>
      <c r="K66040" t="s">
        <v>4526</v>
      </c>
      <c r="L66040" t="s">
        <v>17</v>
      </c>
      <c r="M66040" t="s">
        <v>1152</v>
      </c>
    </row>
    <row r="66041" spans="1:13" x14ac:dyDescent="0.3">
      <c r="A66041" t="s">
        <v>104776</v>
      </c>
      <c r="B66041" s="1">
        <v>44751</v>
      </c>
      <c r="C66041" t="s">
        <v>88984</v>
      </c>
      <c r="D66041" t="s">
        <v>304</v>
      </c>
      <c r="E66041">
        <v>3</v>
      </c>
      <c r="F66041">
        <v>308.3</v>
      </c>
      <c r="G66041">
        <v>0</v>
      </c>
      <c r="H66041">
        <v>110.99</v>
      </c>
      <c r="I66041">
        <v>4.6399999999999997</v>
      </c>
      <c r="J66041">
        <v>1040.53</v>
      </c>
      <c r="K66041" t="s">
        <v>4526</v>
      </c>
      <c r="L66041" t="s">
        <v>17</v>
      </c>
      <c r="M66041" t="s">
        <v>1242</v>
      </c>
    </row>
    <row r="66042" spans="1:13" x14ac:dyDescent="0.3">
      <c r="A66042" t="s">
        <v>104777</v>
      </c>
      <c r="B66042" s="1">
        <v>45444</v>
      </c>
      <c r="C66042" t="s">
        <v>78869</v>
      </c>
      <c r="D66042" t="s">
        <v>71</v>
      </c>
      <c r="E66042">
        <v>3</v>
      </c>
      <c r="F66042">
        <v>72.84</v>
      </c>
      <c r="G66042">
        <v>0</v>
      </c>
      <c r="H66042">
        <v>26.22</v>
      </c>
      <c r="I66042">
        <v>13.44</v>
      </c>
      <c r="J66042">
        <v>258.18</v>
      </c>
      <c r="K66042" t="s">
        <v>4526</v>
      </c>
      <c r="L66042" t="s">
        <v>17</v>
      </c>
      <c r="M66042" t="s">
        <v>17611</v>
      </c>
    </row>
    <row r="66043" spans="1:13" x14ac:dyDescent="0.3">
      <c r="A66043" t="s">
        <v>104778</v>
      </c>
      <c r="B66043" s="1">
        <v>45172</v>
      </c>
      <c r="C66043" t="s">
        <v>11711</v>
      </c>
      <c r="D66043" t="s">
        <v>25</v>
      </c>
      <c r="E66043">
        <v>3</v>
      </c>
      <c r="F66043">
        <v>323.93</v>
      </c>
      <c r="G66043">
        <v>0</v>
      </c>
      <c r="H66043">
        <v>48.59</v>
      </c>
      <c r="I66043">
        <v>13.4</v>
      </c>
      <c r="J66043">
        <v>1033.78</v>
      </c>
      <c r="K66043" t="s">
        <v>4526</v>
      </c>
      <c r="L66043" t="s">
        <v>17</v>
      </c>
      <c r="M66043" t="s">
        <v>1492</v>
      </c>
    </row>
    <row r="66044" spans="1:13" x14ac:dyDescent="0.3">
      <c r="A66044" t="s">
        <v>104779</v>
      </c>
      <c r="B66044" s="1">
        <v>45236</v>
      </c>
      <c r="C66044" t="s">
        <v>89608</v>
      </c>
      <c r="D66044" t="s">
        <v>358</v>
      </c>
      <c r="E66044">
        <v>3</v>
      </c>
      <c r="F66044">
        <v>316.39</v>
      </c>
      <c r="G66044">
        <v>0</v>
      </c>
      <c r="H66044">
        <v>170.85</v>
      </c>
      <c r="I66044">
        <v>3.5</v>
      </c>
      <c r="J66044">
        <v>1123.52</v>
      </c>
      <c r="K66044" t="s">
        <v>4526</v>
      </c>
      <c r="L66044" t="s">
        <v>17</v>
      </c>
      <c r="M66044" t="s">
        <v>8352</v>
      </c>
    </row>
    <row r="66045" spans="1:13" x14ac:dyDescent="0.3">
      <c r="A66045" t="s">
        <v>104780</v>
      </c>
      <c r="B66045" s="1">
        <v>45073</v>
      </c>
      <c r="C66045" t="s">
        <v>14495</v>
      </c>
      <c r="D66045" t="s">
        <v>97</v>
      </c>
      <c r="E66045">
        <v>3</v>
      </c>
      <c r="F66045">
        <v>572.33000000000004</v>
      </c>
      <c r="G66045">
        <v>0</v>
      </c>
      <c r="H66045">
        <v>137.36000000000001</v>
      </c>
      <c r="I66045">
        <v>11.03</v>
      </c>
      <c r="J66045">
        <v>1865.38</v>
      </c>
      <c r="K66045" t="s">
        <v>4526</v>
      </c>
      <c r="L66045" t="s">
        <v>17</v>
      </c>
      <c r="M66045" t="s">
        <v>1671</v>
      </c>
    </row>
    <row r="66046" spans="1:13" x14ac:dyDescent="0.3">
      <c r="A66046" t="s">
        <v>104781</v>
      </c>
      <c r="B66046" s="1">
        <v>44793</v>
      </c>
      <c r="C66046" t="s">
        <v>91365</v>
      </c>
      <c r="D66046" t="s">
        <v>571</v>
      </c>
      <c r="E66046">
        <v>3</v>
      </c>
      <c r="F66046">
        <v>451.47</v>
      </c>
      <c r="G66046">
        <v>0</v>
      </c>
      <c r="H66046">
        <v>108.35</v>
      </c>
      <c r="I66046">
        <v>11.28</v>
      </c>
      <c r="J66046">
        <v>1474.04</v>
      </c>
      <c r="K66046" t="s">
        <v>4526</v>
      </c>
      <c r="L66046" t="s">
        <v>17</v>
      </c>
      <c r="M66046" t="s">
        <v>4298</v>
      </c>
    </row>
    <row r="66047" spans="1:13" x14ac:dyDescent="0.3">
      <c r="A66047" t="s">
        <v>104782</v>
      </c>
      <c r="B66047" s="1">
        <v>45456</v>
      </c>
      <c r="C66047" t="s">
        <v>5953</v>
      </c>
      <c r="D66047" t="s">
        <v>254</v>
      </c>
      <c r="E66047">
        <v>3</v>
      </c>
      <c r="F66047">
        <v>564.97</v>
      </c>
      <c r="G66047">
        <v>0</v>
      </c>
      <c r="H66047">
        <v>135.59</v>
      </c>
      <c r="I66047">
        <v>11.98</v>
      </c>
      <c r="J66047">
        <v>1842.48</v>
      </c>
      <c r="K66047" t="s">
        <v>4526</v>
      </c>
      <c r="L66047" t="s">
        <v>17</v>
      </c>
      <c r="M66047" t="s">
        <v>3295</v>
      </c>
    </row>
    <row r="66048" spans="1:13" x14ac:dyDescent="0.3">
      <c r="A66048" t="s">
        <v>104783</v>
      </c>
      <c r="B66048" s="1">
        <v>45478</v>
      </c>
      <c r="C66048" t="s">
        <v>3878</v>
      </c>
      <c r="D66048" t="s">
        <v>97</v>
      </c>
      <c r="E66048">
        <v>3</v>
      </c>
      <c r="F66048">
        <v>233.18</v>
      </c>
      <c r="G66048">
        <v>0</v>
      </c>
      <c r="H66048">
        <v>34.979999999999997</v>
      </c>
      <c r="I66048">
        <v>3.22</v>
      </c>
      <c r="J66048">
        <v>737.74</v>
      </c>
      <c r="K66048" t="s">
        <v>4526</v>
      </c>
      <c r="L66048" t="s">
        <v>17</v>
      </c>
      <c r="M66048" t="s">
        <v>2508</v>
      </c>
    </row>
    <row r="66049" spans="1:13" x14ac:dyDescent="0.3">
      <c r="A66049" t="s">
        <v>104784</v>
      </c>
      <c r="B66049" s="1">
        <v>44621</v>
      </c>
      <c r="C66049" t="s">
        <v>55312</v>
      </c>
      <c r="D66049" t="s">
        <v>67</v>
      </c>
      <c r="E66049">
        <v>3</v>
      </c>
      <c r="F66049">
        <v>427.92</v>
      </c>
      <c r="G66049">
        <v>0</v>
      </c>
      <c r="H66049">
        <v>64.19</v>
      </c>
      <c r="I66049">
        <v>5.2</v>
      </c>
      <c r="J66049">
        <v>1353.15</v>
      </c>
      <c r="K66049" t="s">
        <v>4526</v>
      </c>
      <c r="L66049" t="s">
        <v>17</v>
      </c>
      <c r="M66049" t="s">
        <v>7656</v>
      </c>
    </row>
    <row r="66050" spans="1:13" x14ac:dyDescent="0.3">
      <c r="A66050" t="s">
        <v>104785</v>
      </c>
      <c r="B66050" s="1">
        <v>44725</v>
      </c>
      <c r="C66050" t="s">
        <v>6423</v>
      </c>
      <c r="D66050" t="s">
        <v>44</v>
      </c>
      <c r="E66050">
        <v>3</v>
      </c>
      <c r="F66050">
        <v>106.86</v>
      </c>
      <c r="G66050">
        <v>0</v>
      </c>
      <c r="H66050">
        <v>16.03</v>
      </c>
      <c r="I66050">
        <v>10.18</v>
      </c>
      <c r="J66050">
        <v>346.79</v>
      </c>
      <c r="K66050" t="s">
        <v>4526</v>
      </c>
      <c r="L66050" t="s">
        <v>17</v>
      </c>
      <c r="M66050" t="s">
        <v>391</v>
      </c>
    </row>
    <row r="66051" spans="1:13" x14ac:dyDescent="0.3">
      <c r="A66051" t="s">
        <v>104786</v>
      </c>
      <c r="B66051" s="1">
        <v>44026</v>
      </c>
      <c r="C66051" t="s">
        <v>104787</v>
      </c>
      <c r="D66051" t="s">
        <v>101</v>
      </c>
      <c r="E66051">
        <v>3</v>
      </c>
      <c r="F66051">
        <v>416.78</v>
      </c>
      <c r="G66051">
        <v>0</v>
      </c>
      <c r="H66051">
        <v>100.03</v>
      </c>
      <c r="I66051">
        <v>3.66</v>
      </c>
      <c r="J66051">
        <v>1354.03</v>
      </c>
      <c r="K66051" t="s">
        <v>4526</v>
      </c>
      <c r="L66051" t="s">
        <v>17</v>
      </c>
      <c r="M66051" t="s">
        <v>7509</v>
      </c>
    </row>
    <row r="66052" spans="1:13" x14ac:dyDescent="0.3">
      <c r="A66052" t="s">
        <v>104788</v>
      </c>
      <c r="B66052" s="1">
        <v>44818</v>
      </c>
      <c r="C66052" t="s">
        <v>2345</v>
      </c>
      <c r="D66052" t="s">
        <v>44</v>
      </c>
      <c r="E66052">
        <v>3</v>
      </c>
      <c r="F66052">
        <v>282.63</v>
      </c>
      <c r="G66052">
        <v>0</v>
      </c>
      <c r="H66052">
        <v>101.75</v>
      </c>
      <c r="I66052">
        <v>9.8000000000000007</v>
      </c>
      <c r="J66052">
        <v>959.44</v>
      </c>
      <c r="K66052" t="s">
        <v>4526</v>
      </c>
      <c r="L66052" t="s">
        <v>17</v>
      </c>
      <c r="M66052" t="s">
        <v>3929</v>
      </c>
    </row>
    <row r="66053" spans="1:13" x14ac:dyDescent="0.3">
      <c r="A66053" t="s">
        <v>104789</v>
      </c>
      <c r="B66053" s="1">
        <v>45096</v>
      </c>
      <c r="C66053" t="s">
        <v>102500</v>
      </c>
      <c r="D66053" t="s">
        <v>200</v>
      </c>
      <c r="E66053">
        <v>3</v>
      </c>
      <c r="F66053">
        <v>200.31</v>
      </c>
      <c r="G66053">
        <v>0</v>
      </c>
      <c r="H66053">
        <v>108.17</v>
      </c>
      <c r="I66053">
        <v>0.13</v>
      </c>
      <c r="J66053">
        <v>709.23</v>
      </c>
      <c r="K66053" t="s">
        <v>4526</v>
      </c>
      <c r="L66053" t="s">
        <v>17</v>
      </c>
      <c r="M66053" t="s">
        <v>4994</v>
      </c>
    </row>
    <row r="66054" spans="1:13" x14ac:dyDescent="0.3">
      <c r="A66054" t="s">
        <v>104790</v>
      </c>
      <c r="B66054" s="1">
        <v>43979</v>
      </c>
      <c r="C66054" t="s">
        <v>26588</v>
      </c>
      <c r="D66054" t="s">
        <v>210</v>
      </c>
      <c r="E66054">
        <v>3</v>
      </c>
      <c r="F66054">
        <v>95.39</v>
      </c>
      <c r="G66054">
        <v>0</v>
      </c>
      <c r="H66054">
        <v>34.340000000000003</v>
      </c>
      <c r="I66054">
        <v>1.25</v>
      </c>
      <c r="J66054">
        <v>321.76</v>
      </c>
      <c r="K66054" t="s">
        <v>4526</v>
      </c>
      <c r="L66054" t="s">
        <v>17</v>
      </c>
      <c r="M66054" t="s">
        <v>20484</v>
      </c>
    </row>
    <row r="66055" spans="1:13" x14ac:dyDescent="0.3">
      <c r="A66055" t="s">
        <v>104791</v>
      </c>
      <c r="B66055" s="1">
        <v>43893</v>
      </c>
      <c r="C66055" t="s">
        <v>93960</v>
      </c>
      <c r="D66055" t="s">
        <v>52</v>
      </c>
      <c r="E66055">
        <v>3</v>
      </c>
      <c r="F66055">
        <v>323.05</v>
      </c>
      <c r="G66055">
        <v>0</v>
      </c>
      <c r="H66055">
        <v>48.46</v>
      </c>
      <c r="I66055">
        <v>4.53</v>
      </c>
      <c r="J66055">
        <v>1022.14</v>
      </c>
      <c r="K66055" t="s">
        <v>4526</v>
      </c>
      <c r="L66055" t="s">
        <v>17</v>
      </c>
      <c r="M66055" t="s">
        <v>11433</v>
      </c>
    </row>
    <row r="66056" spans="1:13" x14ac:dyDescent="0.3">
      <c r="A66056" t="s">
        <v>104792</v>
      </c>
      <c r="B66056" s="1">
        <v>44490</v>
      </c>
      <c r="C66056" t="s">
        <v>104793</v>
      </c>
      <c r="D66056" t="s">
        <v>101</v>
      </c>
      <c r="E66056">
        <v>3</v>
      </c>
      <c r="F66056">
        <v>577.09</v>
      </c>
      <c r="G66056">
        <v>0</v>
      </c>
      <c r="H66056">
        <v>86.56</v>
      </c>
      <c r="I66056">
        <v>6.17</v>
      </c>
      <c r="J66056">
        <v>1824</v>
      </c>
      <c r="K66056" t="s">
        <v>4526</v>
      </c>
      <c r="L66056" t="s">
        <v>17</v>
      </c>
      <c r="M66056" t="s">
        <v>990</v>
      </c>
    </row>
    <row r="66057" spans="1:13" x14ac:dyDescent="0.3">
      <c r="A66057" t="s">
        <v>104794</v>
      </c>
      <c r="B66057" s="1">
        <v>45383</v>
      </c>
      <c r="C66057" t="s">
        <v>101104</v>
      </c>
      <c r="D66057" t="s">
        <v>67</v>
      </c>
      <c r="E66057">
        <v>3</v>
      </c>
      <c r="F66057">
        <v>102.87</v>
      </c>
      <c r="G66057">
        <v>0</v>
      </c>
      <c r="H66057">
        <v>24.69</v>
      </c>
      <c r="I66057">
        <v>9.5399999999999991</v>
      </c>
      <c r="J66057">
        <v>342.84</v>
      </c>
      <c r="K66057" t="s">
        <v>4526</v>
      </c>
      <c r="L66057" t="s">
        <v>17</v>
      </c>
      <c r="M66057" t="s">
        <v>8472</v>
      </c>
    </row>
    <row r="66058" spans="1:13" x14ac:dyDescent="0.3">
      <c r="A66058" t="s">
        <v>104795</v>
      </c>
      <c r="B66058" s="1">
        <v>45260</v>
      </c>
      <c r="C66058" t="s">
        <v>104796</v>
      </c>
      <c r="D66058" t="s">
        <v>21</v>
      </c>
      <c r="E66058">
        <v>3</v>
      </c>
      <c r="F66058">
        <v>20.079999999999998</v>
      </c>
      <c r="G66058">
        <v>0</v>
      </c>
      <c r="H66058">
        <v>4.82</v>
      </c>
      <c r="I66058">
        <v>0.63</v>
      </c>
      <c r="J66058">
        <v>65.69</v>
      </c>
      <c r="K66058" t="s">
        <v>4526</v>
      </c>
      <c r="L66058" t="s">
        <v>17</v>
      </c>
      <c r="M66058" t="s">
        <v>13309</v>
      </c>
    </row>
    <row r="66059" spans="1:13" x14ac:dyDescent="0.3">
      <c r="A66059" t="s">
        <v>104797</v>
      </c>
      <c r="B66059" s="1">
        <v>44282</v>
      </c>
      <c r="C66059" t="s">
        <v>49603</v>
      </c>
      <c r="D66059" t="s">
        <v>375</v>
      </c>
      <c r="E66059">
        <v>3</v>
      </c>
      <c r="F66059">
        <v>573.02</v>
      </c>
      <c r="G66059">
        <v>0</v>
      </c>
      <c r="H66059">
        <v>137.52000000000001</v>
      </c>
      <c r="I66059">
        <v>7.62</v>
      </c>
      <c r="J66059">
        <v>1864.2</v>
      </c>
      <c r="K66059" t="s">
        <v>4526</v>
      </c>
      <c r="L66059" t="s">
        <v>17</v>
      </c>
      <c r="M66059" t="s">
        <v>5708</v>
      </c>
    </row>
    <row r="66060" spans="1:13" x14ac:dyDescent="0.3">
      <c r="A66060" t="s">
        <v>104798</v>
      </c>
      <c r="B66060" s="1">
        <v>44360</v>
      </c>
      <c r="C66060" t="s">
        <v>58841</v>
      </c>
      <c r="D66060" t="s">
        <v>254</v>
      </c>
      <c r="E66060">
        <v>3</v>
      </c>
      <c r="F66060">
        <v>549.97</v>
      </c>
      <c r="G66060">
        <v>0</v>
      </c>
      <c r="H66060">
        <v>131.99</v>
      </c>
      <c r="I66060">
        <v>7.84</v>
      </c>
      <c r="J66060">
        <v>1789.74</v>
      </c>
      <c r="K66060" t="s">
        <v>4526</v>
      </c>
      <c r="L66060" t="s">
        <v>17</v>
      </c>
      <c r="M66060" t="s">
        <v>5349</v>
      </c>
    </row>
    <row r="66061" spans="1:13" x14ac:dyDescent="0.3">
      <c r="A66061" t="s">
        <v>104799</v>
      </c>
      <c r="B66061" s="1">
        <v>44871</v>
      </c>
      <c r="C66061" t="s">
        <v>49837</v>
      </c>
      <c r="D66061" t="s">
        <v>414</v>
      </c>
      <c r="E66061">
        <v>3</v>
      </c>
      <c r="F66061">
        <v>65.17</v>
      </c>
      <c r="G66061">
        <v>0</v>
      </c>
      <c r="H66061">
        <v>15.64</v>
      </c>
      <c r="I66061">
        <v>3.88</v>
      </c>
      <c r="J66061">
        <v>215.03</v>
      </c>
      <c r="K66061" t="s">
        <v>4526</v>
      </c>
      <c r="L66061" t="s">
        <v>17</v>
      </c>
      <c r="M66061" t="s">
        <v>12731</v>
      </c>
    </row>
    <row r="66062" spans="1:13" x14ac:dyDescent="0.3">
      <c r="A66062" t="s">
        <v>104800</v>
      </c>
      <c r="B66062" s="1">
        <v>44502</v>
      </c>
      <c r="C66062" t="s">
        <v>55492</v>
      </c>
      <c r="D66062" t="s">
        <v>254</v>
      </c>
      <c r="E66062">
        <v>3</v>
      </c>
      <c r="F66062">
        <v>269.64999999999998</v>
      </c>
      <c r="G66062">
        <v>0</v>
      </c>
      <c r="H66062">
        <v>64.72</v>
      </c>
      <c r="I66062">
        <v>13.42</v>
      </c>
      <c r="J66062">
        <v>887.09</v>
      </c>
      <c r="K66062" t="s">
        <v>4526</v>
      </c>
      <c r="L66062" t="s">
        <v>17</v>
      </c>
      <c r="M66062" t="s">
        <v>1218</v>
      </c>
    </row>
    <row r="66063" spans="1:13" x14ac:dyDescent="0.3">
      <c r="A66063" t="s">
        <v>104801</v>
      </c>
      <c r="B66063" s="1">
        <v>44972</v>
      </c>
      <c r="C66063" t="s">
        <v>72613</v>
      </c>
      <c r="D66063" t="s">
        <v>375</v>
      </c>
      <c r="E66063">
        <v>3</v>
      </c>
      <c r="F66063">
        <v>582.79</v>
      </c>
      <c r="G66063">
        <v>0</v>
      </c>
      <c r="H66063">
        <v>139.87</v>
      </c>
      <c r="I66063">
        <v>10.06</v>
      </c>
      <c r="J66063">
        <v>1898.3</v>
      </c>
      <c r="K66063" t="s">
        <v>4526</v>
      </c>
      <c r="L66063" t="s">
        <v>17</v>
      </c>
      <c r="M66063" t="s">
        <v>13462</v>
      </c>
    </row>
    <row r="66064" spans="1:13" x14ac:dyDescent="0.3">
      <c r="A66064" t="s">
        <v>104802</v>
      </c>
      <c r="B66064" s="1">
        <v>44192</v>
      </c>
      <c r="C66064" t="s">
        <v>17174</v>
      </c>
      <c r="D66064" t="s">
        <v>254</v>
      </c>
      <c r="E66064">
        <v>3</v>
      </c>
      <c r="F66064">
        <v>406.53</v>
      </c>
      <c r="G66064">
        <v>0</v>
      </c>
      <c r="H66064">
        <v>146.35</v>
      </c>
      <c r="I66064">
        <v>5.49</v>
      </c>
      <c r="J66064">
        <v>1371.43</v>
      </c>
      <c r="K66064" t="s">
        <v>4526</v>
      </c>
      <c r="L66064" t="s">
        <v>17</v>
      </c>
      <c r="M66064" t="s">
        <v>2879</v>
      </c>
    </row>
    <row r="66065" spans="1:13" x14ac:dyDescent="0.3">
      <c r="A66065" t="s">
        <v>104803</v>
      </c>
      <c r="B66065" s="1">
        <v>45506</v>
      </c>
      <c r="C66065" t="s">
        <v>17174</v>
      </c>
      <c r="D66065" t="s">
        <v>410</v>
      </c>
      <c r="E66065">
        <v>3</v>
      </c>
      <c r="F66065">
        <v>325.56</v>
      </c>
      <c r="G66065">
        <v>0</v>
      </c>
      <c r="H66065">
        <v>78.13</v>
      </c>
      <c r="I66065">
        <v>14.46</v>
      </c>
      <c r="J66065">
        <v>1069.27</v>
      </c>
      <c r="K66065" t="s">
        <v>4526</v>
      </c>
      <c r="L66065" t="s">
        <v>17</v>
      </c>
      <c r="M66065" t="s">
        <v>8551</v>
      </c>
    </row>
    <row r="66066" spans="1:13" x14ac:dyDescent="0.3">
      <c r="A66066" t="s">
        <v>104804</v>
      </c>
      <c r="B66066" s="1">
        <v>44871</v>
      </c>
      <c r="C66066" t="s">
        <v>96207</v>
      </c>
      <c r="D66066" t="s">
        <v>82</v>
      </c>
      <c r="E66066">
        <v>3</v>
      </c>
      <c r="F66066">
        <v>218.58</v>
      </c>
      <c r="G66066">
        <v>0</v>
      </c>
      <c r="H66066">
        <v>32.79</v>
      </c>
      <c r="I66066">
        <v>4.47</v>
      </c>
      <c r="J66066">
        <v>693</v>
      </c>
      <c r="K66066" t="s">
        <v>4526</v>
      </c>
      <c r="L66066" t="s">
        <v>17</v>
      </c>
      <c r="M66066" t="s">
        <v>2936</v>
      </c>
    </row>
    <row r="66067" spans="1:13" x14ac:dyDescent="0.3">
      <c r="A66067" t="s">
        <v>104805</v>
      </c>
      <c r="B66067" s="1">
        <v>43848</v>
      </c>
      <c r="C66067" t="s">
        <v>17551</v>
      </c>
      <c r="D66067" t="s">
        <v>254</v>
      </c>
      <c r="E66067">
        <v>3</v>
      </c>
      <c r="F66067">
        <v>591.35</v>
      </c>
      <c r="G66067">
        <v>0</v>
      </c>
      <c r="H66067">
        <v>141.91999999999999</v>
      </c>
      <c r="I66067">
        <v>3.8</v>
      </c>
      <c r="J66067">
        <v>1919.77</v>
      </c>
      <c r="K66067" t="s">
        <v>4526</v>
      </c>
      <c r="L66067" t="s">
        <v>17</v>
      </c>
      <c r="M66067" t="s">
        <v>4799</v>
      </c>
    </row>
    <row r="66068" spans="1:13" x14ac:dyDescent="0.3">
      <c r="A66068" t="s">
        <v>104806</v>
      </c>
      <c r="B66068" s="1">
        <v>45176</v>
      </c>
      <c r="C66068" t="s">
        <v>104807</v>
      </c>
      <c r="D66068" t="s">
        <v>571</v>
      </c>
      <c r="E66068">
        <v>3</v>
      </c>
      <c r="F66068">
        <v>14.68</v>
      </c>
      <c r="G66068">
        <v>0</v>
      </c>
      <c r="H66068">
        <v>7.93</v>
      </c>
      <c r="I66068">
        <v>4.84</v>
      </c>
      <c r="J66068">
        <v>56.81</v>
      </c>
      <c r="K66068" t="s">
        <v>4526</v>
      </c>
      <c r="L66068" t="s">
        <v>17</v>
      </c>
      <c r="M66068" t="s">
        <v>6111</v>
      </c>
    </row>
    <row r="66069" spans="1:13" x14ac:dyDescent="0.3">
      <c r="A66069" t="s">
        <v>104808</v>
      </c>
      <c r="B66069" s="1">
        <v>44377</v>
      </c>
      <c r="C66069" t="s">
        <v>41198</v>
      </c>
      <c r="D66069" t="s">
        <v>25</v>
      </c>
      <c r="E66069">
        <v>3</v>
      </c>
      <c r="F66069">
        <v>510.24</v>
      </c>
      <c r="G66069">
        <v>0</v>
      </c>
      <c r="H66069">
        <v>275.52999999999997</v>
      </c>
      <c r="I66069">
        <v>3.87</v>
      </c>
      <c r="J66069">
        <v>1810.12</v>
      </c>
      <c r="K66069" t="s">
        <v>4526</v>
      </c>
      <c r="L66069" t="s">
        <v>17</v>
      </c>
      <c r="M66069" t="s">
        <v>1089</v>
      </c>
    </row>
    <row r="66070" spans="1:13" x14ac:dyDescent="0.3">
      <c r="A66070" t="s">
        <v>104809</v>
      </c>
      <c r="B66070" s="1">
        <v>45170</v>
      </c>
      <c r="C66070" t="s">
        <v>42454</v>
      </c>
      <c r="D66070" t="s">
        <v>358</v>
      </c>
      <c r="E66070">
        <v>3</v>
      </c>
      <c r="F66070">
        <v>397.48</v>
      </c>
      <c r="G66070">
        <v>0</v>
      </c>
      <c r="H66070">
        <v>59.62</v>
      </c>
      <c r="I66070">
        <v>10.98</v>
      </c>
      <c r="J66070">
        <v>1263.04</v>
      </c>
      <c r="K66070" t="s">
        <v>4526</v>
      </c>
      <c r="L66070" t="s">
        <v>17</v>
      </c>
      <c r="M66070" t="s">
        <v>14047</v>
      </c>
    </row>
    <row r="66071" spans="1:13" x14ac:dyDescent="0.3">
      <c r="A66071" t="s">
        <v>104810</v>
      </c>
      <c r="B66071" s="1">
        <v>43926</v>
      </c>
      <c r="C66071" t="s">
        <v>104811</v>
      </c>
      <c r="D66071" t="s">
        <v>129</v>
      </c>
      <c r="E66071">
        <v>3</v>
      </c>
      <c r="F66071">
        <v>239.33</v>
      </c>
      <c r="G66071">
        <v>0</v>
      </c>
      <c r="H66071">
        <v>57.44</v>
      </c>
      <c r="I66071">
        <v>2.64</v>
      </c>
      <c r="J66071">
        <v>778.07</v>
      </c>
      <c r="K66071" t="s">
        <v>4526</v>
      </c>
      <c r="L66071" t="s">
        <v>17</v>
      </c>
      <c r="M66071" t="s">
        <v>435</v>
      </c>
    </row>
    <row r="66072" spans="1:13" x14ac:dyDescent="0.3">
      <c r="A66072" t="s">
        <v>104812</v>
      </c>
      <c r="B66072" s="1">
        <v>44745</v>
      </c>
      <c r="C66072" t="s">
        <v>86198</v>
      </c>
      <c r="D66072" t="s">
        <v>204</v>
      </c>
      <c r="E66072">
        <v>3</v>
      </c>
      <c r="F66072">
        <v>140.59</v>
      </c>
      <c r="G66072">
        <v>0</v>
      </c>
      <c r="H66072">
        <v>50.61</v>
      </c>
      <c r="I66072">
        <v>10.84</v>
      </c>
      <c r="J66072">
        <v>483.22</v>
      </c>
      <c r="K66072" t="s">
        <v>4526</v>
      </c>
      <c r="L66072" t="s">
        <v>17</v>
      </c>
      <c r="M66072" t="s">
        <v>1838</v>
      </c>
    </row>
    <row r="66073" spans="1:13" x14ac:dyDescent="0.3">
      <c r="A66073" t="s">
        <v>104813</v>
      </c>
      <c r="B66073" s="1">
        <v>43902</v>
      </c>
      <c r="C66073" t="s">
        <v>3491</v>
      </c>
      <c r="D66073" t="s">
        <v>111</v>
      </c>
      <c r="E66073">
        <v>3</v>
      </c>
      <c r="F66073">
        <v>125.61</v>
      </c>
      <c r="G66073">
        <v>0</v>
      </c>
      <c r="H66073">
        <v>67.83</v>
      </c>
      <c r="I66073">
        <v>4.07</v>
      </c>
      <c r="J66073">
        <v>448.73</v>
      </c>
      <c r="K66073" t="s">
        <v>4526</v>
      </c>
      <c r="L66073" t="s">
        <v>17</v>
      </c>
      <c r="M66073" t="s">
        <v>94</v>
      </c>
    </row>
    <row r="66074" spans="1:13" x14ac:dyDescent="0.3">
      <c r="A66074" t="s">
        <v>104814</v>
      </c>
      <c r="B66074" s="1">
        <v>43986</v>
      </c>
      <c r="C66074" t="s">
        <v>104815</v>
      </c>
      <c r="D66074" t="s">
        <v>187</v>
      </c>
      <c r="E66074">
        <v>3</v>
      </c>
      <c r="F66074">
        <v>580.30999999999995</v>
      </c>
      <c r="G66074">
        <v>0</v>
      </c>
      <c r="H66074">
        <v>87.05</v>
      </c>
      <c r="I66074">
        <v>14.75</v>
      </c>
      <c r="J66074">
        <v>1842.73</v>
      </c>
      <c r="K66074" t="s">
        <v>4526</v>
      </c>
      <c r="L66074" t="s">
        <v>17</v>
      </c>
      <c r="M66074" t="s">
        <v>9117</v>
      </c>
    </row>
    <row r="66075" spans="1:13" x14ac:dyDescent="0.3">
      <c r="A66075" t="s">
        <v>104816</v>
      </c>
      <c r="B66075" s="1">
        <v>45125</v>
      </c>
      <c r="C66075" t="s">
        <v>104817</v>
      </c>
      <c r="D66075" t="s">
        <v>571</v>
      </c>
      <c r="E66075">
        <v>3</v>
      </c>
      <c r="F66075">
        <v>307.44</v>
      </c>
      <c r="G66075">
        <v>0</v>
      </c>
      <c r="H66075">
        <v>110.68</v>
      </c>
      <c r="I66075">
        <v>9.2200000000000006</v>
      </c>
      <c r="J66075">
        <v>1042.22</v>
      </c>
      <c r="K66075" t="s">
        <v>4526</v>
      </c>
      <c r="L66075" t="s">
        <v>17</v>
      </c>
      <c r="M66075" t="s">
        <v>4318</v>
      </c>
    </row>
    <row r="66076" spans="1:13" x14ac:dyDescent="0.3">
      <c r="A66076" t="s">
        <v>104818</v>
      </c>
      <c r="B66076" s="1">
        <v>43967</v>
      </c>
      <c r="C66076" t="s">
        <v>104819</v>
      </c>
      <c r="D66076" t="s">
        <v>37</v>
      </c>
      <c r="E66076">
        <v>3</v>
      </c>
      <c r="F66076">
        <v>112.09</v>
      </c>
      <c r="G66076">
        <v>0</v>
      </c>
      <c r="H66076">
        <v>16.809999999999999</v>
      </c>
      <c r="I66076">
        <v>8.85</v>
      </c>
      <c r="J66076">
        <v>361.93</v>
      </c>
      <c r="K66076" t="s">
        <v>4526</v>
      </c>
      <c r="L66076" t="s">
        <v>17</v>
      </c>
      <c r="M66076" t="s">
        <v>4892</v>
      </c>
    </row>
    <row r="66077" spans="1:13" x14ac:dyDescent="0.3">
      <c r="A66077" t="s">
        <v>104820</v>
      </c>
      <c r="B66077" s="1">
        <v>44488</v>
      </c>
      <c r="C66077" t="s">
        <v>24282</v>
      </c>
      <c r="D66077" t="s">
        <v>86</v>
      </c>
      <c r="E66077">
        <v>3</v>
      </c>
      <c r="F66077">
        <v>193.74</v>
      </c>
      <c r="G66077">
        <v>0</v>
      </c>
      <c r="H66077">
        <v>104.62</v>
      </c>
      <c r="I66077">
        <v>10.58</v>
      </c>
      <c r="J66077">
        <v>696.42</v>
      </c>
      <c r="K66077" t="s">
        <v>4526</v>
      </c>
      <c r="L66077" t="s">
        <v>17</v>
      </c>
      <c r="M66077" t="s">
        <v>5082</v>
      </c>
    </row>
    <row r="66078" spans="1:13" x14ac:dyDescent="0.3">
      <c r="A66078" t="s">
        <v>104821</v>
      </c>
      <c r="B66078" s="1">
        <v>45252</v>
      </c>
      <c r="C66078" t="s">
        <v>28488</v>
      </c>
      <c r="D66078" t="s">
        <v>247</v>
      </c>
      <c r="E66078">
        <v>3</v>
      </c>
      <c r="F66078">
        <v>528.66</v>
      </c>
      <c r="G66078">
        <v>0</v>
      </c>
      <c r="H66078">
        <v>79.3</v>
      </c>
      <c r="I66078">
        <v>4.21</v>
      </c>
      <c r="J66078">
        <v>1669.49</v>
      </c>
      <c r="K66078" t="s">
        <v>4526</v>
      </c>
      <c r="L66078" t="s">
        <v>17</v>
      </c>
      <c r="M66078" t="s">
        <v>14851</v>
      </c>
    </row>
    <row r="66079" spans="1:13" x14ac:dyDescent="0.3">
      <c r="A66079" t="s">
        <v>104822</v>
      </c>
      <c r="B66079" s="1">
        <v>44763</v>
      </c>
      <c r="C66079" t="s">
        <v>64467</v>
      </c>
      <c r="D66079" t="s">
        <v>48</v>
      </c>
      <c r="E66079">
        <v>3</v>
      </c>
      <c r="F66079">
        <v>71.84</v>
      </c>
      <c r="G66079">
        <v>0</v>
      </c>
      <c r="H66079">
        <v>10.78</v>
      </c>
      <c r="I66079">
        <v>11.46</v>
      </c>
      <c r="J66079">
        <v>237.76</v>
      </c>
      <c r="K66079" t="s">
        <v>4526</v>
      </c>
      <c r="L66079" t="s">
        <v>17</v>
      </c>
      <c r="M66079" t="s">
        <v>6941</v>
      </c>
    </row>
    <row r="66080" spans="1:13" x14ac:dyDescent="0.3">
      <c r="A66080" t="s">
        <v>104823</v>
      </c>
      <c r="B66080" s="1">
        <v>44432</v>
      </c>
      <c r="C66080" t="s">
        <v>19345</v>
      </c>
      <c r="D66080" t="s">
        <v>93</v>
      </c>
      <c r="E66080">
        <v>3</v>
      </c>
      <c r="F66080">
        <v>280.72000000000003</v>
      </c>
      <c r="G66080">
        <v>0</v>
      </c>
      <c r="H66080">
        <v>151.59</v>
      </c>
      <c r="I66080">
        <v>6.07</v>
      </c>
      <c r="J66080">
        <v>999.82</v>
      </c>
      <c r="K66080" t="s">
        <v>4526</v>
      </c>
      <c r="L66080" t="s">
        <v>17</v>
      </c>
      <c r="M66080" t="s">
        <v>1908</v>
      </c>
    </row>
    <row r="66081" spans="1:13" x14ac:dyDescent="0.3">
      <c r="A66081" t="s">
        <v>104824</v>
      </c>
      <c r="B66081" s="1">
        <v>44160</v>
      </c>
      <c r="C66081" t="s">
        <v>46171</v>
      </c>
      <c r="D66081" t="s">
        <v>247</v>
      </c>
      <c r="E66081">
        <v>3</v>
      </c>
      <c r="F66081">
        <v>218.84</v>
      </c>
      <c r="G66081">
        <v>0</v>
      </c>
      <c r="H66081">
        <v>52.52</v>
      </c>
      <c r="I66081">
        <v>8.36</v>
      </c>
      <c r="J66081">
        <v>717.4</v>
      </c>
      <c r="K66081" t="s">
        <v>4526</v>
      </c>
      <c r="L66081" t="s">
        <v>17</v>
      </c>
      <c r="M66081" t="s">
        <v>14047</v>
      </c>
    </row>
    <row r="66082" spans="1:13" x14ac:dyDescent="0.3">
      <c r="A66082" t="s">
        <v>104825</v>
      </c>
      <c r="B66082" s="1">
        <v>44756</v>
      </c>
      <c r="C66082" t="s">
        <v>20040</v>
      </c>
      <c r="D66082" t="s">
        <v>29</v>
      </c>
      <c r="E66082">
        <v>3</v>
      </c>
      <c r="F66082">
        <v>17.07</v>
      </c>
      <c r="G66082">
        <v>0</v>
      </c>
      <c r="H66082">
        <v>6.15</v>
      </c>
      <c r="I66082">
        <v>13.68</v>
      </c>
      <c r="J66082">
        <v>71.040000000000006</v>
      </c>
      <c r="K66082" t="s">
        <v>4526</v>
      </c>
      <c r="L66082" t="s">
        <v>17</v>
      </c>
      <c r="M66082" t="s">
        <v>742</v>
      </c>
    </row>
    <row r="66083" spans="1:13" x14ac:dyDescent="0.3">
      <c r="A66083" t="s">
        <v>104826</v>
      </c>
      <c r="B66083" s="1">
        <v>44575</v>
      </c>
      <c r="C66083" t="s">
        <v>65758</v>
      </c>
      <c r="D66083" t="s">
        <v>93</v>
      </c>
      <c r="E66083">
        <v>3</v>
      </c>
      <c r="F66083">
        <v>267.26</v>
      </c>
      <c r="G66083">
        <v>0</v>
      </c>
      <c r="H66083">
        <v>144.32</v>
      </c>
      <c r="I66083">
        <v>14.33</v>
      </c>
      <c r="J66083">
        <v>960.43</v>
      </c>
      <c r="K66083" t="s">
        <v>4526</v>
      </c>
      <c r="L66083" t="s">
        <v>17</v>
      </c>
      <c r="M66083" t="s">
        <v>165</v>
      </c>
    </row>
    <row r="66084" spans="1:13" x14ac:dyDescent="0.3">
      <c r="A66084" t="s">
        <v>104827</v>
      </c>
      <c r="B66084" s="1">
        <v>44651</v>
      </c>
      <c r="C66084" t="s">
        <v>104828</v>
      </c>
      <c r="D66084" t="s">
        <v>414</v>
      </c>
      <c r="E66084">
        <v>3</v>
      </c>
      <c r="F66084">
        <v>29.89</v>
      </c>
      <c r="G66084">
        <v>0</v>
      </c>
      <c r="H66084">
        <v>7.17</v>
      </c>
      <c r="I66084">
        <v>7.46</v>
      </c>
      <c r="J66084">
        <v>104.3</v>
      </c>
      <c r="K66084" t="s">
        <v>4526</v>
      </c>
      <c r="L66084" t="s">
        <v>17</v>
      </c>
      <c r="M66084" t="s">
        <v>418</v>
      </c>
    </row>
    <row r="66085" spans="1:13" x14ac:dyDescent="0.3">
      <c r="A66085" t="s">
        <v>104829</v>
      </c>
      <c r="B66085" s="1">
        <v>45623</v>
      </c>
      <c r="C66085" t="s">
        <v>67786</v>
      </c>
      <c r="D66085" t="s">
        <v>304</v>
      </c>
      <c r="E66085">
        <v>3</v>
      </c>
      <c r="F66085">
        <v>390.45</v>
      </c>
      <c r="G66085">
        <v>0</v>
      </c>
      <c r="H66085">
        <v>58.57</v>
      </c>
      <c r="I66085">
        <v>13.82</v>
      </c>
      <c r="J66085">
        <v>1243.74</v>
      </c>
      <c r="K66085" t="s">
        <v>4526</v>
      </c>
      <c r="L66085" t="s">
        <v>17</v>
      </c>
      <c r="M66085" t="s">
        <v>1642</v>
      </c>
    </row>
    <row r="66086" spans="1:13" x14ac:dyDescent="0.3">
      <c r="A66086" t="s">
        <v>104830</v>
      </c>
      <c r="B66086" s="1">
        <v>45138</v>
      </c>
      <c r="C66086" t="s">
        <v>69228</v>
      </c>
      <c r="D66086" t="s">
        <v>371</v>
      </c>
      <c r="E66086">
        <v>3</v>
      </c>
      <c r="F66086">
        <v>369.01</v>
      </c>
      <c r="G66086">
        <v>0</v>
      </c>
      <c r="H66086">
        <v>55.35</v>
      </c>
      <c r="I66086">
        <v>4.2699999999999996</v>
      </c>
      <c r="J66086">
        <v>1166.6500000000001</v>
      </c>
      <c r="K66086" t="s">
        <v>4526</v>
      </c>
      <c r="L66086" t="s">
        <v>17</v>
      </c>
      <c r="M66086" t="s">
        <v>1608</v>
      </c>
    </row>
    <row r="66087" spans="1:13" x14ac:dyDescent="0.3">
      <c r="A66087" t="s">
        <v>104831</v>
      </c>
      <c r="B66087" s="1">
        <v>44085</v>
      </c>
      <c r="C66087" t="s">
        <v>91120</v>
      </c>
      <c r="D66087" t="s">
        <v>101</v>
      </c>
      <c r="E66087">
        <v>3</v>
      </c>
      <c r="F66087">
        <v>569.45000000000005</v>
      </c>
      <c r="G66087">
        <v>0</v>
      </c>
      <c r="H66087">
        <v>205</v>
      </c>
      <c r="I66087">
        <v>10.63</v>
      </c>
      <c r="J66087">
        <v>1923.98</v>
      </c>
      <c r="K66087" t="s">
        <v>4526</v>
      </c>
      <c r="L66087" t="s">
        <v>17</v>
      </c>
      <c r="M66087" t="s">
        <v>14825</v>
      </c>
    </row>
    <row r="66088" spans="1:13" x14ac:dyDescent="0.3">
      <c r="A66088" t="s">
        <v>104832</v>
      </c>
      <c r="B66088" s="1">
        <v>44214</v>
      </c>
      <c r="C66088" t="s">
        <v>19917</v>
      </c>
      <c r="D66088" t="s">
        <v>67</v>
      </c>
      <c r="E66088">
        <v>3</v>
      </c>
      <c r="F66088">
        <v>491.83</v>
      </c>
      <c r="G66088">
        <v>0</v>
      </c>
      <c r="H66088">
        <v>118.04</v>
      </c>
      <c r="I66088">
        <v>12.45</v>
      </c>
      <c r="J66088">
        <v>1605.98</v>
      </c>
      <c r="K66088" t="s">
        <v>4526</v>
      </c>
      <c r="L66088" t="s">
        <v>17</v>
      </c>
      <c r="M66088" t="s">
        <v>1701</v>
      </c>
    </row>
    <row r="66089" spans="1:13" x14ac:dyDescent="0.3">
      <c r="A66089" t="s">
        <v>104833</v>
      </c>
      <c r="B66089" s="1">
        <v>44178</v>
      </c>
      <c r="C66089" t="s">
        <v>93485</v>
      </c>
      <c r="D66089" t="s">
        <v>52</v>
      </c>
      <c r="E66089">
        <v>3</v>
      </c>
      <c r="F66089">
        <v>79.72</v>
      </c>
      <c r="G66089">
        <v>0</v>
      </c>
      <c r="H66089">
        <v>19.13</v>
      </c>
      <c r="I66089">
        <v>13.55</v>
      </c>
      <c r="J66089">
        <v>271.83999999999997</v>
      </c>
      <c r="K66089" t="s">
        <v>4526</v>
      </c>
      <c r="L66089" t="s">
        <v>17</v>
      </c>
      <c r="M66089" t="s">
        <v>8461</v>
      </c>
    </row>
    <row r="66090" spans="1:13" x14ac:dyDescent="0.3">
      <c r="A66090" t="s">
        <v>104834</v>
      </c>
      <c r="B66090" s="1">
        <v>43835</v>
      </c>
      <c r="C66090" t="s">
        <v>64885</v>
      </c>
      <c r="D66090" t="s">
        <v>358</v>
      </c>
      <c r="E66090">
        <v>3</v>
      </c>
      <c r="F66090">
        <v>540.75</v>
      </c>
      <c r="G66090">
        <v>0</v>
      </c>
      <c r="H66090">
        <v>129.78</v>
      </c>
      <c r="I66090">
        <v>3.32</v>
      </c>
      <c r="J66090">
        <v>1755.35</v>
      </c>
      <c r="K66090" t="s">
        <v>4526</v>
      </c>
      <c r="L66090" t="s">
        <v>17</v>
      </c>
      <c r="M66090" t="s">
        <v>8785</v>
      </c>
    </row>
    <row r="66091" spans="1:13" x14ac:dyDescent="0.3">
      <c r="A66091" t="s">
        <v>104835</v>
      </c>
      <c r="B66091" s="1">
        <v>43831</v>
      </c>
      <c r="C66091" t="s">
        <v>104836</v>
      </c>
      <c r="D66091" t="s">
        <v>204</v>
      </c>
      <c r="E66091">
        <v>3</v>
      </c>
      <c r="F66091">
        <v>152.35</v>
      </c>
      <c r="G66091">
        <v>0</v>
      </c>
      <c r="H66091">
        <v>36.56</v>
      </c>
      <c r="I66091">
        <v>1.1299999999999999</v>
      </c>
      <c r="J66091">
        <v>494.74</v>
      </c>
      <c r="K66091" t="s">
        <v>4526</v>
      </c>
      <c r="L66091" t="s">
        <v>17</v>
      </c>
      <c r="M66091" t="s">
        <v>2262</v>
      </c>
    </row>
    <row r="66092" spans="1:13" x14ac:dyDescent="0.3">
      <c r="A66092" t="s">
        <v>104837</v>
      </c>
      <c r="B66092" s="1">
        <v>45335</v>
      </c>
      <c r="C66092" t="s">
        <v>7448</v>
      </c>
      <c r="D66092" t="s">
        <v>220</v>
      </c>
      <c r="E66092">
        <v>3</v>
      </c>
      <c r="F66092">
        <v>211.89</v>
      </c>
      <c r="G66092">
        <v>0</v>
      </c>
      <c r="H66092">
        <v>50.85</v>
      </c>
      <c r="I66092">
        <v>3.78</v>
      </c>
      <c r="J66092">
        <v>690.3</v>
      </c>
      <c r="K66092" t="s">
        <v>4526</v>
      </c>
      <c r="L66092" t="s">
        <v>17</v>
      </c>
      <c r="M66092" t="s">
        <v>611</v>
      </c>
    </row>
    <row r="66093" spans="1:13" x14ac:dyDescent="0.3">
      <c r="A66093" t="s">
        <v>104838</v>
      </c>
      <c r="B66093" s="1">
        <v>44615</v>
      </c>
      <c r="C66093" t="s">
        <v>64903</v>
      </c>
      <c r="D66093" t="s">
        <v>93</v>
      </c>
      <c r="E66093">
        <v>3</v>
      </c>
      <c r="F66093">
        <v>504.28</v>
      </c>
      <c r="G66093">
        <v>0</v>
      </c>
      <c r="H66093">
        <v>75.64</v>
      </c>
      <c r="I66093">
        <v>1.2</v>
      </c>
      <c r="J66093">
        <v>1589.68</v>
      </c>
      <c r="K66093" t="s">
        <v>4526</v>
      </c>
      <c r="L66093" t="s">
        <v>17</v>
      </c>
      <c r="M66093" t="s">
        <v>6032</v>
      </c>
    </row>
    <row r="66094" spans="1:13" x14ac:dyDescent="0.3">
      <c r="A66094" t="s">
        <v>104839</v>
      </c>
      <c r="B66094" s="1">
        <v>44540</v>
      </c>
      <c r="C66094" t="s">
        <v>37735</v>
      </c>
      <c r="D66094" t="s">
        <v>571</v>
      </c>
      <c r="E66094">
        <v>3</v>
      </c>
      <c r="F66094">
        <v>459.85</v>
      </c>
      <c r="G66094">
        <v>0</v>
      </c>
      <c r="H66094">
        <v>165.55</v>
      </c>
      <c r="I66094">
        <v>3.51</v>
      </c>
      <c r="J66094">
        <v>1548.61</v>
      </c>
      <c r="K66094" t="s">
        <v>4526</v>
      </c>
      <c r="L66094" t="s">
        <v>17</v>
      </c>
      <c r="M66094" t="s">
        <v>9410</v>
      </c>
    </row>
    <row r="66095" spans="1:13" x14ac:dyDescent="0.3">
      <c r="A66095" t="s">
        <v>104840</v>
      </c>
      <c r="B66095" s="1">
        <v>44103</v>
      </c>
      <c r="C66095" t="s">
        <v>45253</v>
      </c>
      <c r="D66095" t="s">
        <v>456</v>
      </c>
      <c r="E66095">
        <v>3</v>
      </c>
      <c r="F66095">
        <v>434.04</v>
      </c>
      <c r="G66095">
        <v>0</v>
      </c>
      <c r="H66095">
        <v>65.11</v>
      </c>
      <c r="I66095">
        <v>12.98</v>
      </c>
      <c r="J66095">
        <v>1380.21</v>
      </c>
      <c r="K66095" t="s">
        <v>4526</v>
      </c>
      <c r="L66095" t="s">
        <v>17</v>
      </c>
      <c r="M66095" t="s">
        <v>2904</v>
      </c>
    </row>
    <row r="66096" spans="1:13" x14ac:dyDescent="0.3">
      <c r="A66096" t="s">
        <v>104841</v>
      </c>
      <c r="B66096" s="1">
        <v>44236</v>
      </c>
      <c r="C66096" t="s">
        <v>73611</v>
      </c>
      <c r="D66096" t="s">
        <v>308</v>
      </c>
      <c r="E66096">
        <v>3</v>
      </c>
      <c r="F66096">
        <v>422.28</v>
      </c>
      <c r="G66096">
        <v>0</v>
      </c>
      <c r="H66096">
        <v>228.03</v>
      </c>
      <c r="I66096">
        <v>0.3</v>
      </c>
      <c r="J66096">
        <v>1495.17</v>
      </c>
      <c r="K66096" t="s">
        <v>4526</v>
      </c>
      <c r="L66096" t="s">
        <v>17</v>
      </c>
      <c r="M66096" t="s">
        <v>18714</v>
      </c>
    </row>
    <row r="66097" spans="1:13" x14ac:dyDescent="0.3">
      <c r="A66097" t="s">
        <v>104842</v>
      </c>
      <c r="B66097" s="1">
        <v>44929</v>
      </c>
      <c r="C66097" t="s">
        <v>35238</v>
      </c>
      <c r="D66097" t="s">
        <v>304</v>
      </c>
      <c r="E66097">
        <v>3</v>
      </c>
      <c r="F66097">
        <v>387.23</v>
      </c>
      <c r="G66097">
        <v>0</v>
      </c>
      <c r="H66097">
        <v>209.1</v>
      </c>
      <c r="I66097">
        <v>4.28</v>
      </c>
      <c r="J66097">
        <v>1375.07</v>
      </c>
      <c r="K66097" t="s">
        <v>4526</v>
      </c>
      <c r="L66097" t="s">
        <v>17</v>
      </c>
      <c r="M66097" t="s">
        <v>1586</v>
      </c>
    </row>
    <row r="66098" spans="1:13" x14ac:dyDescent="0.3">
      <c r="A66098" t="s">
        <v>104843</v>
      </c>
      <c r="B66098" s="1">
        <v>43889</v>
      </c>
      <c r="C66098" t="s">
        <v>47836</v>
      </c>
      <c r="D66098" t="s">
        <v>33</v>
      </c>
      <c r="E66098">
        <v>3</v>
      </c>
      <c r="F66098">
        <v>554.74</v>
      </c>
      <c r="G66098">
        <v>0</v>
      </c>
      <c r="H66098">
        <v>83.21</v>
      </c>
      <c r="I66098">
        <v>6.97</v>
      </c>
      <c r="J66098">
        <v>1754.4</v>
      </c>
      <c r="K66098" t="s">
        <v>4526</v>
      </c>
      <c r="L66098" t="s">
        <v>17</v>
      </c>
      <c r="M66098" t="s">
        <v>5065</v>
      </c>
    </row>
    <row r="66099" spans="1:13" x14ac:dyDescent="0.3">
      <c r="A66099" t="s">
        <v>104844</v>
      </c>
      <c r="B66099" s="1">
        <v>44662</v>
      </c>
      <c r="C66099" t="s">
        <v>35976</v>
      </c>
      <c r="D66099" t="s">
        <v>111</v>
      </c>
      <c r="E66099">
        <v>3</v>
      </c>
      <c r="F66099">
        <v>501.52</v>
      </c>
      <c r="G66099">
        <v>0</v>
      </c>
      <c r="H66099">
        <v>75.23</v>
      </c>
      <c r="I66099">
        <v>10.050000000000001</v>
      </c>
      <c r="J66099">
        <v>1589.84</v>
      </c>
      <c r="K66099" t="s">
        <v>4526</v>
      </c>
      <c r="L66099" t="s">
        <v>17</v>
      </c>
      <c r="M66099" t="s">
        <v>765</v>
      </c>
    </row>
    <row r="66100" spans="1:13" x14ac:dyDescent="0.3">
      <c r="A66100" t="s">
        <v>104845</v>
      </c>
      <c r="B66100" s="1">
        <v>44657</v>
      </c>
      <c r="C66100" t="s">
        <v>104846</v>
      </c>
      <c r="D66100" t="s">
        <v>220</v>
      </c>
      <c r="E66100">
        <v>3</v>
      </c>
      <c r="F66100">
        <v>284.91000000000003</v>
      </c>
      <c r="G66100">
        <v>0</v>
      </c>
      <c r="H66100">
        <v>68.38</v>
      </c>
      <c r="I66100">
        <v>0.71</v>
      </c>
      <c r="J66100">
        <v>923.82</v>
      </c>
      <c r="K66100" t="s">
        <v>4526</v>
      </c>
      <c r="L66100" t="s">
        <v>17</v>
      </c>
      <c r="M66100" t="s">
        <v>4398</v>
      </c>
    </row>
    <row r="66101" spans="1:13" x14ac:dyDescent="0.3">
      <c r="A66101" t="s">
        <v>104847</v>
      </c>
      <c r="B66101" s="1">
        <v>45317</v>
      </c>
      <c r="C66101" t="s">
        <v>60135</v>
      </c>
      <c r="D66101" t="s">
        <v>151</v>
      </c>
      <c r="E66101">
        <v>3</v>
      </c>
      <c r="F66101">
        <v>180.81</v>
      </c>
      <c r="G66101">
        <v>0</v>
      </c>
      <c r="H66101">
        <v>27.12</v>
      </c>
      <c r="I66101">
        <v>12.55</v>
      </c>
      <c r="J66101">
        <v>582.1</v>
      </c>
      <c r="K66101" t="s">
        <v>4526</v>
      </c>
      <c r="L66101" t="s">
        <v>17</v>
      </c>
      <c r="M66101" t="s">
        <v>649</v>
      </c>
    </row>
    <row r="66102" spans="1:13" x14ac:dyDescent="0.3">
      <c r="A66102" t="s">
        <v>104848</v>
      </c>
      <c r="B66102" s="1">
        <v>44409</v>
      </c>
      <c r="C66102" t="s">
        <v>104849</v>
      </c>
      <c r="D66102" t="s">
        <v>44</v>
      </c>
      <c r="E66102">
        <v>3</v>
      </c>
      <c r="F66102">
        <v>386.29</v>
      </c>
      <c r="G66102">
        <v>0</v>
      </c>
      <c r="H66102">
        <v>57.94</v>
      </c>
      <c r="I66102">
        <v>13.84</v>
      </c>
      <c r="J66102">
        <v>1230.6500000000001</v>
      </c>
      <c r="K66102" t="s">
        <v>4526</v>
      </c>
      <c r="L66102" t="s">
        <v>17</v>
      </c>
      <c r="M66102" t="s">
        <v>2216</v>
      </c>
    </row>
    <row r="66103" spans="1:13" x14ac:dyDescent="0.3">
      <c r="A66103" t="s">
        <v>104850</v>
      </c>
      <c r="B66103" s="1">
        <v>44321</v>
      </c>
      <c r="C66103" t="s">
        <v>33464</v>
      </c>
      <c r="D66103" t="s">
        <v>63</v>
      </c>
      <c r="E66103">
        <v>3</v>
      </c>
      <c r="F66103">
        <v>546.80999999999995</v>
      </c>
      <c r="G66103">
        <v>0</v>
      </c>
      <c r="H66103">
        <v>131.22999999999999</v>
      </c>
      <c r="I66103">
        <v>2.19</v>
      </c>
      <c r="J66103">
        <v>1773.85</v>
      </c>
      <c r="K66103" t="s">
        <v>4526</v>
      </c>
      <c r="L66103" t="s">
        <v>17</v>
      </c>
      <c r="M66103" t="s">
        <v>5550</v>
      </c>
    </row>
    <row r="66104" spans="1:13" x14ac:dyDescent="0.3">
      <c r="A66104" t="s">
        <v>104851</v>
      </c>
      <c r="B66104" s="1">
        <v>44448</v>
      </c>
      <c r="C66104" t="s">
        <v>5069</v>
      </c>
      <c r="D66104" t="s">
        <v>82</v>
      </c>
      <c r="E66104">
        <v>3</v>
      </c>
      <c r="F66104">
        <v>372.33</v>
      </c>
      <c r="G66104">
        <v>0</v>
      </c>
      <c r="H66104">
        <v>134.04</v>
      </c>
      <c r="I66104">
        <v>3.52</v>
      </c>
      <c r="J66104">
        <v>1254.55</v>
      </c>
      <c r="K66104" t="s">
        <v>4526</v>
      </c>
      <c r="L66104" t="s">
        <v>17</v>
      </c>
      <c r="M66104" t="s">
        <v>2043</v>
      </c>
    </row>
    <row r="66105" spans="1:13" x14ac:dyDescent="0.3">
      <c r="A66105" t="s">
        <v>104852</v>
      </c>
      <c r="B66105" s="1">
        <v>44307</v>
      </c>
      <c r="C66105" t="s">
        <v>22254</v>
      </c>
      <c r="D66105" t="s">
        <v>180</v>
      </c>
      <c r="E66105">
        <v>3</v>
      </c>
      <c r="F66105">
        <v>391.1</v>
      </c>
      <c r="G66105">
        <v>0</v>
      </c>
      <c r="H66105">
        <v>211.19</v>
      </c>
      <c r="I66105">
        <v>0.97</v>
      </c>
      <c r="J66105">
        <v>1385.46</v>
      </c>
      <c r="K66105" t="s">
        <v>4526</v>
      </c>
      <c r="L66105" t="s">
        <v>17</v>
      </c>
      <c r="M66105" t="s">
        <v>7804</v>
      </c>
    </row>
    <row r="66106" spans="1:13" x14ac:dyDescent="0.3">
      <c r="A66106" t="s">
        <v>104853</v>
      </c>
      <c r="B66106" s="1">
        <v>44613</v>
      </c>
      <c r="C66106" t="s">
        <v>5746</v>
      </c>
      <c r="D66106" t="s">
        <v>115</v>
      </c>
      <c r="E66106">
        <v>3</v>
      </c>
      <c r="F66106">
        <v>410.87</v>
      </c>
      <c r="G66106">
        <v>0</v>
      </c>
      <c r="H66106">
        <v>147.91</v>
      </c>
      <c r="I66106">
        <v>3.7</v>
      </c>
      <c r="J66106">
        <v>1384.22</v>
      </c>
      <c r="K66106" t="s">
        <v>4526</v>
      </c>
      <c r="L66106" t="s">
        <v>17</v>
      </c>
      <c r="M66106" t="s">
        <v>2219</v>
      </c>
    </row>
    <row r="66107" spans="1:13" x14ac:dyDescent="0.3">
      <c r="A66107" t="s">
        <v>104854</v>
      </c>
      <c r="B66107" s="1">
        <v>44775</v>
      </c>
      <c r="C66107" t="s">
        <v>104855</v>
      </c>
      <c r="D66107" t="s">
        <v>187</v>
      </c>
      <c r="E66107">
        <v>3</v>
      </c>
      <c r="F66107">
        <v>118.91</v>
      </c>
      <c r="G66107">
        <v>0</v>
      </c>
      <c r="H66107">
        <v>42.81</v>
      </c>
      <c r="I66107">
        <v>2.99</v>
      </c>
      <c r="J66107">
        <v>402.53</v>
      </c>
      <c r="K66107" t="s">
        <v>4526</v>
      </c>
      <c r="L66107" t="s">
        <v>17</v>
      </c>
      <c r="M66107" t="s">
        <v>12169</v>
      </c>
    </row>
    <row r="66108" spans="1:13" x14ac:dyDescent="0.3">
      <c r="A66108" t="s">
        <v>104856</v>
      </c>
      <c r="B66108" s="1">
        <v>44225</v>
      </c>
      <c r="C66108" t="s">
        <v>78658</v>
      </c>
      <c r="D66108" t="s">
        <v>129</v>
      </c>
      <c r="E66108">
        <v>3</v>
      </c>
      <c r="F66108">
        <v>545.12</v>
      </c>
      <c r="G66108">
        <v>0</v>
      </c>
      <c r="H66108">
        <v>81.77</v>
      </c>
      <c r="I66108">
        <v>2.1800000000000002</v>
      </c>
      <c r="J66108">
        <v>1719.31</v>
      </c>
      <c r="K66108" t="s">
        <v>4526</v>
      </c>
      <c r="L66108" t="s">
        <v>17</v>
      </c>
      <c r="M66108" t="s">
        <v>1875</v>
      </c>
    </row>
    <row r="66109" spans="1:13" x14ac:dyDescent="0.3">
      <c r="A66109" t="s">
        <v>104857</v>
      </c>
      <c r="B66109" s="1">
        <v>43927</v>
      </c>
      <c r="C66109" t="s">
        <v>104858</v>
      </c>
      <c r="D66109" t="s">
        <v>220</v>
      </c>
      <c r="E66109">
        <v>3</v>
      </c>
      <c r="F66109">
        <v>265.99</v>
      </c>
      <c r="G66109">
        <v>0</v>
      </c>
      <c r="H66109">
        <v>95.76</v>
      </c>
      <c r="I66109">
        <v>4.71</v>
      </c>
      <c r="J66109">
        <v>898.44</v>
      </c>
      <c r="K66109" t="s">
        <v>4526</v>
      </c>
      <c r="L66109" t="s">
        <v>17</v>
      </c>
      <c r="M66109" t="s">
        <v>22</v>
      </c>
    </row>
    <row r="66110" spans="1:13" x14ac:dyDescent="0.3">
      <c r="A66110" t="s">
        <v>104859</v>
      </c>
      <c r="B66110" s="1">
        <v>44825</v>
      </c>
      <c r="C66110" t="s">
        <v>104860</v>
      </c>
      <c r="D66110" t="s">
        <v>254</v>
      </c>
      <c r="E66110">
        <v>3</v>
      </c>
      <c r="F66110">
        <v>512.34</v>
      </c>
      <c r="G66110">
        <v>0</v>
      </c>
      <c r="H66110">
        <v>122.96</v>
      </c>
      <c r="I66110">
        <v>3.1</v>
      </c>
      <c r="J66110">
        <v>1663.08</v>
      </c>
      <c r="K66110" t="s">
        <v>4526</v>
      </c>
      <c r="L66110" t="s">
        <v>17</v>
      </c>
      <c r="M66110" t="s">
        <v>2626</v>
      </c>
    </row>
    <row r="66111" spans="1:13" x14ac:dyDescent="0.3">
      <c r="A66111" t="s">
        <v>104861</v>
      </c>
      <c r="B66111" s="1">
        <v>45145</v>
      </c>
      <c r="C66111" t="s">
        <v>23307</v>
      </c>
      <c r="D66111" t="s">
        <v>375</v>
      </c>
      <c r="E66111">
        <v>3</v>
      </c>
      <c r="F66111">
        <v>267.57</v>
      </c>
      <c r="G66111">
        <v>0</v>
      </c>
      <c r="H66111">
        <v>96.33</v>
      </c>
      <c r="I66111">
        <v>1.94</v>
      </c>
      <c r="J66111">
        <v>900.98</v>
      </c>
      <c r="K66111" t="s">
        <v>4526</v>
      </c>
      <c r="L66111" t="s">
        <v>17</v>
      </c>
      <c r="M66111" t="s">
        <v>4233</v>
      </c>
    </row>
    <row r="66112" spans="1:13" x14ac:dyDescent="0.3">
      <c r="A66112" t="s">
        <v>104862</v>
      </c>
      <c r="B66112" s="1">
        <v>45224</v>
      </c>
      <c r="C66112" t="s">
        <v>21392</v>
      </c>
      <c r="D66112" t="s">
        <v>140</v>
      </c>
      <c r="E66112">
        <v>3</v>
      </c>
      <c r="F66112">
        <v>98.58</v>
      </c>
      <c r="G66112">
        <v>0</v>
      </c>
      <c r="H66112">
        <v>35.49</v>
      </c>
      <c r="I66112">
        <v>12.13</v>
      </c>
      <c r="J66112">
        <v>343.36</v>
      </c>
      <c r="K66112" t="s">
        <v>4526</v>
      </c>
      <c r="L66112" t="s">
        <v>17</v>
      </c>
      <c r="M66112" t="s">
        <v>3035</v>
      </c>
    </row>
    <row r="66113" spans="1:13" x14ac:dyDescent="0.3">
      <c r="A66113" t="s">
        <v>104863</v>
      </c>
      <c r="B66113" s="1">
        <v>44164</v>
      </c>
      <c r="C66113" t="s">
        <v>21843</v>
      </c>
      <c r="D66113" t="s">
        <v>56</v>
      </c>
      <c r="E66113">
        <v>3</v>
      </c>
      <c r="F66113">
        <v>95.45</v>
      </c>
      <c r="G66113">
        <v>0</v>
      </c>
      <c r="H66113">
        <v>51.54</v>
      </c>
      <c r="I66113">
        <v>7.36</v>
      </c>
      <c r="J66113">
        <v>345.25</v>
      </c>
      <c r="K66113" t="s">
        <v>4526</v>
      </c>
      <c r="L66113" t="s">
        <v>17</v>
      </c>
      <c r="M66113" t="s">
        <v>7663</v>
      </c>
    </row>
    <row r="66114" spans="1:13" x14ac:dyDescent="0.3">
      <c r="A66114" t="s">
        <v>104864</v>
      </c>
      <c r="B66114" s="1">
        <v>45192</v>
      </c>
      <c r="C66114" t="s">
        <v>75707</v>
      </c>
      <c r="D66114" t="s">
        <v>220</v>
      </c>
      <c r="E66114">
        <v>3</v>
      </c>
      <c r="F66114">
        <v>381.95</v>
      </c>
      <c r="G66114">
        <v>0</v>
      </c>
      <c r="H66114">
        <v>91.67</v>
      </c>
      <c r="I66114">
        <v>9.58</v>
      </c>
      <c r="J66114">
        <v>1247.0999999999999</v>
      </c>
      <c r="K66114" t="s">
        <v>4526</v>
      </c>
      <c r="L66114" t="s">
        <v>17</v>
      </c>
      <c r="M66114" t="s">
        <v>3790</v>
      </c>
    </row>
    <row r="66115" spans="1:13" x14ac:dyDescent="0.3">
      <c r="A66115" t="s">
        <v>104865</v>
      </c>
      <c r="B66115" s="1">
        <v>44178</v>
      </c>
      <c r="C66115" t="s">
        <v>78923</v>
      </c>
      <c r="D66115" t="s">
        <v>82</v>
      </c>
      <c r="E66115">
        <v>3</v>
      </c>
      <c r="F66115">
        <v>396.3</v>
      </c>
      <c r="G66115">
        <v>0</v>
      </c>
      <c r="H66115">
        <v>59.45</v>
      </c>
      <c r="I66115">
        <v>13.54</v>
      </c>
      <c r="J66115">
        <v>1261.8900000000001</v>
      </c>
      <c r="K66115" t="s">
        <v>4526</v>
      </c>
      <c r="L66115" t="s">
        <v>17</v>
      </c>
      <c r="M66115" t="s">
        <v>762</v>
      </c>
    </row>
    <row r="66116" spans="1:13" x14ac:dyDescent="0.3">
      <c r="A66116" t="s">
        <v>104866</v>
      </c>
      <c r="B66116" s="1">
        <v>44986</v>
      </c>
      <c r="C66116" t="s">
        <v>88013</v>
      </c>
      <c r="D66116" t="s">
        <v>63</v>
      </c>
      <c r="E66116">
        <v>3</v>
      </c>
      <c r="F66116">
        <v>258.2</v>
      </c>
      <c r="G66116">
        <v>0</v>
      </c>
      <c r="H66116">
        <v>38.729999999999997</v>
      </c>
      <c r="I66116">
        <v>12.09</v>
      </c>
      <c r="J66116">
        <v>825.42</v>
      </c>
      <c r="K66116" t="s">
        <v>4526</v>
      </c>
      <c r="L66116" t="s">
        <v>17</v>
      </c>
      <c r="M66116" t="s">
        <v>2777</v>
      </c>
    </row>
    <row r="66117" spans="1:13" x14ac:dyDescent="0.3">
      <c r="A66117" t="s">
        <v>104867</v>
      </c>
      <c r="B66117" s="1">
        <v>44927</v>
      </c>
      <c r="C66117" t="s">
        <v>51475</v>
      </c>
      <c r="D66117" t="s">
        <v>33</v>
      </c>
      <c r="E66117">
        <v>3</v>
      </c>
      <c r="F66117">
        <v>595.05999999999995</v>
      </c>
      <c r="G66117">
        <v>0</v>
      </c>
      <c r="H66117">
        <v>89.26</v>
      </c>
      <c r="I66117">
        <v>3.82</v>
      </c>
      <c r="J66117">
        <v>1878.26</v>
      </c>
      <c r="K66117" t="s">
        <v>4526</v>
      </c>
      <c r="L66117" t="s">
        <v>17</v>
      </c>
      <c r="M66117" t="s">
        <v>1813</v>
      </c>
    </row>
    <row r="66118" spans="1:13" x14ac:dyDescent="0.3">
      <c r="A66118" t="s">
        <v>104868</v>
      </c>
      <c r="B66118" s="1">
        <v>44894</v>
      </c>
      <c r="C66118" t="s">
        <v>104869</v>
      </c>
      <c r="D66118" t="s">
        <v>136</v>
      </c>
      <c r="E66118">
        <v>3</v>
      </c>
      <c r="F66118">
        <v>169.23</v>
      </c>
      <c r="G66118">
        <v>0</v>
      </c>
      <c r="H66118">
        <v>40.619999999999997</v>
      </c>
      <c r="I66118">
        <v>1.5</v>
      </c>
      <c r="J66118">
        <v>549.80999999999995</v>
      </c>
      <c r="K66118" t="s">
        <v>4526</v>
      </c>
      <c r="L66118" t="s">
        <v>17</v>
      </c>
      <c r="M66118" t="s">
        <v>4127</v>
      </c>
    </row>
    <row r="66119" spans="1:13" x14ac:dyDescent="0.3">
      <c r="A66119" t="s">
        <v>104870</v>
      </c>
      <c r="B66119" s="1">
        <v>45218</v>
      </c>
      <c r="C66119" t="s">
        <v>104871</v>
      </c>
      <c r="D66119" t="s">
        <v>71</v>
      </c>
      <c r="E66119">
        <v>3</v>
      </c>
      <c r="F66119">
        <v>360.33</v>
      </c>
      <c r="G66119">
        <v>0</v>
      </c>
      <c r="H66119">
        <v>54.05</v>
      </c>
      <c r="I66119">
        <v>3.4</v>
      </c>
      <c r="J66119">
        <v>1138.44</v>
      </c>
      <c r="K66119" t="s">
        <v>4526</v>
      </c>
      <c r="L66119" t="s">
        <v>17</v>
      </c>
      <c r="M66119" t="s">
        <v>575</v>
      </c>
    </row>
    <row r="66120" spans="1:13" x14ac:dyDescent="0.3">
      <c r="A66120" t="s">
        <v>104872</v>
      </c>
      <c r="B66120" s="1">
        <v>45416</v>
      </c>
      <c r="C66120" t="s">
        <v>104873</v>
      </c>
      <c r="D66120" t="s">
        <v>67</v>
      </c>
      <c r="E66120">
        <v>3</v>
      </c>
      <c r="F66120">
        <v>590.02</v>
      </c>
      <c r="G66120">
        <v>0</v>
      </c>
      <c r="H66120">
        <v>212.41</v>
      </c>
      <c r="I66120">
        <v>2.73</v>
      </c>
      <c r="J66120">
        <v>1985.2</v>
      </c>
      <c r="K66120" t="s">
        <v>4526</v>
      </c>
      <c r="L66120" t="s">
        <v>17</v>
      </c>
      <c r="M66120" t="s">
        <v>3643</v>
      </c>
    </row>
    <row r="66121" spans="1:13" x14ac:dyDescent="0.3">
      <c r="A66121" t="s">
        <v>104874</v>
      </c>
      <c r="B66121" s="1">
        <v>45464</v>
      </c>
      <c r="C66121" t="s">
        <v>42534</v>
      </c>
      <c r="D66121" t="s">
        <v>261</v>
      </c>
      <c r="E66121">
        <v>3</v>
      </c>
      <c r="F66121">
        <v>185.46</v>
      </c>
      <c r="G66121">
        <v>0</v>
      </c>
      <c r="H66121">
        <v>27.82</v>
      </c>
      <c r="I66121">
        <v>0.71</v>
      </c>
      <c r="J66121">
        <v>584.91</v>
      </c>
      <c r="K66121" t="s">
        <v>4526</v>
      </c>
      <c r="L66121" t="s">
        <v>17</v>
      </c>
      <c r="M66121" t="s">
        <v>5357</v>
      </c>
    </row>
    <row r="66122" spans="1:13" x14ac:dyDescent="0.3">
      <c r="A66122" t="s">
        <v>104875</v>
      </c>
      <c r="B66122" s="1">
        <v>45317</v>
      </c>
      <c r="C66122" t="s">
        <v>57512</v>
      </c>
      <c r="D66122" t="s">
        <v>15</v>
      </c>
      <c r="E66122">
        <v>3</v>
      </c>
      <c r="F66122">
        <v>269.18</v>
      </c>
      <c r="G66122">
        <v>0</v>
      </c>
      <c r="H66122">
        <v>40.380000000000003</v>
      </c>
      <c r="I66122">
        <v>11.34</v>
      </c>
      <c r="J66122">
        <v>859.26</v>
      </c>
      <c r="K66122" t="s">
        <v>4526</v>
      </c>
      <c r="L66122" t="s">
        <v>17</v>
      </c>
      <c r="M66122" t="s">
        <v>1434</v>
      </c>
    </row>
    <row r="66123" spans="1:13" x14ac:dyDescent="0.3">
      <c r="A66123" t="s">
        <v>104876</v>
      </c>
      <c r="B66123" s="1">
        <v>45135</v>
      </c>
      <c r="C66123" t="s">
        <v>44574</v>
      </c>
      <c r="D66123" t="s">
        <v>254</v>
      </c>
      <c r="E66123">
        <v>3</v>
      </c>
      <c r="F66123">
        <v>69.680000000000007</v>
      </c>
      <c r="G66123">
        <v>0</v>
      </c>
      <c r="H66123">
        <v>10.45</v>
      </c>
      <c r="I66123">
        <v>10.81</v>
      </c>
      <c r="J66123">
        <v>230.3</v>
      </c>
      <c r="K66123" t="s">
        <v>4526</v>
      </c>
      <c r="L66123" t="s">
        <v>17</v>
      </c>
      <c r="M66123" t="s">
        <v>2820</v>
      </c>
    </row>
    <row r="66124" spans="1:13" x14ac:dyDescent="0.3">
      <c r="A66124" t="s">
        <v>104877</v>
      </c>
      <c r="B66124" s="1">
        <v>44354</v>
      </c>
      <c r="C66124" t="s">
        <v>18287</v>
      </c>
      <c r="D66124" t="s">
        <v>37</v>
      </c>
      <c r="E66124">
        <v>3</v>
      </c>
      <c r="F66124">
        <v>99.68</v>
      </c>
      <c r="G66124">
        <v>0</v>
      </c>
      <c r="H66124">
        <v>14.95</v>
      </c>
      <c r="I66124">
        <v>4.93</v>
      </c>
      <c r="J66124">
        <v>318.92</v>
      </c>
      <c r="K66124" t="s">
        <v>4526</v>
      </c>
      <c r="L66124" t="s">
        <v>17</v>
      </c>
      <c r="M66124" t="s">
        <v>3272</v>
      </c>
    </row>
    <row r="66125" spans="1:13" x14ac:dyDescent="0.3">
      <c r="A66125" t="s">
        <v>104878</v>
      </c>
      <c r="B66125" s="1">
        <v>44613</v>
      </c>
      <c r="C66125" t="s">
        <v>11263</v>
      </c>
      <c r="D66125" t="s">
        <v>187</v>
      </c>
      <c r="E66125">
        <v>3</v>
      </c>
      <c r="F66125">
        <v>103.14</v>
      </c>
      <c r="G66125">
        <v>0</v>
      </c>
      <c r="H66125">
        <v>37.130000000000003</v>
      </c>
      <c r="I66125">
        <v>3.93</v>
      </c>
      <c r="J66125">
        <v>350.48</v>
      </c>
      <c r="K66125" t="s">
        <v>4526</v>
      </c>
      <c r="L66125" t="s">
        <v>17</v>
      </c>
      <c r="M66125" t="s">
        <v>508</v>
      </c>
    </row>
    <row r="66126" spans="1:13" x14ac:dyDescent="0.3">
      <c r="A66126" t="s">
        <v>104879</v>
      </c>
      <c r="B66126" s="1">
        <v>45437</v>
      </c>
      <c r="C66126" t="s">
        <v>68019</v>
      </c>
      <c r="D66126" t="s">
        <v>37</v>
      </c>
      <c r="E66126">
        <v>3</v>
      </c>
      <c r="F66126">
        <v>383.02</v>
      </c>
      <c r="G66126">
        <v>0</v>
      </c>
      <c r="H66126">
        <v>91.92</v>
      </c>
      <c r="I66126">
        <v>0.57999999999999996</v>
      </c>
      <c r="J66126">
        <v>1241.56</v>
      </c>
      <c r="K66126" t="s">
        <v>4526</v>
      </c>
      <c r="L66126" t="s">
        <v>17</v>
      </c>
      <c r="M66126" t="s">
        <v>513</v>
      </c>
    </row>
    <row r="66127" spans="1:13" x14ac:dyDescent="0.3">
      <c r="A66127" t="s">
        <v>104880</v>
      </c>
      <c r="B66127" s="1">
        <v>44173</v>
      </c>
      <c r="C66127" t="s">
        <v>19513</v>
      </c>
      <c r="D66127" t="s">
        <v>82</v>
      </c>
      <c r="E66127">
        <v>3</v>
      </c>
      <c r="F66127">
        <v>424.67</v>
      </c>
      <c r="G66127">
        <v>0</v>
      </c>
      <c r="H66127">
        <v>63.7</v>
      </c>
      <c r="I66127">
        <v>5.93</v>
      </c>
      <c r="J66127">
        <v>1343.64</v>
      </c>
      <c r="K66127" t="s">
        <v>4526</v>
      </c>
      <c r="L66127" t="s">
        <v>17</v>
      </c>
      <c r="M66127" t="s">
        <v>2377</v>
      </c>
    </row>
    <row r="66128" spans="1:13" x14ac:dyDescent="0.3">
      <c r="A66128" t="s">
        <v>104881</v>
      </c>
      <c r="B66128" s="1">
        <v>45532</v>
      </c>
      <c r="C66128" t="s">
        <v>40298</v>
      </c>
      <c r="D66128" t="s">
        <v>414</v>
      </c>
      <c r="E66128">
        <v>3</v>
      </c>
      <c r="F66128">
        <v>466.23</v>
      </c>
      <c r="G66128">
        <v>0</v>
      </c>
      <c r="H66128">
        <v>251.76</v>
      </c>
      <c r="I66128">
        <v>11.18</v>
      </c>
      <c r="J66128">
        <v>1661.63</v>
      </c>
      <c r="K66128" t="s">
        <v>4526</v>
      </c>
      <c r="L66128" t="s">
        <v>17</v>
      </c>
      <c r="M66128" t="s">
        <v>1648</v>
      </c>
    </row>
    <row r="66129" spans="1:13" x14ac:dyDescent="0.3">
      <c r="A66129" t="s">
        <v>104882</v>
      </c>
      <c r="B66129" s="1">
        <v>45071</v>
      </c>
      <c r="C66129" t="s">
        <v>17985</v>
      </c>
      <c r="D66129" t="s">
        <v>48</v>
      </c>
      <c r="E66129">
        <v>3</v>
      </c>
      <c r="F66129">
        <v>14.34</v>
      </c>
      <c r="G66129">
        <v>0</v>
      </c>
      <c r="H66129">
        <v>5.16</v>
      </c>
      <c r="I66129">
        <v>1.76</v>
      </c>
      <c r="J66129">
        <v>49.94</v>
      </c>
      <c r="K66129" t="s">
        <v>4526</v>
      </c>
      <c r="L66129" t="s">
        <v>17</v>
      </c>
      <c r="M66129" t="s">
        <v>12169</v>
      </c>
    </row>
    <row r="66130" spans="1:13" x14ac:dyDescent="0.3">
      <c r="A66130" t="s">
        <v>104883</v>
      </c>
      <c r="B66130" s="1">
        <v>45300</v>
      </c>
      <c r="C66130" t="s">
        <v>104884</v>
      </c>
      <c r="D66130" t="s">
        <v>21</v>
      </c>
      <c r="E66130">
        <v>3</v>
      </c>
      <c r="F66130">
        <v>121.23</v>
      </c>
      <c r="G66130">
        <v>0</v>
      </c>
      <c r="H66130">
        <v>65.459999999999994</v>
      </c>
      <c r="I66130">
        <v>11.7</v>
      </c>
      <c r="J66130">
        <v>440.85</v>
      </c>
      <c r="K66130" t="s">
        <v>4526</v>
      </c>
      <c r="L66130" t="s">
        <v>17</v>
      </c>
      <c r="M66130" t="s">
        <v>11248</v>
      </c>
    </row>
    <row r="66131" spans="1:13" x14ac:dyDescent="0.3">
      <c r="A66131" t="s">
        <v>104885</v>
      </c>
      <c r="B66131" s="1">
        <v>44286</v>
      </c>
      <c r="C66131" t="s">
        <v>104886</v>
      </c>
      <c r="D66131" t="s">
        <v>48</v>
      </c>
      <c r="E66131">
        <v>3</v>
      </c>
      <c r="F66131">
        <v>204.63</v>
      </c>
      <c r="G66131">
        <v>0</v>
      </c>
      <c r="H66131">
        <v>110.5</v>
      </c>
      <c r="I66131">
        <v>11.34</v>
      </c>
      <c r="J66131">
        <v>735.73</v>
      </c>
      <c r="K66131" t="s">
        <v>4526</v>
      </c>
      <c r="L66131" t="s">
        <v>17</v>
      </c>
      <c r="M66131" t="s">
        <v>6124</v>
      </c>
    </row>
    <row r="66132" spans="1:13" x14ac:dyDescent="0.3">
      <c r="A66132" t="s">
        <v>104887</v>
      </c>
      <c r="B66132" s="1">
        <v>44286</v>
      </c>
      <c r="C66132" t="s">
        <v>10833</v>
      </c>
      <c r="D66132" t="s">
        <v>44</v>
      </c>
      <c r="E66132">
        <v>3</v>
      </c>
      <c r="F66132">
        <v>19.71</v>
      </c>
      <c r="G66132">
        <v>0</v>
      </c>
      <c r="H66132">
        <v>10.64</v>
      </c>
      <c r="I66132">
        <v>0.66</v>
      </c>
      <c r="J66132">
        <v>70.430000000000007</v>
      </c>
      <c r="K66132" t="s">
        <v>4526</v>
      </c>
      <c r="L66132" t="s">
        <v>17</v>
      </c>
      <c r="M66132" t="s">
        <v>3057</v>
      </c>
    </row>
    <row r="66133" spans="1:13" x14ac:dyDescent="0.3">
      <c r="A66133" t="s">
        <v>104888</v>
      </c>
      <c r="B66133" s="1">
        <v>45018</v>
      </c>
      <c r="C66133" t="s">
        <v>47815</v>
      </c>
      <c r="D66133" t="s">
        <v>200</v>
      </c>
      <c r="E66133">
        <v>3</v>
      </c>
      <c r="F66133">
        <v>523.42999999999995</v>
      </c>
      <c r="G66133">
        <v>0</v>
      </c>
      <c r="H66133">
        <v>125.62</v>
      </c>
      <c r="I66133">
        <v>0.81</v>
      </c>
      <c r="J66133">
        <v>1696.72</v>
      </c>
      <c r="K66133" t="s">
        <v>4526</v>
      </c>
      <c r="L66133" t="s">
        <v>17</v>
      </c>
      <c r="M66133" t="s">
        <v>20592</v>
      </c>
    </row>
    <row r="66134" spans="1:13" x14ac:dyDescent="0.3">
      <c r="A66134" t="s">
        <v>104889</v>
      </c>
      <c r="B66134" s="1">
        <v>45231</v>
      </c>
      <c r="C66134" t="s">
        <v>41878</v>
      </c>
      <c r="D66134" t="s">
        <v>25</v>
      </c>
      <c r="E66134">
        <v>3</v>
      </c>
      <c r="F66134">
        <v>389.37</v>
      </c>
      <c r="G66134">
        <v>0</v>
      </c>
      <c r="H66134">
        <v>140.16999999999999</v>
      </c>
      <c r="I66134">
        <v>9.89</v>
      </c>
      <c r="J66134">
        <v>1318.17</v>
      </c>
      <c r="K66134" t="s">
        <v>4526</v>
      </c>
      <c r="L66134" t="s">
        <v>17</v>
      </c>
      <c r="M66134" t="s">
        <v>13267</v>
      </c>
    </row>
    <row r="66135" spans="1:13" x14ac:dyDescent="0.3">
      <c r="A66135" t="s">
        <v>104890</v>
      </c>
      <c r="B66135" s="1">
        <v>45240</v>
      </c>
      <c r="C66135" t="s">
        <v>104891</v>
      </c>
      <c r="D66135" t="s">
        <v>200</v>
      </c>
      <c r="E66135">
        <v>3</v>
      </c>
      <c r="F66135">
        <v>368.64</v>
      </c>
      <c r="G66135">
        <v>0</v>
      </c>
      <c r="H66135">
        <v>88.47</v>
      </c>
      <c r="I66135">
        <v>1.27</v>
      </c>
      <c r="J66135">
        <v>1195.6600000000001</v>
      </c>
      <c r="K66135" t="s">
        <v>4526</v>
      </c>
      <c r="L66135" t="s">
        <v>17</v>
      </c>
      <c r="M66135" t="s">
        <v>7164</v>
      </c>
    </row>
    <row r="66136" spans="1:13" x14ac:dyDescent="0.3">
      <c r="A66136" t="s">
        <v>104892</v>
      </c>
      <c r="B66136" s="1">
        <v>44676</v>
      </c>
      <c r="C66136" t="s">
        <v>47272</v>
      </c>
      <c r="D66136" t="s">
        <v>180</v>
      </c>
      <c r="E66136">
        <v>3</v>
      </c>
      <c r="F66136">
        <v>367.62</v>
      </c>
      <c r="G66136">
        <v>0</v>
      </c>
      <c r="H66136">
        <v>132.34</v>
      </c>
      <c r="I66136">
        <v>12.97</v>
      </c>
      <c r="J66136">
        <v>1248.17</v>
      </c>
      <c r="K66136" t="s">
        <v>4526</v>
      </c>
      <c r="L66136" t="s">
        <v>17</v>
      </c>
      <c r="M66136" t="s">
        <v>4240</v>
      </c>
    </row>
    <row r="66137" spans="1:13" x14ac:dyDescent="0.3">
      <c r="A66137" t="s">
        <v>104893</v>
      </c>
      <c r="B66137" s="1">
        <v>45527</v>
      </c>
      <c r="C66137" t="s">
        <v>11115</v>
      </c>
      <c r="D66137" t="s">
        <v>52</v>
      </c>
      <c r="E66137">
        <v>3</v>
      </c>
      <c r="F66137">
        <v>253.85</v>
      </c>
      <c r="G66137">
        <v>0</v>
      </c>
      <c r="H66137">
        <v>38.08</v>
      </c>
      <c r="I66137">
        <v>7.73</v>
      </c>
      <c r="J66137">
        <v>807.36</v>
      </c>
      <c r="K66137" t="s">
        <v>4526</v>
      </c>
      <c r="L66137" t="s">
        <v>17</v>
      </c>
      <c r="M66137" t="s">
        <v>4485</v>
      </c>
    </row>
    <row r="66138" spans="1:13" x14ac:dyDescent="0.3">
      <c r="A66138" t="s">
        <v>104894</v>
      </c>
      <c r="B66138" s="1">
        <v>44605</v>
      </c>
      <c r="C66138" t="s">
        <v>99101</v>
      </c>
      <c r="D66138" t="s">
        <v>25</v>
      </c>
      <c r="E66138">
        <v>3</v>
      </c>
      <c r="F66138">
        <v>110.58</v>
      </c>
      <c r="G66138">
        <v>0</v>
      </c>
      <c r="H66138">
        <v>39.81</v>
      </c>
      <c r="I66138">
        <v>8.31</v>
      </c>
      <c r="J66138">
        <v>379.86</v>
      </c>
      <c r="K66138" t="s">
        <v>4526</v>
      </c>
      <c r="L66138" t="s">
        <v>17</v>
      </c>
      <c r="M66138" t="s">
        <v>695</v>
      </c>
    </row>
    <row r="66139" spans="1:13" x14ac:dyDescent="0.3">
      <c r="A66139" t="s">
        <v>104895</v>
      </c>
      <c r="B66139" s="1">
        <v>45481</v>
      </c>
      <c r="C66139" t="s">
        <v>73046</v>
      </c>
      <c r="D66139" t="s">
        <v>180</v>
      </c>
      <c r="E66139">
        <v>3</v>
      </c>
      <c r="F66139">
        <v>549.07000000000005</v>
      </c>
      <c r="G66139">
        <v>0</v>
      </c>
      <c r="H66139">
        <v>82.36</v>
      </c>
      <c r="I66139">
        <v>8.93</v>
      </c>
      <c r="J66139">
        <v>1738.5</v>
      </c>
      <c r="K66139" t="s">
        <v>4526</v>
      </c>
      <c r="L66139" t="s">
        <v>17</v>
      </c>
      <c r="M66139" t="s">
        <v>2291</v>
      </c>
    </row>
    <row r="66140" spans="1:13" x14ac:dyDescent="0.3">
      <c r="A66140" t="s">
        <v>104896</v>
      </c>
      <c r="B66140" s="1">
        <v>45215</v>
      </c>
      <c r="C66140" t="s">
        <v>81911</v>
      </c>
      <c r="D66140" t="s">
        <v>93</v>
      </c>
      <c r="E66140">
        <v>3</v>
      </c>
      <c r="F66140">
        <v>556.67999999999995</v>
      </c>
      <c r="G66140">
        <v>0</v>
      </c>
      <c r="H66140">
        <v>300.61</v>
      </c>
      <c r="I66140">
        <v>12.6</v>
      </c>
      <c r="J66140">
        <v>1983.25</v>
      </c>
      <c r="K66140" t="s">
        <v>4526</v>
      </c>
      <c r="L66140" t="s">
        <v>17</v>
      </c>
      <c r="M66140" t="s">
        <v>3659</v>
      </c>
    </row>
    <row r="66141" spans="1:13" x14ac:dyDescent="0.3">
      <c r="A66141" t="s">
        <v>104897</v>
      </c>
      <c r="B66141" s="1">
        <v>43944</v>
      </c>
      <c r="C66141" t="s">
        <v>68500</v>
      </c>
      <c r="D66141" t="s">
        <v>52</v>
      </c>
      <c r="E66141">
        <v>3</v>
      </c>
      <c r="F66141">
        <v>187.28</v>
      </c>
      <c r="G66141">
        <v>0</v>
      </c>
      <c r="H66141">
        <v>28.09</v>
      </c>
      <c r="I66141">
        <v>7.59</v>
      </c>
      <c r="J66141">
        <v>597.52</v>
      </c>
      <c r="K66141" t="s">
        <v>4526</v>
      </c>
      <c r="L66141" t="s">
        <v>17</v>
      </c>
      <c r="M66141" t="s">
        <v>5035</v>
      </c>
    </row>
    <row r="66142" spans="1:13" x14ac:dyDescent="0.3">
      <c r="A66142" t="s">
        <v>104898</v>
      </c>
      <c r="B66142" s="1">
        <v>44177</v>
      </c>
      <c r="C66142" t="s">
        <v>104899</v>
      </c>
      <c r="D66142" t="s">
        <v>571</v>
      </c>
      <c r="E66142">
        <v>3</v>
      </c>
      <c r="F66142">
        <v>186.95</v>
      </c>
      <c r="G66142">
        <v>0</v>
      </c>
      <c r="H66142">
        <v>100.95</v>
      </c>
      <c r="I66142">
        <v>14.4</v>
      </c>
      <c r="J66142">
        <v>676.2</v>
      </c>
      <c r="K66142" t="s">
        <v>4526</v>
      </c>
      <c r="L66142" t="s">
        <v>17</v>
      </c>
      <c r="M66142" t="s">
        <v>5200</v>
      </c>
    </row>
    <row r="66143" spans="1:13" x14ac:dyDescent="0.3">
      <c r="A66143" t="s">
        <v>104900</v>
      </c>
      <c r="B66143" s="1">
        <v>44140</v>
      </c>
      <c r="C66143" t="s">
        <v>103767</v>
      </c>
      <c r="D66143" t="s">
        <v>180</v>
      </c>
      <c r="E66143">
        <v>3</v>
      </c>
      <c r="F66143">
        <v>520.73</v>
      </c>
      <c r="G66143">
        <v>0</v>
      </c>
      <c r="H66143">
        <v>187.46</v>
      </c>
      <c r="I66143">
        <v>10.17</v>
      </c>
      <c r="J66143">
        <v>1759.82</v>
      </c>
      <c r="K66143" t="s">
        <v>4526</v>
      </c>
      <c r="L66143" t="s">
        <v>17</v>
      </c>
      <c r="M66143" t="s">
        <v>3134</v>
      </c>
    </row>
    <row r="66144" spans="1:13" x14ac:dyDescent="0.3">
      <c r="A66144" t="s">
        <v>104901</v>
      </c>
      <c r="B66144" s="1">
        <v>43842</v>
      </c>
      <c r="C66144" t="s">
        <v>449</v>
      </c>
      <c r="D66144" t="s">
        <v>82</v>
      </c>
      <c r="E66144">
        <v>3</v>
      </c>
      <c r="F66144">
        <v>30.71</v>
      </c>
      <c r="G66144">
        <v>0</v>
      </c>
      <c r="H66144">
        <v>7.37</v>
      </c>
      <c r="I66144">
        <v>9.18</v>
      </c>
      <c r="J66144">
        <v>108.68</v>
      </c>
      <c r="K66144" t="s">
        <v>4526</v>
      </c>
      <c r="L66144" t="s">
        <v>17</v>
      </c>
      <c r="M66144" t="s">
        <v>2125</v>
      </c>
    </row>
    <row r="66145" spans="1:13" x14ac:dyDescent="0.3">
      <c r="A66145" t="s">
        <v>104902</v>
      </c>
      <c r="B66145" s="1">
        <v>44697</v>
      </c>
      <c r="C66145" t="s">
        <v>104903</v>
      </c>
      <c r="D66145" t="s">
        <v>270</v>
      </c>
      <c r="E66145">
        <v>3</v>
      </c>
      <c r="F66145">
        <v>241.15</v>
      </c>
      <c r="G66145">
        <v>0</v>
      </c>
      <c r="H66145">
        <v>57.88</v>
      </c>
      <c r="I66145">
        <v>11.98</v>
      </c>
      <c r="J66145">
        <v>793.31</v>
      </c>
      <c r="K66145" t="s">
        <v>4526</v>
      </c>
      <c r="L66145" t="s">
        <v>17</v>
      </c>
      <c r="M66145" t="s">
        <v>6865</v>
      </c>
    </row>
    <row r="66146" spans="1:13" x14ac:dyDescent="0.3">
      <c r="A66146" t="s">
        <v>104904</v>
      </c>
      <c r="B66146" s="1">
        <v>44183</v>
      </c>
      <c r="C66146" t="s">
        <v>104905</v>
      </c>
      <c r="D66146" t="s">
        <v>136</v>
      </c>
      <c r="E66146">
        <v>3</v>
      </c>
      <c r="F66146">
        <v>176.38</v>
      </c>
      <c r="G66146">
        <v>0</v>
      </c>
      <c r="H66146">
        <v>42.33</v>
      </c>
      <c r="I66146">
        <v>10.59</v>
      </c>
      <c r="J66146">
        <v>582.05999999999995</v>
      </c>
      <c r="K66146" t="s">
        <v>4526</v>
      </c>
      <c r="L66146" t="s">
        <v>17</v>
      </c>
      <c r="M66146" t="s">
        <v>26571</v>
      </c>
    </row>
    <row r="66147" spans="1:13" x14ac:dyDescent="0.3">
      <c r="A66147" t="s">
        <v>104906</v>
      </c>
      <c r="B66147" s="1">
        <v>44423</v>
      </c>
      <c r="C66147" t="s">
        <v>66903</v>
      </c>
      <c r="D66147" t="s">
        <v>119</v>
      </c>
      <c r="E66147">
        <v>3</v>
      </c>
      <c r="F66147">
        <v>289.64</v>
      </c>
      <c r="G66147">
        <v>0</v>
      </c>
      <c r="H66147">
        <v>104.27</v>
      </c>
      <c r="I66147">
        <v>12.35</v>
      </c>
      <c r="J66147">
        <v>985.54</v>
      </c>
      <c r="K66147" t="s">
        <v>4526</v>
      </c>
      <c r="L66147" t="s">
        <v>17</v>
      </c>
      <c r="M66147" t="s">
        <v>1251</v>
      </c>
    </row>
    <row r="66148" spans="1:13" x14ac:dyDescent="0.3">
      <c r="A66148" t="s">
        <v>104907</v>
      </c>
      <c r="B66148" s="1">
        <v>44638</v>
      </c>
      <c r="C66148" t="s">
        <v>76164</v>
      </c>
      <c r="D66148" t="s">
        <v>67</v>
      </c>
      <c r="E66148">
        <v>3</v>
      </c>
      <c r="F66148">
        <v>513.5</v>
      </c>
      <c r="G66148">
        <v>0</v>
      </c>
      <c r="H66148">
        <v>123.24</v>
      </c>
      <c r="I66148">
        <v>9.75</v>
      </c>
      <c r="J66148">
        <v>1673.49</v>
      </c>
      <c r="K66148" t="s">
        <v>4526</v>
      </c>
      <c r="L66148" t="s">
        <v>17</v>
      </c>
      <c r="M66148" t="s">
        <v>2280</v>
      </c>
    </row>
    <row r="66149" spans="1:13" x14ac:dyDescent="0.3">
      <c r="A66149" t="s">
        <v>104908</v>
      </c>
      <c r="B66149" s="1">
        <v>45069</v>
      </c>
      <c r="C66149" t="s">
        <v>69192</v>
      </c>
      <c r="D66149" t="s">
        <v>375</v>
      </c>
      <c r="E66149">
        <v>3</v>
      </c>
      <c r="F66149">
        <v>346.84</v>
      </c>
      <c r="G66149">
        <v>0</v>
      </c>
      <c r="H66149">
        <v>124.86</v>
      </c>
      <c r="I66149">
        <v>8.17</v>
      </c>
      <c r="J66149">
        <v>1173.55</v>
      </c>
      <c r="K66149" t="s">
        <v>4526</v>
      </c>
      <c r="L66149" t="s">
        <v>17</v>
      </c>
      <c r="M66149" t="s">
        <v>1299</v>
      </c>
    </row>
    <row r="66150" spans="1:13" x14ac:dyDescent="0.3">
      <c r="A66150" t="s">
        <v>104909</v>
      </c>
      <c r="B66150" s="1">
        <v>45442</v>
      </c>
      <c r="C66150" t="s">
        <v>10346</v>
      </c>
      <c r="D66150" t="s">
        <v>144</v>
      </c>
      <c r="E66150">
        <v>3</v>
      </c>
      <c r="F66150">
        <v>51.9</v>
      </c>
      <c r="G66150">
        <v>0</v>
      </c>
      <c r="H66150">
        <v>18.68</v>
      </c>
      <c r="I66150">
        <v>7.91</v>
      </c>
      <c r="J66150">
        <v>182.29</v>
      </c>
      <c r="K66150" t="s">
        <v>4526</v>
      </c>
      <c r="L66150" t="s">
        <v>17</v>
      </c>
      <c r="M66150" t="s">
        <v>1343</v>
      </c>
    </row>
    <row r="66151" spans="1:13" x14ac:dyDescent="0.3">
      <c r="A66151" t="s">
        <v>104910</v>
      </c>
      <c r="B66151" s="1">
        <v>44945</v>
      </c>
      <c r="C66151" t="s">
        <v>3484</v>
      </c>
      <c r="D66151" t="s">
        <v>15</v>
      </c>
      <c r="E66151">
        <v>3</v>
      </c>
      <c r="F66151">
        <v>184.17</v>
      </c>
      <c r="G66151">
        <v>0</v>
      </c>
      <c r="H66151">
        <v>99.45</v>
      </c>
      <c r="I66151">
        <v>6.39</v>
      </c>
      <c r="J66151">
        <v>658.35</v>
      </c>
      <c r="K66151" t="s">
        <v>4526</v>
      </c>
      <c r="L66151" t="s">
        <v>17</v>
      </c>
      <c r="M66151" t="s">
        <v>4435</v>
      </c>
    </row>
    <row r="66152" spans="1:13" x14ac:dyDescent="0.3">
      <c r="A66152" t="s">
        <v>104911</v>
      </c>
      <c r="B66152" s="1">
        <v>44398</v>
      </c>
      <c r="C66152" t="s">
        <v>53059</v>
      </c>
      <c r="D66152" t="s">
        <v>254</v>
      </c>
      <c r="E66152">
        <v>3</v>
      </c>
      <c r="F66152">
        <v>358.44</v>
      </c>
      <c r="G66152">
        <v>0</v>
      </c>
      <c r="H66152">
        <v>86.03</v>
      </c>
      <c r="I66152">
        <v>0.14000000000000001</v>
      </c>
      <c r="J66152">
        <v>1161.49</v>
      </c>
      <c r="K66152" t="s">
        <v>4526</v>
      </c>
      <c r="L66152" t="s">
        <v>17</v>
      </c>
      <c r="M66152" t="s">
        <v>1364</v>
      </c>
    </row>
    <row r="66153" spans="1:13" x14ac:dyDescent="0.3">
      <c r="A66153" t="s">
        <v>104912</v>
      </c>
      <c r="B66153" s="1">
        <v>43967</v>
      </c>
      <c r="C66153" t="s">
        <v>32734</v>
      </c>
      <c r="D66153" t="s">
        <v>67</v>
      </c>
      <c r="E66153">
        <v>3</v>
      </c>
      <c r="F66153">
        <v>206.74</v>
      </c>
      <c r="G66153">
        <v>0</v>
      </c>
      <c r="H66153">
        <v>31.01</v>
      </c>
      <c r="I66153">
        <v>8.02</v>
      </c>
      <c r="J66153">
        <v>659.25</v>
      </c>
      <c r="K66153" t="s">
        <v>4526</v>
      </c>
      <c r="L66153" t="s">
        <v>17</v>
      </c>
      <c r="M66153" t="s">
        <v>2451</v>
      </c>
    </row>
    <row r="66154" spans="1:13" x14ac:dyDescent="0.3">
      <c r="A66154" t="s">
        <v>104913</v>
      </c>
      <c r="B66154" s="1">
        <v>44919</v>
      </c>
      <c r="C66154" t="s">
        <v>40491</v>
      </c>
      <c r="D66154" t="s">
        <v>358</v>
      </c>
      <c r="E66154">
        <v>3</v>
      </c>
      <c r="F66154">
        <v>537.30999999999995</v>
      </c>
      <c r="G66154">
        <v>0</v>
      </c>
      <c r="H66154">
        <v>80.599999999999994</v>
      </c>
      <c r="I66154">
        <v>12.37</v>
      </c>
      <c r="J66154">
        <v>1704.9</v>
      </c>
      <c r="K66154" t="s">
        <v>4526</v>
      </c>
      <c r="L66154" t="s">
        <v>17</v>
      </c>
      <c r="M66154" t="s">
        <v>4756</v>
      </c>
    </row>
    <row r="66155" spans="1:13" x14ac:dyDescent="0.3">
      <c r="A66155" t="s">
        <v>104914</v>
      </c>
      <c r="B66155" s="1">
        <v>45290</v>
      </c>
      <c r="C66155" t="s">
        <v>104915</v>
      </c>
      <c r="D66155" t="s">
        <v>231</v>
      </c>
      <c r="E66155">
        <v>3</v>
      </c>
      <c r="F66155">
        <v>331.22</v>
      </c>
      <c r="G66155">
        <v>0</v>
      </c>
      <c r="H66155">
        <v>79.489999999999995</v>
      </c>
      <c r="I66155">
        <v>3.24</v>
      </c>
      <c r="J66155">
        <v>1076.3900000000001</v>
      </c>
      <c r="K66155" t="s">
        <v>4526</v>
      </c>
      <c r="L66155" t="s">
        <v>17</v>
      </c>
      <c r="M66155" t="s">
        <v>2199</v>
      </c>
    </row>
    <row r="66156" spans="1:13" x14ac:dyDescent="0.3">
      <c r="A66156" t="s">
        <v>104916</v>
      </c>
      <c r="B66156" s="1">
        <v>45608</v>
      </c>
      <c r="C66156" t="s">
        <v>20424</v>
      </c>
      <c r="D66156" t="s">
        <v>29</v>
      </c>
      <c r="E66156">
        <v>3</v>
      </c>
      <c r="F66156">
        <v>569.91999999999996</v>
      </c>
      <c r="G66156">
        <v>0</v>
      </c>
      <c r="H66156">
        <v>136.78</v>
      </c>
      <c r="I66156">
        <v>12.56</v>
      </c>
      <c r="J66156">
        <v>1859.1</v>
      </c>
      <c r="K66156" t="s">
        <v>4526</v>
      </c>
      <c r="L66156" t="s">
        <v>17</v>
      </c>
      <c r="M66156" t="s">
        <v>14930</v>
      </c>
    </row>
    <row r="66157" spans="1:13" x14ac:dyDescent="0.3">
      <c r="A66157" t="s">
        <v>104917</v>
      </c>
      <c r="B66157" s="1">
        <v>45126</v>
      </c>
      <c r="C66157" t="s">
        <v>57311</v>
      </c>
      <c r="D66157" t="s">
        <v>410</v>
      </c>
      <c r="E66157">
        <v>3</v>
      </c>
      <c r="F66157">
        <v>92.64</v>
      </c>
      <c r="G66157">
        <v>0</v>
      </c>
      <c r="H66157">
        <v>22.23</v>
      </c>
      <c r="I66157">
        <v>5.66</v>
      </c>
      <c r="J66157">
        <v>305.81</v>
      </c>
      <c r="K66157" t="s">
        <v>4526</v>
      </c>
      <c r="L66157" t="s">
        <v>17</v>
      </c>
      <c r="M66157" t="s">
        <v>11386</v>
      </c>
    </row>
    <row r="66158" spans="1:13" x14ac:dyDescent="0.3">
      <c r="A66158" t="s">
        <v>104918</v>
      </c>
      <c r="B66158" s="1">
        <v>44360</v>
      </c>
      <c r="C66158" t="s">
        <v>18916</v>
      </c>
      <c r="D66158" t="s">
        <v>187</v>
      </c>
      <c r="E66158">
        <v>3</v>
      </c>
      <c r="F66158">
        <v>470.72</v>
      </c>
      <c r="G66158">
        <v>0</v>
      </c>
      <c r="H66158">
        <v>70.61</v>
      </c>
      <c r="I66158">
        <v>10.6</v>
      </c>
      <c r="J66158">
        <v>1493.37</v>
      </c>
      <c r="K66158" t="s">
        <v>4526</v>
      </c>
      <c r="L66158" t="s">
        <v>17</v>
      </c>
      <c r="M66158" t="s">
        <v>1260</v>
      </c>
    </row>
    <row r="66159" spans="1:13" x14ac:dyDescent="0.3">
      <c r="A66159" t="s">
        <v>104919</v>
      </c>
      <c r="B66159" s="1">
        <v>44688</v>
      </c>
      <c r="C66159" t="s">
        <v>102107</v>
      </c>
      <c r="D66159" t="s">
        <v>270</v>
      </c>
      <c r="E66159">
        <v>3</v>
      </c>
      <c r="F66159">
        <v>596.77</v>
      </c>
      <c r="G66159">
        <v>0</v>
      </c>
      <c r="H66159">
        <v>143.22</v>
      </c>
      <c r="I66159">
        <v>13.21</v>
      </c>
      <c r="J66159">
        <v>1946.74</v>
      </c>
      <c r="K66159" t="s">
        <v>4526</v>
      </c>
      <c r="L66159" t="s">
        <v>17</v>
      </c>
      <c r="M66159" t="s">
        <v>3188</v>
      </c>
    </row>
    <row r="66160" spans="1:13" x14ac:dyDescent="0.3">
      <c r="A66160" t="s">
        <v>104920</v>
      </c>
      <c r="B66160" s="1">
        <v>45363</v>
      </c>
      <c r="C66160" t="s">
        <v>31912</v>
      </c>
      <c r="D66160" t="s">
        <v>78</v>
      </c>
      <c r="E66160">
        <v>3</v>
      </c>
      <c r="F66160">
        <v>272.3</v>
      </c>
      <c r="G66160">
        <v>0</v>
      </c>
      <c r="H66160">
        <v>40.85</v>
      </c>
      <c r="I66160">
        <v>6.02</v>
      </c>
      <c r="J66160">
        <v>863.77</v>
      </c>
      <c r="K66160" t="s">
        <v>4526</v>
      </c>
      <c r="L66160" t="s">
        <v>17</v>
      </c>
      <c r="M66160" t="s">
        <v>5516</v>
      </c>
    </row>
    <row r="66161" spans="1:13" x14ac:dyDescent="0.3">
      <c r="A66161" t="s">
        <v>104921</v>
      </c>
      <c r="B66161" s="1">
        <v>44643</v>
      </c>
      <c r="C66161" t="s">
        <v>40936</v>
      </c>
      <c r="D66161" t="s">
        <v>15</v>
      </c>
      <c r="E66161">
        <v>3</v>
      </c>
      <c r="F66161">
        <v>516.79999999999995</v>
      </c>
      <c r="G66161">
        <v>0</v>
      </c>
      <c r="H66161">
        <v>124.03</v>
      </c>
      <c r="I66161">
        <v>1.28</v>
      </c>
      <c r="J66161">
        <v>1675.71</v>
      </c>
      <c r="K66161" t="s">
        <v>4526</v>
      </c>
      <c r="L66161" t="s">
        <v>17</v>
      </c>
      <c r="M66161" t="s">
        <v>5108</v>
      </c>
    </row>
    <row r="66162" spans="1:13" x14ac:dyDescent="0.3">
      <c r="A66162" t="s">
        <v>104922</v>
      </c>
      <c r="B66162" s="1">
        <v>43931</v>
      </c>
      <c r="C66162" t="s">
        <v>56193</v>
      </c>
      <c r="D66162" t="s">
        <v>375</v>
      </c>
      <c r="E66162">
        <v>3</v>
      </c>
      <c r="F66162">
        <v>53.52</v>
      </c>
      <c r="G66162">
        <v>0</v>
      </c>
      <c r="H66162">
        <v>28.9</v>
      </c>
      <c r="I66162">
        <v>3.33</v>
      </c>
      <c r="J66162">
        <v>192.79</v>
      </c>
      <c r="K66162" t="s">
        <v>4526</v>
      </c>
      <c r="L66162" t="s">
        <v>17</v>
      </c>
      <c r="M66162" t="s">
        <v>4162</v>
      </c>
    </row>
    <row r="66163" spans="1:13" x14ac:dyDescent="0.3">
      <c r="A66163" t="s">
        <v>104923</v>
      </c>
      <c r="B66163" s="1">
        <v>45475</v>
      </c>
      <c r="C66163" t="s">
        <v>104924</v>
      </c>
      <c r="D66163" t="s">
        <v>71</v>
      </c>
      <c r="E66163">
        <v>3</v>
      </c>
      <c r="F66163">
        <v>202.18</v>
      </c>
      <c r="G66163">
        <v>0</v>
      </c>
      <c r="H66163">
        <v>48.52</v>
      </c>
      <c r="I66163">
        <v>0.84</v>
      </c>
      <c r="J66163">
        <v>655.9</v>
      </c>
      <c r="K66163" t="s">
        <v>4526</v>
      </c>
      <c r="L66163" t="s">
        <v>17</v>
      </c>
      <c r="M66163" t="s">
        <v>11636</v>
      </c>
    </row>
    <row r="66164" spans="1:13" x14ac:dyDescent="0.3">
      <c r="A66164" t="s">
        <v>104925</v>
      </c>
      <c r="B66164" s="1">
        <v>44853</v>
      </c>
      <c r="C66164" t="s">
        <v>75472</v>
      </c>
      <c r="D66164" t="s">
        <v>164</v>
      </c>
      <c r="E66164">
        <v>3</v>
      </c>
      <c r="F66164">
        <v>243.19</v>
      </c>
      <c r="G66164">
        <v>0</v>
      </c>
      <c r="H66164">
        <v>36.479999999999997</v>
      </c>
      <c r="I66164">
        <v>9.93</v>
      </c>
      <c r="J66164">
        <v>775.98</v>
      </c>
      <c r="K66164" t="s">
        <v>4526</v>
      </c>
      <c r="L66164" t="s">
        <v>17</v>
      </c>
      <c r="M66164" t="s">
        <v>148</v>
      </c>
    </row>
    <row r="66165" spans="1:13" x14ac:dyDescent="0.3">
      <c r="A66165" t="s">
        <v>104926</v>
      </c>
      <c r="B66165" s="1">
        <v>44201</v>
      </c>
      <c r="C66165" t="s">
        <v>86490</v>
      </c>
      <c r="D66165" t="s">
        <v>52</v>
      </c>
      <c r="E66165">
        <v>3</v>
      </c>
      <c r="F66165">
        <v>362.93</v>
      </c>
      <c r="G66165">
        <v>0</v>
      </c>
      <c r="H66165">
        <v>87.1</v>
      </c>
      <c r="I66165">
        <v>10.64</v>
      </c>
      <c r="J66165">
        <v>1186.53</v>
      </c>
      <c r="K66165" t="s">
        <v>4526</v>
      </c>
      <c r="L66165" t="s">
        <v>17</v>
      </c>
      <c r="M66165" t="s">
        <v>593</v>
      </c>
    </row>
    <row r="66166" spans="1:13" x14ac:dyDescent="0.3">
      <c r="A66166" t="s">
        <v>104927</v>
      </c>
      <c r="B66166" s="1">
        <v>44594</v>
      </c>
      <c r="C66166" t="s">
        <v>30385</v>
      </c>
      <c r="D66166" t="s">
        <v>136</v>
      </c>
      <c r="E66166">
        <v>3</v>
      </c>
      <c r="F66166">
        <v>140.65</v>
      </c>
      <c r="G66166">
        <v>0</v>
      </c>
      <c r="H66166">
        <v>21.1</v>
      </c>
      <c r="I66166">
        <v>0.4</v>
      </c>
      <c r="J66166">
        <v>443.45</v>
      </c>
      <c r="K66166" t="s">
        <v>4526</v>
      </c>
      <c r="L66166" t="s">
        <v>17</v>
      </c>
      <c r="M66166" t="s">
        <v>6562</v>
      </c>
    </row>
    <row r="66167" spans="1:13" x14ac:dyDescent="0.3">
      <c r="A66167" t="s">
        <v>104928</v>
      </c>
      <c r="B66167" s="1">
        <v>44268</v>
      </c>
      <c r="C66167" t="s">
        <v>40248</v>
      </c>
      <c r="D66167" t="s">
        <v>254</v>
      </c>
      <c r="E66167">
        <v>3</v>
      </c>
      <c r="F66167">
        <v>157.06</v>
      </c>
      <c r="G66167">
        <v>0</v>
      </c>
      <c r="H66167">
        <v>56.54</v>
      </c>
      <c r="I66167">
        <v>9.23</v>
      </c>
      <c r="J66167">
        <v>536.95000000000005</v>
      </c>
      <c r="K66167" t="s">
        <v>4526</v>
      </c>
      <c r="L66167" t="s">
        <v>17</v>
      </c>
      <c r="M66167" t="s">
        <v>4573</v>
      </c>
    </row>
    <row r="66168" spans="1:13" x14ac:dyDescent="0.3">
      <c r="A66168" t="s">
        <v>104929</v>
      </c>
      <c r="B66168" s="1">
        <v>44322</v>
      </c>
      <c r="C66168" t="s">
        <v>15641</v>
      </c>
      <c r="D66168" t="s">
        <v>220</v>
      </c>
      <c r="E66168">
        <v>3</v>
      </c>
      <c r="F66168">
        <v>549.71</v>
      </c>
      <c r="G66168">
        <v>0</v>
      </c>
      <c r="H66168">
        <v>296.83999999999997</v>
      </c>
      <c r="I66168">
        <v>7.21</v>
      </c>
      <c r="J66168">
        <v>1953.18</v>
      </c>
      <c r="K66168" t="s">
        <v>4526</v>
      </c>
      <c r="L66168" t="s">
        <v>17</v>
      </c>
      <c r="M66168" t="s">
        <v>2653</v>
      </c>
    </row>
    <row r="66169" spans="1:13" x14ac:dyDescent="0.3">
      <c r="A66169" t="s">
        <v>104930</v>
      </c>
      <c r="B66169" s="1">
        <v>44705</v>
      </c>
      <c r="C66169" t="s">
        <v>34942</v>
      </c>
      <c r="D66169" t="s">
        <v>33</v>
      </c>
      <c r="E66169">
        <v>3</v>
      </c>
      <c r="F66169">
        <v>457.41</v>
      </c>
      <c r="G66169">
        <v>0</v>
      </c>
      <c r="H66169">
        <v>247</v>
      </c>
      <c r="I66169">
        <v>4.42</v>
      </c>
      <c r="J66169">
        <v>1623.65</v>
      </c>
      <c r="K66169" t="s">
        <v>4526</v>
      </c>
      <c r="L66169" t="s">
        <v>17</v>
      </c>
      <c r="M66169" t="s">
        <v>1296</v>
      </c>
    </row>
    <row r="66170" spans="1:13" x14ac:dyDescent="0.3">
      <c r="A66170" t="s">
        <v>104931</v>
      </c>
      <c r="B66170" s="1">
        <v>44573</v>
      </c>
      <c r="C66170" t="s">
        <v>43915</v>
      </c>
      <c r="D66170" t="s">
        <v>308</v>
      </c>
      <c r="E66170">
        <v>3</v>
      </c>
      <c r="F66170">
        <v>96.47</v>
      </c>
      <c r="G66170">
        <v>0</v>
      </c>
      <c r="H66170">
        <v>23.15</v>
      </c>
      <c r="I66170">
        <v>9.52</v>
      </c>
      <c r="J66170">
        <v>322.08</v>
      </c>
      <c r="K66170" t="s">
        <v>4526</v>
      </c>
      <c r="L66170" t="s">
        <v>17</v>
      </c>
      <c r="M66170" t="s">
        <v>1665</v>
      </c>
    </row>
    <row r="66171" spans="1:13" x14ac:dyDescent="0.3">
      <c r="A66171" t="s">
        <v>104932</v>
      </c>
      <c r="B66171" s="1">
        <v>45465</v>
      </c>
      <c r="C66171" t="s">
        <v>56416</v>
      </c>
      <c r="D66171" t="s">
        <v>29</v>
      </c>
      <c r="E66171">
        <v>3</v>
      </c>
      <c r="F66171">
        <v>378.74</v>
      </c>
      <c r="G66171">
        <v>0</v>
      </c>
      <c r="H66171">
        <v>56.81</v>
      </c>
      <c r="I66171">
        <v>1.49</v>
      </c>
      <c r="J66171">
        <v>1194.52</v>
      </c>
      <c r="K66171" t="s">
        <v>4526</v>
      </c>
      <c r="L66171" t="s">
        <v>17</v>
      </c>
      <c r="M66171" t="s">
        <v>1767</v>
      </c>
    </row>
    <row r="66172" spans="1:13" x14ac:dyDescent="0.3">
      <c r="A66172" t="s">
        <v>104933</v>
      </c>
      <c r="B66172" s="1">
        <v>45093</v>
      </c>
      <c r="C66172" t="s">
        <v>104934</v>
      </c>
      <c r="D66172" t="s">
        <v>71</v>
      </c>
      <c r="E66172">
        <v>3</v>
      </c>
      <c r="F66172">
        <v>69.39</v>
      </c>
      <c r="G66172">
        <v>0</v>
      </c>
      <c r="H66172">
        <v>24.98</v>
      </c>
      <c r="I66172">
        <v>7.79</v>
      </c>
      <c r="J66172">
        <v>240.94</v>
      </c>
      <c r="K66172" t="s">
        <v>4526</v>
      </c>
      <c r="L66172" t="s">
        <v>17</v>
      </c>
      <c r="M66172" t="s">
        <v>2181</v>
      </c>
    </row>
    <row r="66173" spans="1:13" x14ac:dyDescent="0.3">
      <c r="A66173" t="s">
        <v>104935</v>
      </c>
      <c r="B66173" s="1">
        <v>43975</v>
      </c>
      <c r="C66173" t="s">
        <v>56578</v>
      </c>
      <c r="D66173" t="s">
        <v>140</v>
      </c>
      <c r="E66173">
        <v>3</v>
      </c>
      <c r="F66173">
        <v>335.28</v>
      </c>
      <c r="G66173">
        <v>0</v>
      </c>
      <c r="H66173">
        <v>181.05</v>
      </c>
      <c r="I66173">
        <v>7.49</v>
      </c>
      <c r="J66173">
        <v>1194.3800000000001</v>
      </c>
      <c r="K66173" t="s">
        <v>4526</v>
      </c>
      <c r="L66173" t="s">
        <v>17</v>
      </c>
      <c r="M66173" t="s">
        <v>16152</v>
      </c>
    </row>
    <row r="66174" spans="1:13" x14ac:dyDescent="0.3">
      <c r="A66174" t="s">
        <v>104936</v>
      </c>
      <c r="B66174" s="1">
        <v>44865</v>
      </c>
      <c r="C66174" t="s">
        <v>5876</v>
      </c>
      <c r="D66174" t="s">
        <v>270</v>
      </c>
      <c r="E66174">
        <v>3</v>
      </c>
      <c r="F66174">
        <v>36.1</v>
      </c>
      <c r="G66174">
        <v>0</v>
      </c>
      <c r="H66174">
        <v>8.66</v>
      </c>
      <c r="I66174">
        <v>5.76</v>
      </c>
      <c r="J66174">
        <v>122.72</v>
      </c>
      <c r="K66174" t="s">
        <v>4526</v>
      </c>
      <c r="L66174" t="s">
        <v>17</v>
      </c>
      <c r="M66174" t="s">
        <v>13425</v>
      </c>
    </row>
    <row r="66175" spans="1:13" x14ac:dyDescent="0.3">
      <c r="A66175" t="s">
        <v>104937</v>
      </c>
      <c r="B66175" s="1">
        <v>45490</v>
      </c>
      <c r="C66175" t="s">
        <v>104938</v>
      </c>
      <c r="D66175" t="s">
        <v>144</v>
      </c>
      <c r="E66175">
        <v>3</v>
      </c>
      <c r="F66175">
        <v>493.51</v>
      </c>
      <c r="G66175">
        <v>0</v>
      </c>
      <c r="H66175">
        <v>177.66</v>
      </c>
      <c r="I66175">
        <v>6.69</v>
      </c>
      <c r="J66175">
        <v>1664.88</v>
      </c>
      <c r="K66175" t="s">
        <v>4526</v>
      </c>
      <c r="L66175" t="s">
        <v>17</v>
      </c>
      <c r="M66175" t="s">
        <v>5491</v>
      </c>
    </row>
    <row r="66176" spans="1:13" x14ac:dyDescent="0.3">
      <c r="A66176" t="s">
        <v>104939</v>
      </c>
      <c r="B66176" s="1">
        <v>43959</v>
      </c>
      <c r="C66176" t="s">
        <v>32986</v>
      </c>
      <c r="D66176" t="s">
        <v>101</v>
      </c>
      <c r="E66176">
        <v>3</v>
      </c>
      <c r="F66176">
        <v>36.04</v>
      </c>
      <c r="G66176">
        <v>0</v>
      </c>
      <c r="H66176">
        <v>5.41</v>
      </c>
      <c r="I66176">
        <v>11.12</v>
      </c>
      <c r="J66176">
        <v>124.65</v>
      </c>
      <c r="K66176" t="s">
        <v>4526</v>
      </c>
      <c r="L66176" t="s">
        <v>17</v>
      </c>
      <c r="M66176" t="s">
        <v>7463</v>
      </c>
    </row>
    <row r="66177" spans="1:13" x14ac:dyDescent="0.3">
      <c r="A66177" t="s">
        <v>104940</v>
      </c>
      <c r="B66177" s="1">
        <v>45232</v>
      </c>
      <c r="C66177" t="s">
        <v>14764</v>
      </c>
      <c r="D66177" t="s">
        <v>371</v>
      </c>
      <c r="E66177">
        <v>3</v>
      </c>
      <c r="F66177">
        <v>182.05</v>
      </c>
      <c r="G66177">
        <v>0</v>
      </c>
      <c r="H66177">
        <v>43.69</v>
      </c>
      <c r="I66177">
        <v>3.52</v>
      </c>
      <c r="J66177">
        <v>593.36</v>
      </c>
      <c r="K66177" t="s">
        <v>4526</v>
      </c>
      <c r="L66177" t="s">
        <v>17</v>
      </c>
      <c r="M66177" t="s">
        <v>15834</v>
      </c>
    </row>
    <row r="66178" spans="1:13" x14ac:dyDescent="0.3">
      <c r="A66178" t="s">
        <v>104941</v>
      </c>
      <c r="B66178" s="1">
        <v>45010</v>
      </c>
      <c r="C66178" t="s">
        <v>11142</v>
      </c>
      <c r="D66178" t="s">
        <v>67</v>
      </c>
      <c r="E66178">
        <v>3</v>
      </c>
      <c r="F66178">
        <v>50.63</v>
      </c>
      <c r="G66178">
        <v>0</v>
      </c>
      <c r="H66178">
        <v>18.23</v>
      </c>
      <c r="I66178">
        <v>1.05</v>
      </c>
      <c r="J66178">
        <v>171.17</v>
      </c>
      <c r="K66178" t="s">
        <v>4526</v>
      </c>
      <c r="L66178" t="s">
        <v>17</v>
      </c>
      <c r="M66178" t="s">
        <v>1254</v>
      </c>
    </row>
    <row r="66179" spans="1:13" x14ac:dyDescent="0.3">
      <c r="A66179" t="s">
        <v>104942</v>
      </c>
      <c r="B66179" s="1">
        <v>44579</v>
      </c>
      <c r="C66179" t="s">
        <v>104943</v>
      </c>
      <c r="D66179" t="s">
        <v>247</v>
      </c>
      <c r="E66179">
        <v>3</v>
      </c>
      <c r="F66179">
        <v>360.58</v>
      </c>
      <c r="G66179">
        <v>0</v>
      </c>
      <c r="H66179">
        <v>86.54</v>
      </c>
      <c r="I66179">
        <v>8.4</v>
      </c>
      <c r="J66179">
        <v>1176.68</v>
      </c>
      <c r="K66179" t="s">
        <v>4526</v>
      </c>
      <c r="L66179" t="s">
        <v>17</v>
      </c>
      <c r="M66179" t="s">
        <v>3910</v>
      </c>
    </row>
    <row r="66180" spans="1:13" x14ac:dyDescent="0.3">
      <c r="A66180" t="s">
        <v>104944</v>
      </c>
      <c r="B66180" s="1">
        <v>44939</v>
      </c>
      <c r="C66180" t="s">
        <v>103822</v>
      </c>
      <c r="D66180" t="s">
        <v>101</v>
      </c>
      <c r="E66180">
        <v>3</v>
      </c>
      <c r="F66180">
        <v>341.61</v>
      </c>
      <c r="G66180">
        <v>0</v>
      </c>
      <c r="H66180">
        <v>51.24</v>
      </c>
      <c r="I66180">
        <v>2.66</v>
      </c>
      <c r="J66180">
        <v>1078.73</v>
      </c>
      <c r="K66180" t="s">
        <v>4526</v>
      </c>
      <c r="L66180" t="s">
        <v>17</v>
      </c>
      <c r="M66180" t="s">
        <v>7905</v>
      </c>
    </row>
    <row r="66181" spans="1:13" x14ac:dyDescent="0.3">
      <c r="A66181" t="s">
        <v>104945</v>
      </c>
      <c r="B66181" s="1">
        <v>44195</v>
      </c>
      <c r="C66181" t="s">
        <v>104946</v>
      </c>
      <c r="D66181" t="s">
        <v>52</v>
      </c>
      <c r="E66181">
        <v>3</v>
      </c>
      <c r="F66181">
        <v>408.39</v>
      </c>
      <c r="G66181">
        <v>0</v>
      </c>
      <c r="H66181">
        <v>98.01</v>
      </c>
      <c r="I66181">
        <v>0.2</v>
      </c>
      <c r="J66181">
        <v>1323.38</v>
      </c>
      <c r="K66181" t="s">
        <v>4526</v>
      </c>
      <c r="L66181" t="s">
        <v>17</v>
      </c>
      <c r="M66181" t="s">
        <v>10813</v>
      </c>
    </row>
    <row r="66182" spans="1:13" x14ac:dyDescent="0.3">
      <c r="A66182" t="s">
        <v>104947</v>
      </c>
      <c r="B66182" s="1">
        <v>45379</v>
      </c>
      <c r="C66182" t="s">
        <v>7242</v>
      </c>
      <c r="D66182" t="s">
        <v>358</v>
      </c>
      <c r="E66182">
        <v>3</v>
      </c>
      <c r="F66182">
        <v>322.85000000000002</v>
      </c>
      <c r="G66182">
        <v>0</v>
      </c>
      <c r="H66182">
        <v>77.48</v>
      </c>
      <c r="I66182">
        <v>10.87</v>
      </c>
      <c r="J66182">
        <v>1056.9000000000001</v>
      </c>
      <c r="K66182" t="s">
        <v>4526</v>
      </c>
      <c r="L66182" t="s">
        <v>17</v>
      </c>
      <c r="M66182" t="s">
        <v>2259</v>
      </c>
    </row>
    <row r="66183" spans="1:13" x14ac:dyDescent="0.3">
      <c r="A66183" t="s">
        <v>104948</v>
      </c>
      <c r="B66183" s="1">
        <v>45398</v>
      </c>
      <c r="C66183" t="s">
        <v>45000</v>
      </c>
      <c r="D66183" t="s">
        <v>71</v>
      </c>
      <c r="E66183">
        <v>3</v>
      </c>
      <c r="F66183">
        <v>368.69</v>
      </c>
      <c r="G66183">
        <v>0</v>
      </c>
      <c r="H66183">
        <v>88.49</v>
      </c>
      <c r="I66183">
        <v>10.95</v>
      </c>
      <c r="J66183">
        <v>1205.51</v>
      </c>
      <c r="K66183" t="s">
        <v>4526</v>
      </c>
      <c r="L66183" t="s">
        <v>17</v>
      </c>
      <c r="M66183" t="s">
        <v>5813</v>
      </c>
    </row>
    <row r="66184" spans="1:13" x14ac:dyDescent="0.3">
      <c r="A66184" t="s">
        <v>104949</v>
      </c>
      <c r="B66184" s="1">
        <v>45077</v>
      </c>
      <c r="C66184" t="s">
        <v>76611</v>
      </c>
      <c r="D66184" t="s">
        <v>37</v>
      </c>
      <c r="E66184">
        <v>3</v>
      </c>
      <c r="F66184">
        <v>109.89</v>
      </c>
      <c r="G66184">
        <v>0</v>
      </c>
      <c r="H66184">
        <v>26.37</v>
      </c>
      <c r="I66184">
        <v>10.18</v>
      </c>
      <c r="J66184">
        <v>366.22</v>
      </c>
      <c r="K66184" t="s">
        <v>4526</v>
      </c>
      <c r="L66184" t="s">
        <v>17</v>
      </c>
      <c r="M66184" t="s">
        <v>3962</v>
      </c>
    </row>
    <row r="66185" spans="1:13" x14ac:dyDescent="0.3">
      <c r="A66185" t="s">
        <v>104950</v>
      </c>
      <c r="B66185" s="1">
        <v>44024</v>
      </c>
      <c r="C66185" t="s">
        <v>103014</v>
      </c>
      <c r="D66185" t="s">
        <v>254</v>
      </c>
      <c r="E66185">
        <v>3</v>
      </c>
      <c r="F66185">
        <v>314.79000000000002</v>
      </c>
      <c r="G66185">
        <v>0</v>
      </c>
      <c r="H66185">
        <v>75.55</v>
      </c>
      <c r="I66185">
        <v>7.32</v>
      </c>
      <c r="J66185">
        <v>1027.24</v>
      </c>
      <c r="K66185" t="s">
        <v>4526</v>
      </c>
      <c r="L66185" t="s">
        <v>17</v>
      </c>
      <c r="M66185" t="s">
        <v>2742</v>
      </c>
    </row>
    <row r="66186" spans="1:13" x14ac:dyDescent="0.3">
      <c r="A66186" t="s">
        <v>104951</v>
      </c>
      <c r="B66186" s="1">
        <v>43863</v>
      </c>
      <c r="C66186" t="s">
        <v>104952</v>
      </c>
      <c r="D66186" t="s">
        <v>63</v>
      </c>
      <c r="E66186">
        <v>3</v>
      </c>
      <c r="F66186">
        <v>489.46</v>
      </c>
      <c r="G66186">
        <v>0</v>
      </c>
      <c r="H66186">
        <v>264.31</v>
      </c>
      <c r="I66186">
        <v>1.97</v>
      </c>
      <c r="J66186">
        <v>1734.66</v>
      </c>
      <c r="K66186" t="s">
        <v>4526</v>
      </c>
      <c r="L66186" t="s">
        <v>17</v>
      </c>
      <c r="M66186" t="s">
        <v>13250</v>
      </c>
    </row>
    <row r="66187" spans="1:13" x14ac:dyDescent="0.3">
      <c r="A66187" t="s">
        <v>104953</v>
      </c>
      <c r="B66187" s="1">
        <v>45442</v>
      </c>
      <c r="C66187" t="s">
        <v>21147</v>
      </c>
      <c r="D66187" t="s">
        <v>97</v>
      </c>
      <c r="E66187">
        <v>3</v>
      </c>
      <c r="F66187">
        <v>437.93</v>
      </c>
      <c r="G66187">
        <v>0</v>
      </c>
      <c r="H66187">
        <v>157.65</v>
      </c>
      <c r="I66187">
        <v>7.46</v>
      </c>
      <c r="J66187">
        <v>1478.9</v>
      </c>
      <c r="K66187" t="s">
        <v>4526</v>
      </c>
      <c r="L66187" t="s">
        <v>17</v>
      </c>
      <c r="M66187" t="s">
        <v>3758</v>
      </c>
    </row>
    <row r="66188" spans="1:13" x14ac:dyDescent="0.3">
      <c r="A66188" t="s">
        <v>104954</v>
      </c>
      <c r="B66188" s="1">
        <v>45608</v>
      </c>
      <c r="C66188" t="s">
        <v>2094</v>
      </c>
      <c r="D66188" t="s">
        <v>78</v>
      </c>
      <c r="E66188">
        <v>3</v>
      </c>
      <c r="F66188">
        <v>354.36</v>
      </c>
      <c r="G66188">
        <v>0</v>
      </c>
      <c r="H66188">
        <v>191.35</v>
      </c>
      <c r="I66188">
        <v>9.17</v>
      </c>
      <c r="J66188">
        <v>1263.5999999999999</v>
      </c>
      <c r="K66188" t="s">
        <v>4526</v>
      </c>
      <c r="L66188" t="s">
        <v>17</v>
      </c>
      <c r="M66188" t="s">
        <v>2661</v>
      </c>
    </row>
    <row r="66189" spans="1:13" x14ac:dyDescent="0.3">
      <c r="A66189" t="s">
        <v>104955</v>
      </c>
      <c r="B66189" s="1">
        <v>44394</v>
      </c>
      <c r="C66189" t="s">
        <v>48223</v>
      </c>
      <c r="D66189" t="s">
        <v>144</v>
      </c>
      <c r="E66189">
        <v>3</v>
      </c>
      <c r="F66189">
        <v>45.27</v>
      </c>
      <c r="G66189">
        <v>0</v>
      </c>
      <c r="H66189">
        <v>6.79</v>
      </c>
      <c r="I66189">
        <v>14.97</v>
      </c>
      <c r="J66189">
        <v>157.57</v>
      </c>
      <c r="K66189" t="s">
        <v>4526</v>
      </c>
      <c r="L66189" t="s">
        <v>17</v>
      </c>
      <c r="M66189" t="s">
        <v>11870</v>
      </c>
    </row>
    <row r="66190" spans="1:13" x14ac:dyDescent="0.3">
      <c r="A66190" t="s">
        <v>104956</v>
      </c>
      <c r="B66190" s="1">
        <v>44898</v>
      </c>
      <c r="C66190" t="s">
        <v>8986</v>
      </c>
      <c r="D66190" t="s">
        <v>71</v>
      </c>
      <c r="E66190">
        <v>3</v>
      </c>
      <c r="F66190">
        <v>569.22</v>
      </c>
      <c r="G66190">
        <v>0</v>
      </c>
      <c r="H66190">
        <v>204.92</v>
      </c>
      <c r="I66190">
        <v>13.83</v>
      </c>
      <c r="J66190">
        <v>1926.41</v>
      </c>
      <c r="K66190" t="s">
        <v>4526</v>
      </c>
      <c r="L66190" t="s">
        <v>17</v>
      </c>
      <c r="M66190" t="s">
        <v>2154</v>
      </c>
    </row>
    <row r="66191" spans="1:13" x14ac:dyDescent="0.3">
      <c r="A66191" t="s">
        <v>104957</v>
      </c>
      <c r="B66191" s="1">
        <v>44747</v>
      </c>
      <c r="C66191" t="s">
        <v>19255</v>
      </c>
      <c r="D66191" t="s">
        <v>115</v>
      </c>
      <c r="E66191">
        <v>3</v>
      </c>
      <c r="F66191">
        <v>446.38</v>
      </c>
      <c r="G66191">
        <v>0</v>
      </c>
      <c r="H66191">
        <v>66.959999999999994</v>
      </c>
      <c r="I66191">
        <v>0.38</v>
      </c>
      <c r="J66191">
        <v>1406.48</v>
      </c>
      <c r="K66191" t="s">
        <v>4526</v>
      </c>
      <c r="L66191" t="s">
        <v>17</v>
      </c>
      <c r="M66191" t="s">
        <v>13118</v>
      </c>
    </row>
    <row r="66192" spans="1:13" x14ac:dyDescent="0.3">
      <c r="A66192" t="s">
        <v>104958</v>
      </c>
      <c r="B66192" s="1">
        <v>43906</v>
      </c>
      <c r="C66192" t="s">
        <v>30323</v>
      </c>
      <c r="D66192" t="s">
        <v>101</v>
      </c>
      <c r="E66192">
        <v>3</v>
      </c>
      <c r="F66192">
        <v>189.67</v>
      </c>
      <c r="G66192">
        <v>0</v>
      </c>
      <c r="H66192">
        <v>28.45</v>
      </c>
      <c r="I66192">
        <v>13.51</v>
      </c>
      <c r="J66192">
        <v>610.97</v>
      </c>
      <c r="K66192" t="s">
        <v>4526</v>
      </c>
      <c r="L66192" t="s">
        <v>17</v>
      </c>
      <c r="M66192" t="s">
        <v>232</v>
      </c>
    </row>
    <row r="66193" spans="1:13" x14ac:dyDescent="0.3">
      <c r="A66193" t="s">
        <v>104959</v>
      </c>
      <c r="B66193" s="1">
        <v>44378</v>
      </c>
      <c r="C66193" t="s">
        <v>36533</v>
      </c>
      <c r="D66193" t="s">
        <v>151</v>
      </c>
      <c r="E66193">
        <v>3</v>
      </c>
      <c r="F66193">
        <v>497.45</v>
      </c>
      <c r="G66193">
        <v>0</v>
      </c>
      <c r="H66193">
        <v>268.62</v>
      </c>
      <c r="I66193">
        <v>0.91</v>
      </c>
      <c r="J66193">
        <v>1761.88</v>
      </c>
      <c r="K66193" t="s">
        <v>4526</v>
      </c>
      <c r="L66193" t="s">
        <v>17</v>
      </c>
      <c r="M66193" t="s">
        <v>2076</v>
      </c>
    </row>
    <row r="66194" spans="1:13" x14ac:dyDescent="0.3">
      <c r="A66194" t="s">
        <v>104960</v>
      </c>
      <c r="B66194" s="1">
        <v>44237</v>
      </c>
      <c r="C66194" t="s">
        <v>104961</v>
      </c>
      <c r="D66194" t="s">
        <v>71</v>
      </c>
      <c r="E66194">
        <v>3</v>
      </c>
      <c r="F66194">
        <v>111.01</v>
      </c>
      <c r="G66194">
        <v>0</v>
      </c>
      <c r="H66194">
        <v>59.95</v>
      </c>
      <c r="I66194">
        <v>12.89</v>
      </c>
      <c r="J66194">
        <v>405.87</v>
      </c>
      <c r="K66194" t="s">
        <v>4526</v>
      </c>
      <c r="L66194" t="s">
        <v>17</v>
      </c>
      <c r="M66194" t="s">
        <v>2634</v>
      </c>
    </row>
    <row r="66195" spans="1:13" x14ac:dyDescent="0.3">
      <c r="A66195" t="s">
        <v>104962</v>
      </c>
      <c r="B66195" s="1">
        <v>45070</v>
      </c>
      <c r="C66195" t="s">
        <v>104963</v>
      </c>
      <c r="D66195" t="s">
        <v>227</v>
      </c>
      <c r="E66195">
        <v>3</v>
      </c>
      <c r="F66195">
        <v>243.43</v>
      </c>
      <c r="G66195">
        <v>0</v>
      </c>
      <c r="H66195">
        <v>58.42</v>
      </c>
      <c r="I66195">
        <v>2</v>
      </c>
      <c r="J66195">
        <v>790.71</v>
      </c>
      <c r="K66195" t="s">
        <v>4526</v>
      </c>
      <c r="L66195" t="s">
        <v>17</v>
      </c>
      <c r="M66195" t="s">
        <v>2995</v>
      </c>
    </row>
    <row r="66196" spans="1:13" x14ac:dyDescent="0.3">
      <c r="A66196" t="s">
        <v>104964</v>
      </c>
      <c r="B66196" s="1">
        <v>44430</v>
      </c>
      <c r="C66196" t="s">
        <v>95177</v>
      </c>
      <c r="D66196" t="s">
        <v>136</v>
      </c>
      <c r="E66196">
        <v>3</v>
      </c>
      <c r="F66196">
        <v>323.42</v>
      </c>
      <c r="G66196">
        <v>0</v>
      </c>
      <c r="H66196">
        <v>174.65</v>
      </c>
      <c r="I66196">
        <v>14.75</v>
      </c>
      <c r="J66196">
        <v>1159.6600000000001</v>
      </c>
      <c r="K66196" t="s">
        <v>4526</v>
      </c>
      <c r="L66196" t="s">
        <v>17</v>
      </c>
      <c r="M66196" t="s">
        <v>8304</v>
      </c>
    </row>
    <row r="66197" spans="1:13" x14ac:dyDescent="0.3">
      <c r="A66197" t="s">
        <v>104965</v>
      </c>
      <c r="B66197" s="1">
        <v>44712</v>
      </c>
      <c r="C66197" t="s">
        <v>69976</v>
      </c>
      <c r="D66197" t="s">
        <v>48</v>
      </c>
      <c r="E66197">
        <v>3</v>
      </c>
      <c r="F66197">
        <v>544.34</v>
      </c>
      <c r="G66197">
        <v>0</v>
      </c>
      <c r="H66197">
        <v>130.63999999999999</v>
      </c>
      <c r="I66197">
        <v>5.86</v>
      </c>
      <c r="J66197">
        <v>1769.52</v>
      </c>
      <c r="K66197" t="s">
        <v>4526</v>
      </c>
      <c r="L66197" t="s">
        <v>17</v>
      </c>
      <c r="M66197" t="s">
        <v>963</v>
      </c>
    </row>
    <row r="66198" spans="1:13" x14ac:dyDescent="0.3">
      <c r="A66198" t="s">
        <v>104966</v>
      </c>
      <c r="B66198" s="1">
        <v>45263</v>
      </c>
      <c r="C66198" t="s">
        <v>92896</v>
      </c>
      <c r="D66198" t="s">
        <v>136</v>
      </c>
      <c r="E66198">
        <v>3</v>
      </c>
      <c r="F66198">
        <v>145.31</v>
      </c>
      <c r="G66198">
        <v>0</v>
      </c>
      <c r="H66198">
        <v>52.31</v>
      </c>
      <c r="I66198">
        <v>6.7</v>
      </c>
      <c r="J66198">
        <v>494.94</v>
      </c>
      <c r="K66198" t="s">
        <v>4526</v>
      </c>
      <c r="L66198" t="s">
        <v>17</v>
      </c>
      <c r="M66198" t="s">
        <v>4984</v>
      </c>
    </row>
    <row r="66199" spans="1:13" x14ac:dyDescent="0.3">
      <c r="A66199" t="s">
        <v>104967</v>
      </c>
      <c r="B66199" s="1">
        <v>44542</v>
      </c>
      <c r="C66199" t="s">
        <v>104968</v>
      </c>
      <c r="D66199" t="s">
        <v>200</v>
      </c>
      <c r="E66199">
        <v>3</v>
      </c>
      <c r="F66199">
        <v>317.06</v>
      </c>
      <c r="G66199">
        <v>0</v>
      </c>
      <c r="H66199">
        <v>114.14</v>
      </c>
      <c r="I66199">
        <v>5.59</v>
      </c>
      <c r="J66199">
        <v>1070.9100000000001</v>
      </c>
      <c r="K66199" t="s">
        <v>4526</v>
      </c>
      <c r="L66199" t="s">
        <v>17</v>
      </c>
      <c r="M66199" t="s">
        <v>4935</v>
      </c>
    </row>
    <row r="66200" spans="1:13" x14ac:dyDescent="0.3">
      <c r="A66200" t="s">
        <v>104969</v>
      </c>
      <c r="B66200" s="1">
        <v>44966</v>
      </c>
      <c r="C66200" t="s">
        <v>104970</v>
      </c>
      <c r="D66200" t="s">
        <v>82</v>
      </c>
      <c r="E66200">
        <v>3</v>
      </c>
      <c r="F66200">
        <v>493.14</v>
      </c>
      <c r="G66200">
        <v>0</v>
      </c>
      <c r="H66200">
        <v>73.97</v>
      </c>
      <c r="I66200">
        <v>4.95</v>
      </c>
      <c r="J66200">
        <v>1558.34</v>
      </c>
      <c r="K66200" t="s">
        <v>4526</v>
      </c>
      <c r="L66200" t="s">
        <v>17</v>
      </c>
      <c r="M66200" t="s">
        <v>5630</v>
      </c>
    </row>
    <row r="66201" spans="1:13" x14ac:dyDescent="0.3">
      <c r="A66201" t="s">
        <v>104971</v>
      </c>
      <c r="B66201" s="1">
        <v>44944</v>
      </c>
      <c r="C66201" t="s">
        <v>57467</v>
      </c>
      <c r="D66201" t="s">
        <v>371</v>
      </c>
      <c r="E66201">
        <v>3</v>
      </c>
      <c r="F66201">
        <v>47.32</v>
      </c>
      <c r="G66201">
        <v>0</v>
      </c>
      <c r="H66201">
        <v>17.04</v>
      </c>
      <c r="I66201">
        <v>8.75</v>
      </c>
      <c r="J66201">
        <v>167.75</v>
      </c>
      <c r="K66201" t="s">
        <v>4526</v>
      </c>
      <c r="L66201" t="s">
        <v>17</v>
      </c>
      <c r="M66201" t="s">
        <v>11404</v>
      </c>
    </row>
    <row r="66202" spans="1:13" x14ac:dyDescent="0.3">
      <c r="A66202" t="s">
        <v>104972</v>
      </c>
      <c r="B66202" s="1">
        <v>44663</v>
      </c>
      <c r="C66202" t="s">
        <v>57765</v>
      </c>
      <c r="D66202" t="s">
        <v>456</v>
      </c>
      <c r="E66202">
        <v>3</v>
      </c>
      <c r="F66202">
        <v>429.94</v>
      </c>
      <c r="G66202">
        <v>0</v>
      </c>
      <c r="H66202">
        <v>64.489999999999995</v>
      </c>
      <c r="I66202">
        <v>0.16</v>
      </c>
      <c r="J66202">
        <v>1354.47</v>
      </c>
      <c r="K66202" t="s">
        <v>4526</v>
      </c>
      <c r="L66202" t="s">
        <v>17</v>
      </c>
      <c r="M66202" t="s">
        <v>5360</v>
      </c>
    </row>
    <row r="66203" spans="1:13" x14ac:dyDescent="0.3">
      <c r="A66203" t="s">
        <v>104973</v>
      </c>
      <c r="B66203" s="1">
        <v>44740</v>
      </c>
      <c r="C66203" t="s">
        <v>104974</v>
      </c>
      <c r="D66203" t="s">
        <v>29</v>
      </c>
      <c r="E66203">
        <v>3</v>
      </c>
      <c r="F66203">
        <v>544.71</v>
      </c>
      <c r="G66203">
        <v>0</v>
      </c>
      <c r="H66203">
        <v>294.14</v>
      </c>
      <c r="I66203">
        <v>11.9</v>
      </c>
      <c r="J66203">
        <v>1940.17</v>
      </c>
      <c r="K66203" t="s">
        <v>4526</v>
      </c>
      <c r="L66203" t="s">
        <v>17</v>
      </c>
      <c r="M66203" t="s">
        <v>1645</v>
      </c>
    </row>
    <row r="66204" spans="1:13" x14ac:dyDescent="0.3">
      <c r="A66204" t="s">
        <v>104975</v>
      </c>
      <c r="B66204" s="1">
        <v>45361</v>
      </c>
      <c r="C66204" t="s">
        <v>2376</v>
      </c>
      <c r="D66204" t="s">
        <v>164</v>
      </c>
      <c r="E66204">
        <v>3</v>
      </c>
      <c r="F66204">
        <v>436.25</v>
      </c>
      <c r="G66204">
        <v>0</v>
      </c>
      <c r="H66204">
        <v>65.44</v>
      </c>
      <c r="I66204">
        <v>2.5</v>
      </c>
      <c r="J66204">
        <v>1376.69</v>
      </c>
      <c r="K66204" t="s">
        <v>4526</v>
      </c>
      <c r="L66204" t="s">
        <v>17</v>
      </c>
      <c r="M66204" t="s">
        <v>3804</v>
      </c>
    </row>
    <row r="66205" spans="1:13" x14ac:dyDescent="0.3">
      <c r="A66205" t="s">
        <v>104976</v>
      </c>
      <c r="B66205" s="1">
        <v>45254</v>
      </c>
      <c r="C66205" t="s">
        <v>6426</v>
      </c>
      <c r="D66205" t="s">
        <v>414</v>
      </c>
      <c r="E66205">
        <v>3</v>
      </c>
      <c r="F66205">
        <v>333.99</v>
      </c>
      <c r="G66205">
        <v>0</v>
      </c>
      <c r="H66205">
        <v>80.16</v>
      </c>
      <c r="I66205">
        <v>4.21</v>
      </c>
      <c r="J66205">
        <v>1086.3399999999999</v>
      </c>
      <c r="K66205" t="s">
        <v>4526</v>
      </c>
      <c r="L66205" t="s">
        <v>17</v>
      </c>
      <c r="M66205" t="s">
        <v>880</v>
      </c>
    </row>
    <row r="66206" spans="1:13" x14ac:dyDescent="0.3">
      <c r="A66206" t="s">
        <v>104977</v>
      </c>
      <c r="B66206" s="1">
        <v>45265</v>
      </c>
      <c r="C66206" t="s">
        <v>104978</v>
      </c>
      <c r="D66206" t="s">
        <v>456</v>
      </c>
      <c r="E66206">
        <v>3</v>
      </c>
      <c r="F66206">
        <v>555.1</v>
      </c>
      <c r="G66206">
        <v>0</v>
      </c>
      <c r="H66206">
        <v>83.27</v>
      </c>
      <c r="I66206">
        <v>7.34</v>
      </c>
      <c r="J66206">
        <v>1755.91</v>
      </c>
      <c r="K66206" t="s">
        <v>4526</v>
      </c>
      <c r="L66206" t="s">
        <v>17</v>
      </c>
      <c r="M66206" t="s">
        <v>4080</v>
      </c>
    </row>
    <row r="66207" spans="1:13" x14ac:dyDescent="0.3">
      <c r="A66207" t="s">
        <v>104979</v>
      </c>
      <c r="B66207" s="1">
        <v>45326</v>
      </c>
      <c r="C66207" t="s">
        <v>41399</v>
      </c>
      <c r="D66207" t="s">
        <v>227</v>
      </c>
      <c r="E66207">
        <v>3</v>
      </c>
      <c r="F66207">
        <v>381.39</v>
      </c>
      <c r="G66207">
        <v>0</v>
      </c>
      <c r="H66207">
        <v>91.53</v>
      </c>
      <c r="I66207">
        <v>10.32</v>
      </c>
      <c r="J66207">
        <v>1246.02</v>
      </c>
      <c r="K66207" t="s">
        <v>4526</v>
      </c>
      <c r="L66207" t="s">
        <v>17</v>
      </c>
      <c r="M66207" t="s">
        <v>9114</v>
      </c>
    </row>
    <row r="66208" spans="1:13" x14ac:dyDescent="0.3">
      <c r="A66208" t="s">
        <v>104980</v>
      </c>
      <c r="B66208" s="1">
        <v>43860</v>
      </c>
      <c r="C66208" t="s">
        <v>59738</v>
      </c>
      <c r="D66208" t="s">
        <v>67</v>
      </c>
      <c r="E66208">
        <v>3</v>
      </c>
      <c r="F66208">
        <v>237.87</v>
      </c>
      <c r="G66208">
        <v>0</v>
      </c>
      <c r="H66208">
        <v>57.09</v>
      </c>
      <c r="I66208">
        <v>9.33</v>
      </c>
      <c r="J66208">
        <v>780.03</v>
      </c>
      <c r="K66208" t="s">
        <v>4526</v>
      </c>
      <c r="L66208" t="s">
        <v>17</v>
      </c>
      <c r="M66208" t="s">
        <v>11532</v>
      </c>
    </row>
    <row r="66209" spans="1:13" x14ac:dyDescent="0.3">
      <c r="A66209" t="s">
        <v>104981</v>
      </c>
      <c r="B66209" s="1">
        <v>44360</v>
      </c>
      <c r="C66209" t="s">
        <v>14023</v>
      </c>
      <c r="D66209" t="s">
        <v>180</v>
      </c>
      <c r="E66209">
        <v>3</v>
      </c>
      <c r="F66209">
        <v>34.76</v>
      </c>
      <c r="G66209">
        <v>0</v>
      </c>
      <c r="H66209">
        <v>5.21</v>
      </c>
      <c r="I66209">
        <v>1.01</v>
      </c>
      <c r="J66209">
        <v>110.5</v>
      </c>
      <c r="K66209" t="s">
        <v>4526</v>
      </c>
      <c r="L66209" t="s">
        <v>17</v>
      </c>
      <c r="M66209" t="s">
        <v>5750</v>
      </c>
    </row>
    <row r="66210" spans="1:13" x14ac:dyDescent="0.3">
      <c r="A66210" t="s">
        <v>104982</v>
      </c>
      <c r="B66210" s="1">
        <v>44510</v>
      </c>
      <c r="C66210" t="s">
        <v>104983</v>
      </c>
      <c r="D66210" t="s">
        <v>410</v>
      </c>
      <c r="E66210">
        <v>3</v>
      </c>
      <c r="F66210">
        <v>186.33</v>
      </c>
      <c r="G66210">
        <v>0</v>
      </c>
      <c r="H66210">
        <v>44.72</v>
      </c>
      <c r="I66210">
        <v>11.68</v>
      </c>
      <c r="J66210">
        <v>615.39</v>
      </c>
      <c r="K66210" t="s">
        <v>4526</v>
      </c>
      <c r="L66210" t="s">
        <v>17</v>
      </c>
      <c r="M66210" t="s">
        <v>2059</v>
      </c>
    </row>
    <row r="66211" spans="1:13" x14ac:dyDescent="0.3">
      <c r="A66211" t="s">
        <v>104984</v>
      </c>
      <c r="B66211" s="1">
        <v>43908</v>
      </c>
      <c r="C66211" t="s">
        <v>22348</v>
      </c>
      <c r="D66211" t="s">
        <v>129</v>
      </c>
      <c r="E66211">
        <v>3</v>
      </c>
      <c r="F66211">
        <v>318.32</v>
      </c>
      <c r="G66211">
        <v>0</v>
      </c>
      <c r="H66211">
        <v>47.75</v>
      </c>
      <c r="I66211">
        <v>6.28</v>
      </c>
      <c r="J66211">
        <v>1008.99</v>
      </c>
      <c r="K66211" t="s">
        <v>4526</v>
      </c>
      <c r="L66211" t="s">
        <v>17</v>
      </c>
      <c r="M66211" t="s">
        <v>12032</v>
      </c>
    </row>
    <row r="66212" spans="1:13" x14ac:dyDescent="0.3">
      <c r="A66212" t="s">
        <v>104985</v>
      </c>
      <c r="B66212" s="1">
        <v>44653</v>
      </c>
      <c r="C66212" t="s">
        <v>104986</v>
      </c>
      <c r="D66212" t="s">
        <v>270</v>
      </c>
      <c r="E66212">
        <v>3</v>
      </c>
      <c r="F66212">
        <v>30.71</v>
      </c>
      <c r="G66212">
        <v>0</v>
      </c>
      <c r="H66212">
        <v>11.06</v>
      </c>
      <c r="I66212">
        <v>1.59</v>
      </c>
      <c r="J66212">
        <v>104.78</v>
      </c>
      <c r="K66212" t="s">
        <v>4526</v>
      </c>
      <c r="L66212" t="s">
        <v>17</v>
      </c>
      <c r="M66212" t="s">
        <v>2377</v>
      </c>
    </row>
    <row r="66213" spans="1:13" x14ac:dyDescent="0.3">
      <c r="A66213" t="s">
        <v>104987</v>
      </c>
      <c r="B66213" s="1">
        <v>45422</v>
      </c>
      <c r="C66213" t="s">
        <v>57445</v>
      </c>
      <c r="D66213" t="s">
        <v>456</v>
      </c>
      <c r="E66213">
        <v>3</v>
      </c>
      <c r="F66213">
        <v>278.31</v>
      </c>
      <c r="G66213">
        <v>0</v>
      </c>
      <c r="H66213">
        <v>100.19</v>
      </c>
      <c r="I66213">
        <v>6.51</v>
      </c>
      <c r="J66213">
        <v>941.63</v>
      </c>
      <c r="K66213" t="s">
        <v>4526</v>
      </c>
      <c r="L66213" t="s">
        <v>17</v>
      </c>
      <c r="M66213" t="s">
        <v>9282</v>
      </c>
    </row>
    <row r="66214" spans="1:13" x14ac:dyDescent="0.3">
      <c r="A66214" t="s">
        <v>104988</v>
      </c>
      <c r="B66214" s="1">
        <v>45176</v>
      </c>
      <c r="C66214" t="s">
        <v>11111</v>
      </c>
      <c r="D66214" t="s">
        <v>136</v>
      </c>
      <c r="E66214">
        <v>3</v>
      </c>
      <c r="F66214">
        <v>226.14</v>
      </c>
      <c r="G66214">
        <v>0</v>
      </c>
      <c r="H66214">
        <v>122.12</v>
      </c>
      <c r="I66214">
        <v>8.0299999999999994</v>
      </c>
      <c r="J66214">
        <v>808.57</v>
      </c>
      <c r="K66214" t="s">
        <v>4526</v>
      </c>
      <c r="L66214" t="s">
        <v>17</v>
      </c>
      <c r="M66214" t="s">
        <v>3306</v>
      </c>
    </row>
    <row r="66215" spans="1:13" x14ac:dyDescent="0.3">
      <c r="A66215" t="s">
        <v>104989</v>
      </c>
      <c r="B66215" s="1">
        <v>44236</v>
      </c>
      <c r="C66215" t="s">
        <v>36441</v>
      </c>
      <c r="D66215" t="s">
        <v>414</v>
      </c>
      <c r="E66215">
        <v>3</v>
      </c>
      <c r="F66215">
        <v>167.57</v>
      </c>
      <c r="G66215">
        <v>0</v>
      </c>
      <c r="H66215">
        <v>40.22</v>
      </c>
      <c r="I66215">
        <v>1.54</v>
      </c>
      <c r="J66215">
        <v>544.47</v>
      </c>
      <c r="K66215" t="s">
        <v>4526</v>
      </c>
      <c r="L66215" t="s">
        <v>17</v>
      </c>
      <c r="M66215" t="s">
        <v>258</v>
      </c>
    </row>
    <row r="66216" spans="1:13" x14ac:dyDescent="0.3">
      <c r="A66216" t="s">
        <v>104990</v>
      </c>
      <c r="B66216" s="1">
        <v>45273</v>
      </c>
      <c r="C66216" t="s">
        <v>51625</v>
      </c>
      <c r="D66216" t="s">
        <v>227</v>
      </c>
      <c r="E66216">
        <v>3</v>
      </c>
      <c r="F66216">
        <v>314.12</v>
      </c>
      <c r="G66216">
        <v>0</v>
      </c>
      <c r="H66216">
        <v>47.12</v>
      </c>
      <c r="I66216">
        <v>12.37</v>
      </c>
      <c r="J66216">
        <v>1001.85</v>
      </c>
      <c r="K66216" t="s">
        <v>4526</v>
      </c>
      <c r="L66216" t="s">
        <v>17</v>
      </c>
      <c r="M66216" t="s">
        <v>1506</v>
      </c>
    </row>
    <row r="66217" spans="1:13" x14ac:dyDescent="0.3">
      <c r="A66217" t="s">
        <v>104991</v>
      </c>
      <c r="B66217" s="1">
        <v>43962</v>
      </c>
      <c r="C66217" t="s">
        <v>13087</v>
      </c>
      <c r="D66217" t="s">
        <v>25</v>
      </c>
      <c r="E66217">
        <v>3</v>
      </c>
      <c r="F66217">
        <v>530.82000000000005</v>
      </c>
      <c r="G66217">
        <v>0</v>
      </c>
      <c r="H66217">
        <v>127.4</v>
      </c>
      <c r="I66217">
        <v>8.31</v>
      </c>
      <c r="J66217">
        <v>1728.17</v>
      </c>
      <c r="K66217" t="s">
        <v>4526</v>
      </c>
      <c r="L66217" t="s">
        <v>17</v>
      </c>
      <c r="M66217" t="s">
        <v>1480</v>
      </c>
    </row>
    <row r="66218" spans="1:13" x14ac:dyDescent="0.3">
      <c r="A66218" t="s">
        <v>104992</v>
      </c>
      <c r="B66218" s="1">
        <v>44271</v>
      </c>
      <c r="C66218" t="s">
        <v>90954</v>
      </c>
      <c r="D66218" t="s">
        <v>111</v>
      </c>
      <c r="E66218">
        <v>3</v>
      </c>
      <c r="F66218">
        <v>16.37</v>
      </c>
      <c r="G66218">
        <v>0</v>
      </c>
      <c r="H66218">
        <v>5.89</v>
      </c>
      <c r="I66218">
        <v>5.85</v>
      </c>
      <c r="J66218">
        <v>60.85</v>
      </c>
      <c r="K66218" t="s">
        <v>4526</v>
      </c>
      <c r="L66218" t="s">
        <v>17</v>
      </c>
      <c r="M66218" t="s">
        <v>10818</v>
      </c>
    </row>
    <row r="66219" spans="1:13" x14ac:dyDescent="0.3">
      <c r="A66219" t="s">
        <v>104993</v>
      </c>
      <c r="B66219" s="1">
        <v>45021</v>
      </c>
      <c r="C66219" t="s">
        <v>30323</v>
      </c>
      <c r="D66219" t="s">
        <v>410</v>
      </c>
      <c r="E66219">
        <v>3</v>
      </c>
      <c r="F66219">
        <v>456.68</v>
      </c>
      <c r="G66219">
        <v>0</v>
      </c>
      <c r="H66219">
        <v>109.6</v>
      </c>
      <c r="I66219">
        <v>13.09</v>
      </c>
      <c r="J66219">
        <v>1492.73</v>
      </c>
      <c r="K66219" t="s">
        <v>4526</v>
      </c>
      <c r="L66219" t="s">
        <v>17</v>
      </c>
      <c r="M66219" t="s">
        <v>17448</v>
      </c>
    </row>
    <row r="66220" spans="1:13" x14ac:dyDescent="0.3">
      <c r="A66220" t="s">
        <v>104994</v>
      </c>
      <c r="B66220" s="1">
        <v>45469</v>
      </c>
      <c r="C66220" t="s">
        <v>104995</v>
      </c>
      <c r="D66220" t="s">
        <v>56</v>
      </c>
      <c r="E66220">
        <v>3</v>
      </c>
      <c r="F66220">
        <v>381.65</v>
      </c>
      <c r="G66220">
        <v>0</v>
      </c>
      <c r="H66220">
        <v>57.25</v>
      </c>
      <c r="I66220">
        <v>9.09</v>
      </c>
      <c r="J66220">
        <v>1211.29</v>
      </c>
      <c r="K66220" t="s">
        <v>4526</v>
      </c>
      <c r="L66220" t="s">
        <v>17</v>
      </c>
      <c r="M66220" t="s">
        <v>3485</v>
      </c>
    </row>
    <row r="66221" spans="1:13" x14ac:dyDescent="0.3">
      <c r="A66221" t="s">
        <v>104996</v>
      </c>
      <c r="B66221" s="1">
        <v>45013</v>
      </c>
      <c r="C66221" t="s">
        <v>59556</v>
      </c>
      <c r="D66221" t="s">
        <v>129</v>
      </c>
      <c r="E66221">
        <v>3</v>
      </c>
      <c r="F66221">
        <v>335.68</v>
      </c>
      <c r="G66221">
        <v>0</v>
      </c>
      <c r="H66221">
        <v>50.35</v>
      </c>
      <c r="I66221">
        <v>13.63</v>
      </c>
      <c r="J66221">
        <v>1071.02</v>
      </c>
      <c r="K66221" t="s">
        <v>4526</v>
      </c>
      <c r="L66221" t="s">
        <v>17</v>
      </c>
      <c r="M66221" t="s">
        <v>6852</v>
      </c>
    </row>
    <row r="66222" spans="1:13" x14ac:dyDescent="0.3">
      <c r="A66222" t="s">
        <v>104997</v>
      </c>
      <c r="B66222" s="1">
        <v>45478</v>
      </c>
      <c r="C66222" t="s">
        <v>50225</v>
      </c>
      <c r="D66222" t="s">
        <v>144</v>
      </c>
      <c r="E66222">
        <v>3</v>
      </c>
      <c r="F66222">
        <v>445.22</v>
      </c>
      <c r="G66222">
        <v>0</v>
      </c>
      <c r="H66222">
        <v>106.85</v>
      </c>
      <c r="I66222">
        <v>0.71</v>
      </c>
      <c r="J66222">
        <v>1443.22</v>
      </c>
      <c r="K66222" t="s">
        <v>4526</v>
      </c>
      <c r="L66222" t="s">
        <v>17</v>
      </c>
      <c r="M66222" t="s">
        <v>3456</v>
      </c>
    </row>
    <row r="66223" spans="1:13" x14ac:dyDescent="0.3">
      <c r="A66223" t="s">
        <v>104998</v>
      </c>
      <c r="B66223" s="1">
        <v>45162</v>
      </c>
      <c r="C66223" t="s">
        <v>15731</v>
      </c>
      <c r="D66223" t="s">
        <v>97</v>
      </c>
      <c r="E66223">
        <v>3</v>
      </c>
      <c r="F66223">
        <v>321.06</v>
      </c>
      <c r="G66223">
        <v>0</v>
      </c>
      <c r="H66223">
        <v>115.58</v>
      </c>
      <c r="I66223">
        <v>5.65</v>
      </c>
      <c r="J66223">
        <v>1084.4100000000001</v>
      </c>
      <c r="K66223" t="s">
        <v>4526</v>
      </c>
      <c r="L66223" t="s">
        <v>17</v>
      </c>
      <c r="M66223" t="s">
        <v>611</v>
      </c>
    </row>
    <row r="66224" spans="1:13" x14ac:dyDescent="0.3">
      <c r="A66224" t="s">
        <v>104999</v>
      </c>
      <c r="B66224" s="1">
        <v>45205</v>
      </c>
      <c r="C66224" t="s">
        <v>76441</v>
      </c>
      <c r="D66224" t="s">
        <v>231</v>
      </c>
      <c r="E66224">
        <v>3</v>
      </c>
      <c r="F66224">
        <v>439.46</v>
      </c>
      <c r="G66224">
        <v>0</v>
      </c>
      <c r="H66224">
        <v>105.47</v>
      </c>
      <c r="I66224">
        <v>8.1999999999999993</v>
      </c>
      <c r="J66224">
        <v>1432.05</v>
      </c>
      <c r="K66224" t="s">
        <v>4526</v>
      </c>
      <c r="L66224" t="s">
        <v>17</v>
      </c>
      <c r="M66224" t="s">
        <v>593</v>
      </c>
    </row>
    <row r="66225" spans="1:13" x14ac:dyDescent="0.3">
      <c r="A66225" t="s">
        <v>105000</v>
      </c>
      <c r="B66225" s="1">
        <v>43918</v>
      </c>
      <c r="C66225" t="s">
        <v>105001</v>
      </c>
      <c r="D66225" t="s">
        <v>21</v>
      </c>
      <c r="E66225">
        <v>3</v>
      </c>
      <c r="F66225">
        <v>250.28</v>
      </c>
      <c r="G66225">
        <v>0</v>
      </c>
      <c r="H66225">
        <v>37.54</v>
      </c>
      <c r="I66225">
        <v>6.02</v>
      </c>
      <c r="J66225">
        <v>794.4</v>
      </c>
      <c r="K66225" t="s">
        <v>4526</v>
      </c>
      <c r="L66225" t="s">
        <v>17</v>
      </c>
      <c r="M66225" t="s">
        <v>4045</v>
      </c>
    </row>
    <row r="66226" spans="1:13" x14ac:dyDescent="0.3">
      <c r="A66226" t="s">
        <v>105002</v>
      </c>
      <c r="B66226" s="1">
        <v>44972</v>
      </c>
      <c r="C66226" t="s">
        <v>105003</v>
      </c>
      <c r="D66226" t="s">
        <v>29</v>
      </c>
      <c r="E66226">
        <v>3</v>
      </c>
      <c r="F66226">
        <v>367.86</v>
      </c>
      <c r="G66226">
        <v>0</v>
      </c>
      <c r="H66226">
        <v>132.43</v>
      </c>
      <c r="I66226">
        <v>10.83</v>
      </c>
      <c r="J66226">
        <v>1246.8399999999999</v>
      </c>
      <c r="K66226" t="s">
        <v>4526</v>
      </c>
      <c r="L66226" t="s">
        <v>17</v>
      </c>
      <c r="M66226" t="s">
        <v>6789</v>
      </c>
    </row>
    <row r="66227" spans="1:13" x14ac:dyDescent="0.3">
      <c r="A66227" t="s">
        <v>105004</v>
      </c>
      <c r="B66227" s="1">
        <v>44912</v>
      </c>
      <c r="C66227" t="s">
        <v>105005</v>
      </c>
      <c r="D66227" t="s">
        <v>164</v>
      </c>
      <c r="E66227">
        <v>3</v>
      </c>
      <c r="F66227">
        <v>482.79</v>
      </c>
      <c r="G66227">
        <v>0</v>
      </c>
      <c r="H66227">
        <v>173.8</v>
      </c>
      <c r="I66227">
        <v>11.63</v>
      </c>
      <c r="J66227">
        <v>1633.8</v>
      </c>
      <c r="K66227" t="s">
        <v>4526</v>
      </c>
      <c r="L66227" t="s">
        <v>17</v>
      </c>
      <c r="M66227" t="s">
        <v>1858</v>
      </c>
    </row>
    <row r="66228" spans="1:13" x14ac:dyDescent="0.3">
      <c r="A66228" t="s">
        <v>105006</v>
      </c>
      <c r="B66228" s="1">
        <v>45560</v>
      </c>
      <c r="C66228" t="s">
        <v>50281</v>
      </c>
      <c r="D66228" t="s">
        <v>111</v>
      </c>
      <c r="E66228">
        <v>3</v>
      </c>
      <c r="F66228">
        <v>595.73</v>
      </c>
      <c r="G66228">
        <v>0</v>
      </c>
      <c r="H66228">
        <v>214.46</v>
      </c>
      <c r="I66228">
        <v>1.1399999999999999</v>
      </c>
      <c r="J66228">
        <v>2002.79</v>
      </c>
      <c r="K66228" t="s">
        <v>4526</v>
      </c>
      <c r="L66228" t="s">
        <v>17</v>
      </c>
      <c r="M66228" t="s">
        <v>194</v>
      </c>
    </row>
    <row r="66229" spans="1:13" x14ac:dyDescent="0.3">
      <c r="A66229" t="s">
        <v>105007</v>
      </c>
      <c r="B66229" s="1">
        <v>45094</v>
      </c>
      <c r="C66229" t="s">
        <v>62071</v>
      </c>
      <c r="D66229" t="s">
        <v>67</v>
      </c>
      <c r="E66229">
        <v>3</v>
      </c>
      <c r="F66229">
        <v>180.9</v>
      </c>
      <c r="G66229">
        <v>0</v>
      </c>
      <c r="H66229">
        <v>65.12</v>
      </c>
      <c r="I66229">
        <v>5.9</v>
      </c>
      <c r="J66229">
        <v>613.72</v>
      </c>
      <c r="K66229" t="s">
        <v>4526</v>
      </c>
      <c r="L66229" t="s">
        <v>17</v>
      </c>
      <c r="M66229" t="s">
        <v>14526</v>
      </c>
    </row>
    <row r="66230" spans="1:13" x14ac:dyDescent="0.3">
      <c r="A66230" t="s">
        <v>105008</v>
      </c>
      <c r="B66230" s="1">
        <v>44305</v>
      </c>
      <c r="C66230" t="s">
        <v>77329</v>
      </c>
      <c r="D66230" t="s">
        <v>44</v>
      </c>
      <c r="E66230">
        <v>3</v>
      </c>
      <c r="F66230">
        <v>320.27999999999997</v>
      </c>
      <c r="G66230">
        <v>0</v>
      </c>
      <c r="H66230">
        <v>76.87</v>
      </c>
      <c r="I66230">
        <v>11.04</v>
      </c>
      <c r="J66230">
        <v>1048.75</v>
      </c>
      <c r="K66230" t="s">
        <v>4526</v>
      </c>
      <c r="L66230" t="s">
        <v>17</v>
      </c>
      <c r="M66230" t="s">
        <v>4371</v>
      </c>
    </row>
    <row r="66231" spans="1:13" x14ac:dyDescent="0.3">
      <c r="A66231" t="s">
        <v>105009</v>
      </c>
      <c r="B66231" s="1">
        <v>43880</v>
      </c>
      <c r="C66231" t="s">
        <v>95298</v>
      </c>
      <c r="D66231" t="s">
        <v>136</v>
      </c>
      <c r="E66231">
        <v>3</v>
      </c>
      <c r="F66231">
        <v>323.43</v>
      </c>
      <c r="G66231">
        <v>0</v>
      </c>
      <c r="H66231">
        <v>116.43</v>
      </c>
      <c r="I66231">
        <v>9.19</v>
      </c>
      <c r="J66231">
        <v>1095.9100000000001</v>
      </c>
      <c r="K66231" t="s">
        <v>4526</v>
      </c>
      <c r="L66231" t="s">
        <v>17</v>
      </c>
      <c r="M66231" t="s">
        <v>13043</v>
      </c>
    </row>
    <row r="66232" spans="1:13" x14ac:dyDescent="0.3">
      <c r="A66232" t="s">
        <v>105010</v>
      </c>
      <c r="B66232" s="1">
        <v>44370</v>
      </c>
      <c r="C66232" t="s">
        <v>59379</v>
      </c>
      <c r="D66232" t="s">
        <v>78</v>
      </c>
      <c r="E66232">
        <v>3</v>
      </c>
      <c r="F66232">
        <v>234.31</v>
      </c>
      <c r="G66232">
        <v>0</v>
      </c>
      <c r="H66232">
        <v>56.23</v>
      </c>
      <c r="I66232">
        <v>11.27</v>
      </c>
      <c r="J66232">
        <v>770.43</v>
      </c>
      <c r="K66232" t="s">
        <v>4526</v>
      </c>
      <c r="L66232" t="s">
        <v>17</v>
      </c>
      <c r="M66232" t="s">
        <v>1221</v>
      </c>
    </row>
    <row r="66233" spans="1:13" x14ac:dyDescent="0.3">
      <c r="A66233" t="s">
        <v>105011</v>
      </c>
      <c r="B66233" s="1">
        <v>45375</v>
      </c>
      <c r="C66233" t="s">
        <v>21982</v>
      </c>
      <c r="D66233" t="s">
        <v>21</v>
      </c>
      <c r="E66233">
        <v>3</v>
      </c>
      <c r="F66233">
        <v>414.76</v>
      </c>
      <c r="G66233">
        <v>0</v>
      </c>
      <c r="H66233">
        <v>99.54</v>
      </c>
      <c r="I66233">
        <v>8.4700000000000006</v>
      </c>
      <c r="J66233">
        <v>1352.29</v>
      </c>
      <c r="K66233" t="s">
        <v>4526</v>
      </c>
      <c r="L66233" t="s">
        <v>17</v>
      </c>
      <c r="M66233" t="s">
        <v>3286</v>
      </c>
    </row>
    <row r="66234" spans="1:13" x14ac:dyDescent="0.3">
      <c r="A66234" t="s">
        <v>105012</v>
      </c>
      <c r="B66234" s="1">
        <v>45037</v>
      </c>
      <c r="C66234" t="s">
        <v>85777</v>
      </c>
      <c r="D66234" t="s">
        <v>56</v>
      </c>
      <c r="E66234">
        <v>3</v>
      </c>
      <c r="F66234">
        <v>318.95</v>
      </c>
      <c r="G66234">
        <v>0</v>
      </c>
      <c r="H66234">
        <v>47.84</v>
      </c>
      <c r="I66234">
        <v>2.83</v>
      </c>
      <c r="J66234">
        <v>1007.52</v>
      </c>
      <c r="K66234" t="s">
        <v>4526</v>
      </c>
      <c r="L66234" t="s">
        <v>17</v>
      </c>
      <c r="M66234" t="s">
        <v>17466</v>
      </c>
    </row>
    <row r="66235" spans="1:13" x14ac:dyDescent="0.3">
      <c r="A66235" t="s">
        <v>105013</v>
      </c>
      <c r="B66235" s="1">
        <v>45489</v>
      </c>
      <c r="C66235" t="s">
        <v>105014</v>
      </c>
      <c r="D66235" t="s">
        <v>410</v>
      </c>
      <c r="E66235">
        <v>3</v>
      </c>
      <c r="F66235">
        <v>266.49</v>
      </c>
      <c r="G66235">
        <v>0</v>
      </c>
      <c r="H66235">
        <v>39.97</v>
      </c>
      <c r="I66235">
        <v>3.68</v>
      </c>
      <c r="J66235">
        <v>843.12</v>
      </c>
      <c r="K66235" t="s">
        <v>4526</v>
      </c>
      <c r="L66235" t="s">
        <v>17</v>
      </c>
      <c r="M66235" t="s">
        <v>3701</v>
      </c>
    </row>
    <row r="66236" spans="1:13" x14ac:dyDescent="0.3">
      <c r="A66236" t="s">
        <v>105015</v>
      </c>
      <c r="B66236" s="1">
        <v>45379</v>
      </c>
      <c r="C66236" t="s">
        <v>60966</v>
      </c>
      <c r="D66236" t="s">
        <v>21</v>
      </c>
      <c r="E66236">
        <v>3</v>
      </c>
      <c r="F66236">
        <v>475.93</v>
      </c>
      <c r="G66236">
        <v>0</v>
      </c>
      <c r="H66236">
        <v>71.39</v>
      </c>
      <c r="I66236">
        <v>6.4</v>
      </c>
      <c r="J66236">
        <v>1505.58</v>
      </c>
      <c r="K66236" t="s">
        <v>4526</v>
      </c>
      <c r="L66236" t="s">
        <v>17</v>
      </c>
      <c r="M66236" t="s">
        <v>1089</v>
      </c>
    </row>
    <row r="66237" spans="1:13" x14ac:dyDescent="0.3">
      <c r="A66237" t="s">
        <v>105016</v>
      </c>
      <c r="B66237" s="1">
        <v>44637</v>
      </c>
      <c r="C66237" t="s">
        <v>68638</v>
      </c>
      <c r="D66237" t="s">
        <v>456</v>
      </c>
      <c r="E66237">
        <v>3</v>
      </c>
      <c r="F66237">
        <v>165.55</v>
      </c>
      <c r="G66237">
        <v>0</v>
      </c>
      <c r="H66237">
        <v>39.729999999999997</v>
      </c>
      <c r="I66237">
        <v>14.38</v>
      </c>
      <c r="J66237">
        <v>550.76</v>
      </c>
      <c r="K66237" t="s">
        <v>4526</v>
      </c>
      <c r="L66237" t="s">
        <v>17</v>
      </c>
      <c r="M66237" t="s">
        <v>14133</v>
      </c>
    </row>
    <row r="66238" spans="1:13" x14ac:dyDescent="0.3">
      <c r="A66238" t="s">
        <v>105017</v>
      </c>
      <c r="B66238" s="1">
        <v>44336</v>
      </c>
      <c r="C66238" t="s">
        <v>14274</v>
      </c>
      <c r="D66238" t="s">
        <v>231</v>
      </c>
      <c r="E66238">
        <v>3</v>
      </c>
      <c r="F66238">
        <v>138.13</v>
      </c>
      <c r="G66238">
        <v>0</v>
      </c>
      <c r="H66238">
        <v>20.72</v>
      </c>
      <c r="I66238">
        <v>11.81</v>
      </c>
      <c r="J66238">
        <v>446.92</v>
      </c>
      <c r="K66238" t="s">
        <v>4526</v>
      </c>
      <c r="L66238" t="s">
        <v>17</v>
      </c>
      <c r="M66238" t="s">
        <v>9536</v>
      </c>
    </row>
    <row r="66239" spans="1:13" x14ac:dyDescent="0.3">
      <c r="A66239" t="s">
        <v>105018</v>
      </c>
      <c r="B66239" s="1">
        <v>44073</v>
      </c>
      <c r="C66239" t="s">
        <v>40571</v>
      </c>
      <c r="D66239" t="s">
        <v>119</v>
      </c>
      <c r="E66239">
        <v>3</v>
      </c>
      <c r="F66239">
        <v>366.44</v>
      </c>
      <c r="G66239">
        <v>0</v>
      </c>
      <c r="H66239">
        <v>131.91999999999999</v>
      </c>
      <c r="I66239">
        <v>4.6500000000000004</v>
      </c>
      <c r="J66239">
        <v>1235.8900000000001</v>
      </c>
      <c r="K66239" t="s">
        <v>4526</v>
      </c>
      <c r="L66239" t="s">
        <v>17</v>
      </c>
      <c r="M66239" t="s">
        <v>1428</v>
      </c>
    </row>
    <row r="66240" spans="1:13" x14ac:dyDescent="0.3">
      <c r="A66240" t="s">
        <v>105019</v>
      </c>
      <c r="B66240" s="1">
        <v>45492</v>
      </c>
      <c r="C66240" t="s">
        <v>20902</v>
      </c>
      <c r="D66240" t="s">
        <v>144</v>
      </c>
      <c r="E66240">
        <v>3</v>
      </c>
      <c r="F66240">
        <v>160.30000000000001</v>
      </c>
      <c r="G66240">
        <v>0</v>
      </c>
      <c r="H66240">
        <v>24.04</v>
      </c>
      <c r="I66240">
        <v>14.23</v>
      </c>
      <c r="J66240">
        <v>519.16999999999996</v>
      </c>
      <c r="K66240" t="s">
        <v>4526</v>
      </c>
      <c r="L66240" t="s">
        <v>17</v>
      </c>
      <c r="M66240" t="s">
        <v>13188</v>
      </c>
    </row>
    <row r="66241" spans="1:13" x14ac:dyDescent="0.3">
      <c r="A66241" t="s">
        <v>105020</v>
      </c>
      <c r="B66241" s="1">
        <v>44653</v>
      </c>
      <c r="C66241" t="s">
        <v>53246</v>
      </c>
      <c r="D66241" t="s">
        <v>21</v>
      </c>
      <c r="E66241">
        <v>3</v>
      </c>
      <c r="F66241">
        <v>232.5</v>
      </c>
      <c r="G66241">
        <v>0</v>
      </c>
      <c r="H66241">
        <v>125.55</v>
      </c>
      <c r="I66241">
        <v>4.72</v>
      </c>
      <c r="J66241">
        <v>827.77</v>
      </c>
      <c r="K66241" t="s">
        <v>4526</v>
      </c>
      <c r="L66241" t="s">
        <v>17</v>
      </c>
      <c r="M66241" t="s">
        <v>3807</v>
      </c>
    </row>
    <row r="66242" spans="1:13" x14ac:dyDescent="0.3">
      <c r="A66242" t="s">
        <v>105021</v>
      </c>
      <c r="B66242" s="1">
        <v>45176</v>
      </c>
      <c r="C66242" t="s">
        <v>105022</v>
      </c>
      <c r="D66242" t="s">
        <v>261</v>
      </c>
      <c r="E66242">
        <v>3</v>
      </c>
      <c r="F66242">
        <v>376.91</v>
      </c>
      <c r="G66242">
        <v>0</v>
      </c>
      <c r="H66242">
        <v>203.53</v>
      </c>
      <c r="I66242">
        <v>11.56</v>
      </c>
      <c r="J66242">
        <v>1345.82</v>
      </c>
      <c r="K66242" t="s">
        <v>4526</v>
      </c>
      <c r="L66242" t="s">
        <v>17</v>
      </c>
      <c r="M66242" t="s">
        <v>9071</v>
      </c>
    </row>
    <row r="66243" spans="1:13" x14ac:dyDescent="0.3">
      <c r="A66243" t="s">
        <v>105023</v>
      </c>
      <c r="B66243" s="1">
        <v>45064</v>
      </c>
      <c r="C66243" t="s">
        <v>27188</v>
      </c>
      <c r="D66243" t="s">
        <v>144</v>
      </c>
      <c r="E66243">
        <v>3</v>
      </c>
      <c r="F66243">
        <v>146.49</v>
      </c>
      <c r="G66243">
        <v>0</v>
      </c>
      <c r="H66243">
        <v>35.159999999999997</v>
      </c>
      <c r="I66243">
        <v>13.3</v>
      </c>
      <c r="J66243">
        <v>487.93</v>
      </c>
      <c r="K66243" t="s">
        <v>4526</v>
      </c>
      <c r="L66243" t="s">
        <v>17</v>
      </c>
      <c r="M66243" t="s">
        <v>5954</v>
      </c>
    </row>
    <row r="66244" spans="1:13" x14ac:dyDescent="0.3">
      <c r="A66244" t="s">
        <v>105024</v>
      </c>
      <c r="B66244" s="1">
        <v>44909</v>
      </c>
      <c r="C66244" t="s">
        <v>51365</v>
      </c>
      <c r="D66244" t="s">
        <v>44</v>
      </c>
      <c r="E66244">
        <v>3</v>
      </c>
      <c r="F66244">
        <v>543.66999999999996</v>
      </c>
      <c r="G66244">
        <v>0</v>
      </c>
      <c r="H66244">
        <v>195.72</v>
      </c>
      <c r="I66244">
        <v>11.04</v>
      </c>
      <c r="J66244">
        <v>1837.77</v>
      </c>
      <c r="K66244" t="s">
        <v>4526</v>
      </c>
      <c r="L66244" t="s">
        <v>17</v>
      </c>
      <c r="M66244" t="s">
        <v>1352</v>
      </c>
    </row>
    <row r="66245" spans="1:13" x14ac:dyDescent="0.3">
      <c r="A66245" t="s">
        <v>105025</v>
      </c>
      <c r="B66245" s="1">
        <v>44237</v>
      </c>
      <c r="C66245" t="s">
        <v>34285</v>
      </c>
      <c r="D66245" t="s">
        <v>227</v>
      </c>
      <c r="E66245">
        <v>3</v>
      </c>
      <c r="F66245">
        <v>432.32</v>
      </c>
      <c r="G66245">
        <v>0</v>
      </c>
      <c r="H66245">
        <v>233.45</v>
      </c>
      <c r="I66245">
        <v>10.42</v>
      </c>
      <c r="J66245">
        <v>1540.83</v>
      </c>
      <c r="K66245" t="s">
        <v>4526</v>
      </c>
      <c r="L66245" t="s">
        <v>17</v>
      </c>
      <c r="M66245" t="s">
        <v>4723</v>
      </c>
    </row>
    <row r="66246" spans="1:13" x14ac:dyDescent="0.3">
      <c r="A66246" t="s">
        <v>105026</v>
      </c>
      <c r="B66246" s="1">
        <v>43924</v>
      </c>
      <c r="C66246" t="s">
        <v>105027</v>
      </c>
      <c r="D66246" t="s">
        <v>25</v>
      </c>
      <c r="E66246">
        <v>3</v>
      </c>
      <c r="F66246">
        <v>289.61</v>
      </c>
      <c r="G66246">
        <v>0</v>
      </c>
      <c r="H66246">
        <v>43.44</v>
      </c>
      <c r="I66246">
        <v>11.48</v>
      </c>
      <c r="J66246">
        <v>923.75</v>
      </c>
      <c r="K66246" t="s">
        <v>4526</v>
      </c>
      <c r="L66246" t="s">
        <v>17</v>
      </c>
      <c r="M66246" t="s">
        <v>2457</v>
      </c>
    </row>
    <row r="66247" spans="1:13" x14ac:dyDescent="0.3">
      <c r="A66247" t="s">
        <v>105028</v>
      </c>
      <c r="B66247" s="1">
        <v>44554</v>
      </c>
      <c r="C66247" t="s">
        <v>92282</v>
      </c>
      <c r="D66247" t="s">
        <v>71</v>
      </c>
      <c r="E66247">
        <v>3</v>
      </c>
      <c r="F66247">
        <v>340.06</v>
      </c>
      <c r="G66247">
        <v>0</v>
      </c>
      <c r="H66247">
        <v>122.42</v>
      </c>
      <c r="I66247">
        <v>8.9600000000000009</v>
      </c>
      <c r="J66247">
        <v>1151.56</v>
      </c>
      <c r="K66247" t="s">
        <v>4526</v>
      </c>
      <c r="L66247" t="s">
        <v>17</v>
      </c>
      <c r="M66247" t="s">
        <v>5451</v>
      </c>
    </row>
    <row r="66248" spans="1:13" x14ac:dyDescent="0.3">
      <c r="A66248" t="s">
        <v>105029</v>
      </c>
      <c r="B66248" s="1">
        <v>45199</v>
      </c>
      <c r="C66248" t="s">
        <v>28611</v>
      </c>
      <c r="D66248" t="s">
        <v>111</v>
      </c>
      <c r="E66248">
        <v>3</v>
      </c>
      <c r="F66248">
        <v>578.83000000000004</v>
      </c>
      <c r="G66248">
        <v>0</v>
      </c>
      <c r="H66248">
        <v>312.57</v>
      </c>
      <c r="I66248">
        <v>11.19</v>
      </c>
      <c r="J66248">
        <v>2060.25</v>
      </c>
      <c r="K66248" t="s">
        <v>4526</v>
      </c>
      <c r="L66248" t="s">
        <v>17</v>
      </c>
      <c r="M66248" t="s">
        <v>2113</v>
      </c>
    </row>
    <row r="66249" spans="1:13" x14ac:dyDescent="0.3">
      <c r="A66249" t="s">
        <v>105030</v>
      </c>
      <c r="B66249" s="1">
        <v>44397</v>
      </c>
      <c r="C66249" t="s">
        <v>98662</v>
      </c>
      <c r="D66249" t="s">
        <v>151</v>
      </c>
      <c r="E66249">
        <v>3</v>
      </c>
      <c r="F66249">
        <v>168.75</v>
      </c>
      <c r="G66249">
        <v>0</v>
      </c>
      <c r="H66249">
        <v>60.75</v>
      </c>
      <c r="I66249">
        <v>2.19</v>
      </c>
      <c r="J66249">
        <v>569.19000000000005</v>
      </c>
      <c r="K66249" t="s">
        <v>4526</v>
      </c>
      <c r="L66249" t="s">
        <v>17</v>
      </c>
      <c r="M66249" t="s">
        <v>2190</v>
      </c>
    </row>
    <row r="66250" spans="1:13" x14ac:dyDescent="0.3">
      <c r="A66250" t="s">
        <v>105031</v>
      </c>
      <c r="B66250" s="1">
        <v>44695</v>
      </c>
      <c r="C66250" t="s">
        <v>33909</v>
      </c>
      <c r="D66250" t="s">
        <v>15</v>
      </c>
      <c r="E66250">
        <v>3</v>
      </c>
      <c r="F66250">
        <v>595.69000000000005</v>
      </c>
      <c r="G66250">
        <v>0</v>
      </c>
      <c r="H66250">
        <v>214.45</v>
      </c>
      <c r="I66250">
        <v>8.06</v>
      </c>
      <c r="J66250">
        <v>2009.58</v>
      </c>
      <c r="K66250" t="s">
        <v>4526</v>
      </c>
      <c r="L66250" t="s">
        <v>17</v>
      </c>
      <c r="M66250" t="s">
        <v>9117</v>
      </c>
    </row>
    <row r="66251" spans="1:13" x14ac:dyDescent="0.3">
      <c r="A66251" t="s">
        <v>105032</v>
      </c>
      <c r="B66251" s="1">
        <v>44084</v>
      </c>
      <c r="C66251" t="s">
        <v>24840</v>
      </c>
      <c r="D66251" t="s">
        <v>15</v>
      </c>
      <c r="E66251">
        <v>3</v>
      </c>
      <c r="F66251">
        <v>56.78</v>
      </c>
      <c r="G66251">
        <v>0</v>
      </c>
      <c r="H66251">
        <v>20.440000000000001</v>
      </c>
      <c r="I66251">
        <v>4.59</v>
      </c>
      <c r="J66251">
        <v>195.37</v>
      </c>
      <c r="K66251" t="s">
        <v>4526</v>
      </c>
      <c r="L66251" t="s">
        <v>17</v>
      </c>
      <c r="M66251" t="s">
        <v>516</v>
      </c>
    </row>
    <row r="66252" spans="1:13" x14ac:dyDescent="0.3">
      <c r="A66252" t="s">
        <v>105033</v>
      </c>
      <c r="B66252" s="1">
        <v>44919</v>
      </c>
      <c r="C66252" t="s">
        <v>86803</v>
      </c>
      <c r="D66252" t="s">
        <v>21</v>
      </c>
      <c r="E66252">
        <v>3</v>
      </c>
      <c r="F66252">
        <v>593.74</v>
      </c>
      <c r="G66252">
        <v>0</v>
      </c>
      <c r="H66252">
        <v>142.5</v>
      </c>
      <c r="I66252">
        <v>3.27</v>
      </c>
      <c r="J66252">
        <v>1926.99</v>
      </c>
      <c r="K66252" t="s">
        <v>4526</v>
      </c>
      <c r="L66252" t="s">
        <v>17</v>
      </c>
      <c r="M66252" t="s">
        <v>13807</v>
      </c>
    </row>
    <row r="66253" spans="1:13" x14ac:dyDescent="0.3">
      <c r="A66253" t="s">
        <v>105034</v>
      </c>
      <c r="B66253" s="1">
        <v>45101</v>
      </c>
      <c r="C66253" t="s">
        <v>96571</v>
      </c>
      <c r="D66253" t="s">
        <v>56</v>
      </c>
      <c r="E66253">
        <v>3</v>
      </c>
      <c r="F66253">
        <v>57.49</v>
      </c>
      <c r="G66253">
        <v>0</v>
      </c>
      <c r="H66253">
        <v>13.8</v>
      </c>
      <c r="I66253">
        <v>10.73</v>
      </c>
      <c r="J66253">
        <v>197</v>
      </c>
      <c r="K66253" t="s">
        <v>4526</v>
      </c>
      <c r="L66253" t="s">
        <v>17</v>
      </c>
      <c r="M66253" t="s">
        <v>8606</v>
      </c>
    </row>
    <row r="66254" spans="1:13" x14ac:dyDescent="0.3">
      <c r="A66254" t="s">
        <v>105035</v>
      </c>
      <c r="B66254" s="1">
        <v>44560</v>
      </c>
      <c r="C66254" t="s">
        <v>63597</v>
      </c>
      <c r="D66254" t="s">
        <v>21</v>
      </c>
      <c r="E66254">
        <v>3</v>
      </c>
      <c r="F66254">
        <v>137.11000000000001</v>
      </c>
      <c r="G66254">
        <v>0</v>
      </c>
      <c r="H66254">
        <v>49.36</v>
      </c>
      <c r="I66254">
        <v>5.15</v>
      </c>
      <c r="J66254">
        <v>465.84</v>
      </c>
      <c r="K66254" t="s">
        <v>4526</v>
      </c>
      <c r="L66254" t="s">
        <v>17</v>
      </c>
      <c r="M66254" t="s">
        <v>11967</v>
      </c>
    </row>
    <row r="66255" spans="1:13" x14ac:dyDescent="0.3">
      <c r="A66255" t="s">
        <v>105036</v>
      </c>
      <c r="B66255" s="1">
        <v>44813</v>
      </c>
      <c r="C66255" t="s">
        <v>105037</v>
      </c>
      <c r="D66255" t="s">
        <v>136</v>
      </c>
      <c r="E66255">
        <v>3</v>
      </c>
      <c r="F66255">
        <v>327.37</v>
      </c>
      <c r="G66255">
        <v>0</v>
      </c>
      <c r="H66255">
        <v>49.11</v>
      </c>
      <c r="I66255">
        <v>10.16</v>
      </c>
      <c r="J66255">
        <v>1041.3800000000001</v>
      </c>
      <c r="K66255" t="s">
        <v>4526</v>
      </c>
      <c r="L66255" t="s">
        <v>17</v>
      </c>
      <c r="M66255" t="s">
        <v>4628</v>
      </c>
    </row>
    <row r="66256" spans="1:13" x14ac:dyDescent="0.3">
      <c r="A66256" t="s">
        <v>105038</v>
      </c>
      <c r="B66256" s="1">
        <v>44699</v>
      </c>
      <c r="C66256" t="s">
        <v>68185</v>
      </c>
      <c r="D66256" t="s">
        <v>33</v>
      </c>
      <c r="E66256">
        <v>3</v>
      </c>
      <c r="F66256">
        <v>282.72000000000003</v>
      </c>
      <c r="G66256">
        <v>0</v>
      </c>
      <c r="H66256">
        <v>67.849999999999994</v>
      </c>
      <c r="I66256">
        <v>11.41</v>
      </c>
      <c r="J66256">
        <v>927.42</v>
      </c>
      <c r="K66256" t="s">
        <v>4526</v>
      </c>
      <c r="L66256" t="s">
        <v>17</v>
      </c>
      <c r="M66256" t="s">
        <v>2163</v>
      </c>
    </row>
    <row r="66257" spans="1:13" x14ac:dyDescent="0.3">
      <c r="A66257" t="s">
        <v>105039</v>
      </c>
      <c r="B66257" s="1">
        <v>44352</v>
      </c>
      <c r="C66257" t="s">
        <v>86672</v>
      </c>
      <c r="D66257" t="s">
        <v>115</v>
      </c>
      <c r="E66257">
        <v>3</v>
      </c>
      <c r="F66257">
        <v>212.79</v>
      </c>
      <c r="G66257">
        <v>0</v>
      </c>
      <c r="H66257">
        <v>51.07</v>
      </c>
      <c r="I66257">
        <v>7.44</v>
      </c>
      <c r="J66257">
        <v>696.88</v>
      </c>
      <c r="K66257" t="s">
        <v>4526</v>
      </c>
      <c r="L66257" t="s">
        <v>17</v>
      </c>
      <c r="M66257" t="s">
        <v>3292</v>
      </c>
    </row>
    <row r="66258" spans="1:13" x14ac:dyDescent="0.3">
      <c r="A66258" t="s">
        <v>105040</v>
      </c>
      <c r="B66258" s="1">
        <v>43922</v>
      </c>
      <c r="C66258" t="s">
        <v>92606</v>
      </c>
      <c r="D66258" t="s">
        <v>21</v>
      </c>
      <c r="E66258">
        <v>3</v>
      </c>
      <c r="F66258">
        <v>364.97</v>
      </c>
      <c r="G66258">
        <v>0</v>
      </c>
      <c r="H66258">
        <v>54.75</v>
      </c>
      <c r="I66258">
        <v>4.5599999999999996</v>
      </c>
      <c r="J66258">
        <v>1154.22</v>
      </c>
      <c r="K66258" t="s">
        <v>4526</v>
      </c>
      <c r="L66258" t="s">
        <v>17</v>
      </c>
      <c r="M66258" t="s">
        <v>3377</v>
      </c>
    </row>
    <row r="66259" spans="1:13" x14ac:dyDescent="0.3">
      <c r="A66259" t="s">
        <v>105041</v>
      </c>
      <c r="B66259" s="1">
        <v>44256</v>
      </c>
      <c r="C66259" t="s">
        <v>48329</v>
      </c>
      <c r="D66259" t="s">
        <v>187</v>
      </c>
      <c r="E66259">
        <v>3</v>
      </c>
      <c r="F66259">
        <v>49.25</v>
      </c>
      <c r="G66259">
        <v>0</v>
      </c>
      <c r="H66259">
        <v>26.6</v>
      </c>
      <c r="I66259">
        <v>3.91</v>
      </c>
      <c r="J66259">
        <v>178.26</v>
      </c>
      <c r="K66259" t="s">
        <v>4526</v>
      </c>
      <c r="L66259" t="s">
        <v>17</v>
      </c>
      <c r="M66259" t="s">
        <v>8284</v>
      </c>
    </row>
    <row r="66260" spans="1:13" x14ac:dyDescent="0.3">
      <c r="A66260" t="s">
        <v>105042</v>
      </c>
      <c r="B66260" s="1">
        <v>45524</v>
      </c>
      <c r="C66260" t="s">
        <v>105043</v>
      </c>
      <c r="D66260" t="s">
        <v>82</v>
      </c>
      <c r="E66260">
        <v>3</v>
      </c>
      <c r="F66260">
        <v>388.02</v>
      </c>
      <c r="G66260">
        <v>0</v>
      </c>
      <c r="H66260">
        <v>139.69</v>
      </c>
      <c r="I66260">
        <v>10.98</v>
      </c>
      <c r="J66260">
        <v>1314.73</v>
      </c>
      <c r="K66260" t="s">
        <v>4526</v>
      </c>
      <c r="L66260" t="s">
        <v>17</v>
      </c>
      <c r="M66260" t="s">
        <v>3823</v>
      </c>
    </row>
    <row r="66261" spans="1:13" x14ac:dyDescent="0.3">
      <c r="A66261" t="s">
        <v>105044</v>
      </c>
      <c r="B66261" s="1">
        <v>44120</v>
      </c>
      <c r="C66261" t="s">
        <v>42511</v>
      </c>
      <c r="D66261" t="s">
        <v>71</v>
      </c>
      <c r="E66261">
        <v>3</v>
      </c>
      <c r="F66261">
        <v>54.88</v>
      </c>
      <c r="G66261">
        <v>0</v>
      </c>
      <c r="H66261">
        <v>19.760000000000002</v>
      </c>
      <c r="I66261">
        <v>9.8800000000000008</v>
      </c>
      <c r="J66261">
        <v>194.28</v>
      </c>
      <c r="K66261" t="s">
        <v>4526</v>
      </c>
      <c r="L66261" t="s">
        <v>17</v>
      </c>
      <c r="M66261" t="s">
        <v>4799</v>
      </c>
    </row>
    <row r="66262" spans="1:13" x14ac:dyDescent="0.3">
      <c r="A66262" t="s">
        <v>105045</v>
      </c>
      <c r="B66262" s="1">
        <v>44543</v>
      </c>
      <c r="C66262" t="s">
        <v>105046</v>
      </c>
      <c r="D66262" t="s">
        <v>44</v>
      </c>
      <c r="E66262">
        <v>3</v>
      </c>
      <c r="F66262">
        <v>290.33999999999997</v>
      </c>
      <c r="G66262">
        <v>0</v>
      </c>
      <c r="H66262">
        <v>43.55</v>
      </c>
      <c r="I66262">
        <v>3.3</v>
      </c>
      <c r="J66262">
        <v>917.87</v>
      </c>
      <c r="K66262" t="s">
        <v>4526</v>
      </c>
      <c r="L66262" t="s">
        <v>17</v>
      </c>
      <c r="M66262" t="s">
        <v>137</v>
      </c>
    </row>
    <row r="66263" spans="1:13" x14ac:dyDescent="0.3">
      <c r="A66263" t="s">
        <v>105047</v>
      </c>
      <c r="B66263" s="1">
        <v>45055</v>
      </c>
      <c r="C66263" t="s">
        <v>54783</v>
      </c>
      <c r="D66263" t="s">
        <v>25</v>
      </c>
      <c r="E66263">
        <v>3</v>
      </c>
      <c r="F66263">
        <v>183.48</v>
      </c>
      <c r="G66263">
        <v>0</v>
      </c>
      <c r="H66263">
        <v>27.52</v>
      </c>
      <c r="I66263">
        <v>6.76</v>
      </c>
      <c r="J66263">
        <v>584.72</v>
      </c>
      <c r="K66263" t="s">
        <v>4526</v>
      </c>
      <c r="L66263" t="s">
        <v>17</v>
      </c>
      <c r="M66263" t="s">
        <v>814</v>
      </c>
    </row>
    <row r="66264" spans="1:13" x14ac:dyDescent="0.3">
      <c r="A66264" t="s">
        <v>105048</v>
      </c>
      <c r="B66264" s="1">
        <v>45175</v>
      </c>
      <c r="C66264" t="s">
        <v>1488</v>
      </c>
      <c r="D66264" t="s">
        <v>33</v>
      </c>
      <c r="E66264">
        <v>3</v>
      </c>
      <c r="F66264">
        <v>25.37</v>
      </c>
      <c r="G66264">
        <v>0</v>
      </c>
      <c r="H66264">
        <v>9.1300000000000008</v>
      </c>
      <c r="I66264">
        <v>2.11</v>
      </c>
      <c r="J66264">
        <v>87.35</v>
      </c>
      <c r="K66264" t="s">
        <v>4526</v>
      </c>
      <c r="L66264" t="s">
        <v>17</v>
      </c>
      <c r="M66264" t="s">
        <v>16962</v>
      </c>
    </row>
    <row r="66265" spans="1:13" x14ac:dyDescent="0.3">
      <c r="A66265" t="s">
        <v>105049</v>
      </c>
      <c r="B66265" s="1">
        <v>44656</v>
      </c>
      <c r="C66265" t="s">
        <v>70098</v>
      </c>
      <c r="D66265" t="s">
        <v>210</v>
      </c>
      <c r="E66265">
        <v>3</v>
      </c>
      <c r="F66265">
        <v>276.24</v>
      </c>
      <c r="G66265">
        <v>0</v>
      </c>
      <c r="H66265">
        <v>66.3</v>
      </c>
      <c r="I66265">
        <v>9.2899999999999991</v>
      </c>
      <c r="J66265">
        <v>904.31</v>
      </c>
      <c r="K66265" t="s">
        <v>4526</v>
      </c>
      <c r="L66265" t="s">
        <v>17</v>
      </c>
      <c r="M66265" t="s">
        <v>4351</v>
      </c>
    </row>
    <row r="66266" spans="1:13" x14ac:dyDescent="0.3">
      <c r="A66266" t="s">
        <v>105050</v>
      </c>
      <c r="B66266" s="1">
        <v>45249</v>
      </c>
      <c r="C66266" t="s">
        <v>105051</v>
      </c>
      <c r="D66266" t="s">
        <v>220</v>
      </c>
      <c r="E66266">
        <v>3</v>
      </c>
      <c r="F66266">
        <v>11.45</v>
      </c>
      <c r="G66266">
        <v>0</v>
      </c>
      <c r="H66266">
        <v>1.72</v>
      </c>
      <c r="I66266">
        <v>1.44</v>
      </c>
      <c r="J66266">
        <v>37.51</v>
      </c>
      <c r="K66266" t="s">
        <v>4526</v>
      </c>
      <c r="L66266" t="s">
        <v>17</v>
      </c>
      <c r="M66266" t="s">
        <v>559</v>
      </c>
    </row>
    <row r="66267" spans="1:13" x14ac:dyDescent="0.3">
      <c r="A66267" t="s">
        <v>105052</v>
      </c>
      <c r="B66267" s="1">
        <v>45168</v>
      </c>
      <c r="C66267" t="s">
        <v>105053</v>
      </c>
      <c r="D66267" t="s">
        <v>254</v>
      </c>
      <c r="E66267">
        <v>3</v>
      </c>
      <c r="F66267">
        <v>271.83</v>
      </c>
      <c r="G66267">
        <v>0</v>
      </c>
      <c r="H66267">
        <v>40.770000000000003</v>
      </c>
      <c r="I66267">
        <v>14.22</v>
      </c>
      <c r="J66267">
        <v>870.48</v>
      </c>
      <c r="K66267" t="s">
        <v>4526</v>
      </c>
      <c r="L66267" t="s">
        <v>17</v>
      </c>
      <c r="M66267" t="s">
        <v>2302</v>
      </c>
    </row>
    <row r="66268" spans="1:13" x14ac:dyDescent="0.3">
      <c r="A66268" t="s">
        <v>105054</v>
      </c>
      <c r="B66268" s="1">
        <v>44241</v>
      </c>
      <c r="C66268" t="s">
        <v>105055</v>
      </c>
      <c r="D66268" t="s">
        <v>86</v>
      </c>
      <c r="E66268">
        <v>3</v>
      </c>
      <c r="F66268">
        <v>110.94</v>
      </c>
      <c r="G66268">
        <v>0</v>
      </c>
      <c r="H66268">
        <v>39.94</v>
      </c>
      <c r="I66268">
        <v>4.71</v>
      </c>
      <c r="J66268">
        <v>377.47</v>
      </c>
      <c r="K66268" t="s">
        <v>4526</v>
      </c>
      <c r="L66268" t="s">
        <v>17</v>
      </c>
      <c r="M66268" t="s">
        <v>2801</v>
      </c>
    </row>
    <row r="66269" spans="1:13" x14ac:dyDescent="0.3">
      <c r="A66269" t="s">
        <v>105056</v>
      </c>
      <c r="B66269" s="1">
        <v>45192</v>
      </c>
      <c r="C66269" t="s">
        <v>89385</v>
      </c>
      <c r="D66269" t="s">
        <v>33</v>
      </c>
      <c r="E66269">
        <v>3</v>
      </c>
      <c r="F66269">
        <v>584.57000000000005</v>
      </c>
      <c r="G66269">
        <v>0</v>
      </c>
      <c r="H66269">
        <v>87.69</v>
      </c>
      <c r="I66269">
        <v>11.36</v>
      </c>
      <c r="J66269">
        <v>1852.76</v>
      </c>
      <c r="K66269" t="s">
        <v>4526</v>
      </c>
      <c r="L66269" t="s">
        <v>17</v>
      </c>
      <c r="M66269" t="s">
        <v>415</v>
      </c>
    </row>
    <row r="66270" spans="1:13" x14ac:dyDescent="0.3">
      <c r="A66270" t="s">
        <v>105057</v>
      </c>
      <c r="B66270" s="1">
        <v>44573</v>
      </c>
      <c r="C66270" t="s">
        <v>105058</v>
      </c>
      <c r="D66270" t="s">
        <v>25</v>
      </c>
      <c r="E66270">
        <v>3</v>
      </c>
      <c r="F66270">
        <v>386.36</v>
      </c>
      <c r="G66270">
        <v>0</v>
      </c>
      <c r="H66270">
        <v>92.73</v>
      </c>
      <c r="I66270">
        <v>0.41</v>
      </c>
      <c r="J66270">
        <v>1252.22</v>
      </c>
      <c r="K66270" t="s">
        <v>4526</v>
      </c>
      <c r="L66270" t="s">
        <v>17</v>
      </c>
      <c r="M66270" t="s">
        <v>7563</v>
      </c>
    </row>
    <row r="66271" spans="1:13" x14ac:dyDescent="0.3">
      <c r="A66271" t="s">
        <v>105059</v>
      </c>
      <c r="B66271" s="1">
        <v>44444</v>
      </c>
      <c r="C66271" t="s">
        <v>65283</v>
      </c>
      <c r="D66271" t="s">
        <v>140</v>
      </c>
      <c r="E66271">
        <v>3</v>
      </c>
      <c r="F66271">
        <v>48.71</v>
      </c>
      <c r="G66271">
        <v>0</v>
      </c>
      <c r="H66271">
        <v>11.69</v>
      </c>
      <c r="I66271">
        <v>3.73</v>
      </c>
      <c r="J66271">
        <v>161.55000000000001</v>
      </c>
      <c r="K66271" t="s">
        <v>4526</v>
      </c>
      <c r="L66271" t="s">
        <v>17</v>
      </c>
      <c r="M66271" t="s">
        <v>224</v>
      </c>
    </row>
    <row r="66272" spans="1:13" x14ac:dyDescent="0.3">
      <c r="A66272" t="s">
        <v>105060</v>
      </c>
      <c r="B66272" s="1">
        <v>44567</v>
      </c>
      <c r="C66272" t="s">
        <v>25647</v>
      </c>
      <c r="D66272" t="s">
        <v>67</v>
      </c>
      <c r="E66272">
        <v>3</v>
      </c>
      <c r="F66272">
        <v>466.38</v>
      </c>
      <c r="G66272">
        <v>0</v>
      </c>
      <c r="H66272">
        <v>69.959999999999994</v>
      </c>
      <c r="I66272">
        <v>9.73</v>
      </c>
      <c r="J66272">
        <v>1478.83</v>
      </c>
      <c r="K66272" t="s">
        <v>4526</v>
      </c>
      <c r="L66272" t="s">
        <v>17</v>
      </c>
      <c r="M66272" t="s">
        <v>3045</v>
      </c>
    </row>
    <row r="66273" spans="1:13" x14ac:dyDescent="0.3">
      <c r="A66273" t="s">
        <v>105061</v>
      </c>
      <c r="B66273" s="1">
        <v>44107</v>
      </c>
      <c r="C66273" t="s">
        <v>20982</v>
      </c>
      <c r="D66273" t="s">
        <v>37</v>
      </c>
      <c r="E66273">
        <v>3</v>
      </c>
      <c r="F66273">
        <v>31.42</v>
      </c>
      <c r="G66273">
        <v>0</v>
      </c>
      <c r="H66273">
        <v>11.31</v>
      </c>
      <c r="I66273">
        <v>6.59</v>
      </c>
      <c r="J66273">
        <v>112.16</v>
      </c>
      <c r="K66273" t="s">
        <v>4526</v>
      </c>
      <c r="L66273" t="s">
        <v>17</v>
      </c>
      <c r="M66273" t="s">
        <v>8680</v>
      </c>
    </row>
    <row r="66274" spans="1:13" x14ac:dyDescent="0.3">
      <c r="A66274" t="s">
        <v>105062</v>
      </c>
      <c r="B66274" s="1">
        <v>44346</v>
      </c>
      <c r="C66274" t="s">
        <v>30185</v>
      </c>
      <c r="D66274" t="s">
        <v>571</v>
      </c>
      <c r="E66274">
        <v>3</v>
      </c>
      <c r="F66274">
        <v>247.91</v>
      </c>
      <c r="G66274">
        <v>0</v>
      </c>
      <c r="H66274">
        <v>59.5</v>
      </c>
      <c r="I66274">
        <v>14.26</v>
      </c>
      <c r="J66274">
        <v>817.49</v>
      </c>
      <c r="K66274" t="s">
        <v>4526</v>
      </c>
      <c r="L66274" t="s">
        <v>17</v>
      </c>
      <c r="M66274" t="s">
        <v>2222</v>
      </c>
    </row>
    <row r="66275" spans="1:13" x14ac:dyDescent="0.3">
      <c r="A66275" t="s">
        <v>105063</v>
      </c>
      <c r="B66275" s="1">
        <v>44203</v>
      </c>
      <c r="C66275" t="s">
        <v>105064</v>
      </c>
      <c r="D66275" t="s">
        <v>151</v>
      </c>
      <c r="E66275">
        <v>3</v>
      </c>
      <c r="F66275">
        <v>281.81</v>
      </c>
      <c r="G66275">
        <v>0</v>
      </c>
      <c r="H66275">
        <v>42.27</v>
      </c>
      <c r="I66275">
        <v>0.52</v>
      </c>
      <c r="J66275">
        <v>888.22</v>
      </c>
      <c r="K66275" t="s">
        <v>4526</v>
      </c>
      <c r="L66275" t="s">
        <v>17</v>
      </c>
      <c r="M66275" t="s">
        <v>4000</v>
      </c>
    </row>
    <row r="66276" spans="1:13" x14ac:dyDescent="0.3">
      <c r="A66276" t="s">
        <v>105065</v>
      </c>
      <c r="B66276" s="1">
        <v>44456</v>
      </c>
      <c r="C66276" t="s">
        <v>77616</v>
      </c>
      <c r="D66276" t="s">
        <v>375</v>
      </c>
      <c r="E66276">
        <v>3</v>
      </c>
      <c r="F66276">
        <v>99.45</v>
      </c>
      <c r="G66276">
        <v>0</v>
      </c>
      <c r="H66276">
        <v>14.92</v>
      </c>
      <c r="I66276">
        <v>1.44</v>
      </c>
      <c r="J66276">
        <v>314.70999999999998</v>
      </c>
      <c r="K66276" t="s">
        <v>4526</v>
      </c>
      <c r="L66276" t="s">
        <v>17</v>
      </c>
      <c r="M66276" t="s">
        <v>935</v>
      </c>
    </row>
    <row r="66277" spans="1:13" x14ac:dyDescent="0.3">
      <c r="A66277" t="s">
        <v>105066</v>
      </c>
      <c r="B66277" s="1">
        <v>45334</v>
      </c>
      <c r="C66277" t="s">
        <v>105067</v>
      </c>
      <c r="D66277" t="s">
        <v>144</v>
      </c>
      <c r="E66277">
        <v>3</v>
      </c>
      <c r="F66277">
        <v>346.15</v>
      </c>
      <c r="G66277">
        <v>0</v>
      </c>
      <c r="H66277">
        <v>186.92</v>
      </c>
      <c r="I66277">
        <v>8.5399999999999991</v>
      </c>
      <c r="J66277">
        <v>1233.9100000000001</v>
      </c>
      <c r="K66277" t="s">
        <v>4526</v>
      </c>
      <c r="L66277" t="s">
        <v>17</v>
      </c>
      <c r="M66277" t="s">
        <v>8391</v>
      </c>
    </row>
    <row r="66278" spans="1:13" x14ac:dyDescent="0.3">
      <c r="A66278" t="s">
        <v>105068</v>
      </c>
      <c r="B66278" s="1">
        <v>45190</v>
      </c>
      <c r="C66278" t="s">
        <v>79609</v>
      </c>
      <c r="D66278" t="s">
        <v>220</v>
      </c>
      <c r="E66278">
        <v>3</v>
      </c>
      <c r="F66278">
        <v>164.25</v>
      </c>
      <c r="G66278">
        <v>0</v>
      </c>
      <c r="H66278">
        <v>39.42</v>
      </c>
      <c r="I66278">
        <v>2.46</v>
      </c>
      <c r="J66278">
        <v>534.63</v>
      </c>
      <c r="K66278" t="s">
        <v>4526</v>
      </c>
      <c r="L66278" t="s">
        <v>17</v>
      </c>
      <c r="M66278" t="s">
        <v>2435</v>
      </c>
    </row>
    <row r="66279" spans="1:13" x14ac:dyDescent="0.3">
      <c r="A66279" t="s">
        <v>105069</v>
      </c>
      <c r="B66279" s="1">
        <v>45545</v>
      </c>
      <c r="C66279" t="s">
        <v>100978</v>
      </c>
      <c r="D66279" t="s">
        <v>71</v>
      </c>
      <c r="E66279">
        <v>3</v>
      </c>
      <c r="F66279">
        <v>298.85000000000002</v>
      </c>
      <c r="G66279">
        <v>0</v>
      </c>
      <c r="H66279">
        <v>107.59</v>
      </c>
      <c r="I66279">
        <v>10.01</v>
      </c>
      <c r="J66279">
        <v>1014.15</v>
      </c>
      <c r="K66279" t="s">
        <v>4526</v>
      </c>
      <c r="L66279" t="s">
        <v>17</v>
      </c>
      <c r="M66279" t="s">
        <v>9684</v>
      </c>
    </row>
    <row r="66280" spans="1:13" x14ac:dyDescent="0.3">
      <c r="A66280" t="s">
        <v>105070</v>
      </c>
      <c r="B66280" s="1">
        <v>45138</v>
      </c>
      <c r="C66280" t="s">
        <v>22875</v>
      </c>
      <c r="D66280" t="s">
        <v>571</v>
      </c>
      <c r="E66280">
        <v>3</v>
      </c>
      <c r="F66280">
        <v>218.56</v>
      </c>
      <c r="G66280">
        <v>0</v>
      </c>
      <c r="H66280">
        <v>32.78</v>
      </c>
      <c r="I66280">
        <v>11.75</v>
      </c>
      <c r="J66280">
        <v>700.21</v>
      </c>
      <c r="K66280" t="s">
        <v>4526</v>
      </c>
      <c r="L66280" t="s">
        <v>17</v>
      </c>
      <c r="M66280" t="s">
        <v>4263</v>
      </c>
    </row>
    <row r="66281" spans="1:13" x14ac:dyDescent="0.3">
      <c r="A66281" t="s">
        <v>105071</v>
      </c>
      <c r="B66281" s="1">
        <v>45483</v>
      </c>
      <c r="C66281" t="s">
        <v>3512</v>
      </c>
      <c r="D66281" t="s">
        <v>37</v>
      </c>
      <c r="E66281">
        <v>3</v>
      </c>
      <c r="F66281">
        <v>113.13</v>
      </c>
      <c r="G66281">
        <v>0</v>
      </c>
      <c r="H66281">
        <v>27.15</v>
      </c>
      <c r="I66281">
        <v>14.19</v>
      </c>
      <c r="J66281">
        <v>380.73</v>
      </c>
      <c r="K66281" t="s">
        <v>4526</v>
      </c>
      <c r="L66281" t="s">
        <v>17</v>
      </c>
      <c r="M66281" t="s">
        <v>8010</v>
      </c>
    </row>
    <row r="66282" spans="1:13" x14ac:dyDescent="0.3">
      <c r="A66282" t="s">
        <v>105072</v>
      </c>
      <c r="B66282" s="1">
        <v>44503</v>
      </c>
      <c r="C66282" t="s">
        <v>74058</v>
      </c>
      <c r="D66282" t="s">
        <v>414</v>
      </c>
      <c r="E66282">
        <v>3</v>
      </c>
      <c r="F66282">
        <v>262.19</v>
      </c>
      <c r="G66282">
        <v>0</v>
      </c>
      <c r="H66282">
        <v>62.93</v>
      </c>
      <c r="I66282">
        <v>13.4</v>
      </c>
      <c r="J66282">
        <v>862.9</v>
      </c>
      <c r="K66282" t="s">
        <v>4526</v>
      </c>
      <c r="L66282" t="s">
        <v>17</v>
      </c>
      <c r="M66282" t="s">
        <v>11505</v>
      </c>
    </row>
    <row r="66283" spans="1:13" x14ac:dyDescent="0.3">
      <c r="A66283" t="s">
        <v>105073</v>
      </c>
      <c r="B66283" s="1">
        <v>45401</v>
      </c>
      <c r="C66283" t="s">
        <v>63356</v>
      </c>
      <c r="D66283" t="s">
        <v>44</v>
      </c>
      <c r="E66283">
        <v>3</v>
      </c>
      <c r="F66283">
        <v>485.7</v>
      </c>
      <c r="G66283">
        <v>0</v>
      </c>
      <c r="H66283">
        <v>174.85</v>
      </c>
      <c r="I66283">
        <v>9.5500000000000007</v>
      </c>
      <c r="J66283">
        <v>1641.5</v>
      </c>
      <c r="K66283" t="s">
        <v>4526</v>
      </c>
      <c r="L66283" t="s">
        <v>17</v>
      </c>
      <c r="M66283" t="s">
        <v>1696</v>
      </c>
    </row>
    <row r="66284" spans="1:13" x14ac:dyDescent="0.3">
      <c r="A66284" t="s">
        <v>105074</v>
      </c>
      <c r="B66284" s="1">
        <v>44077</v>
      </c>
      <c r="C66284" t="s">
        <v>76342</v>
      </c>
      <c r="D66284" t="s">
        <v>140</v>
      </c>
      <c r="E66284">
        <v>3</v>
      </c>
      <c r="F66284">
        <v>569.07000000000005</v>
      </c>
      <c r="G66284">
        <v>0</v>
      </c>
      <c r="H66284">
        <v>307.3</v>
      </c>
      <c r="I66284">
        <v>7.91</v>
      </c>
      <c r="J66284">
        <v>2022.42</v>
      </c>
      <c r="K66284" t="s">
        <v>4526</v>
      </c>
      <c r="L66284" t="s">
        <v>17</v>
      </c>
      <c r="M66284" t="s">
        <v>8284</v>
      </c>
    </row>
    <row r="66285" spans="1:13" x14ac:dyDescent="0.3">
      <c r="A66285" t="s">
        <v>105075</v>
      </c>
      <c r="B66285" s="1">
        <v>43982</v>
      </c>
      <c r="C66285" t="s">
        <v>47295</v>
      </c>
      <c r="D66285" t="s">
        <v>78</v>
      </c>
      <c r="E66285">
        <v>3</v>
      </c>
      <c r="F66285">
        <v>264.51</v>
      </c>
      <c r="G66285">
        <v>0</v>
      </c>
      <c r="H66285">
        <v>63.48</v>
      </c>
      <c r="I66285">
        <v>13.48</v>
      </c>
      <c r="J66285">
        <v>870.49</v>
      </c>
      <c r="K66285" t="s">
        <v>4526</v>
      </c>
      <c r="L66285" t="s">
        <v>17</v>
      </c>
      <c r="M66285" t="s">
        <v>2040</v>
      </c>
    </row>
    <row r="66286" spans="1:13" x14ac:dyDescent="0.3">
      <c r="A66286" t="s">
        <v>105076</v>
      </c>
      <c r="B66286" s="1">
        <v>44136</v>
      </c>
      <c r="C66286" t="s">
        <v>33265</v>
      </c>
      <c r="D66286" t="s">
        <v>456</v>
      </c>
      <c r="E66286">
        <v>3</v>
      </c>
      <c r="F66286">
        <v>529.80999999999995</v>
      </c>
      <c r="G66286">
        <v>0</v>
      </c>
      <c r="H66286">
        <v>286.10000000000002</v>
      </c>
      <c r="I66286">
        <v>2.96</v>
      </c>
      <c r="J66286">
        <v>1878.49</v>
      </c>
      <c r="K66286" t="s">
        <v>4526</v>
      </c>
      <c r="L66286" t="s">
        <v>17</v>
      </c>
      <c r="M66286" t="s">
        <v>745</v>
      </c>
    </row>
    <row r="66287" spans="1:13" x14ac:dyDescent="0.3">
      <c r="A66287" t="s">
        <v>105077</v>
      </c>
      <c r="B66287" s="1">
        <v>43856</v>
      </c>
      <c r="C66287" t="s">
        <v>36839</v>
      </c>
      <c r="D66287" t="s">
        <v>358</v>
      </c>
      <c r="E66287">
        <v>3</v>
      </c>
      <c r="F66287">
        <v>339.03</v>
      </c>
      <c r="G66287">
        <v>0</v>
      </c>
      <c r="H66287">
        <v>122.05</v>
      </c>
      <c r="I66287">
        <v>3.36</v>
      </c>
      <c r="J66287">
        <v>1142.5</v>
      </c>
      <c r="K66287" t="s">
        <v>4526</v>
      </c>
      <c r="L66287" t="s">
        <v>17</v>
      </c>
      <c r="M66287" t="s">
        <v>4331</v>
      </c>
    </row>
    <row r="66288" spans="1:13" x14ac:dyDescent="0.3">
      <c r="A66288" t="s">
        <v>105078</v>
      </c>
      <c r="B66288" s="1">
        <v>44763</v>
      </c>
      <c r="C66288" t="s">
        <v>60043</v>
      </c>
      <c r="D66288" t="s">
        <v>456</v>
      </c>
      <c r="E66288">
        <v>3</v>
      </c>
      <c r="F66288">
        <v>144.51</v>
      </c>
      <c r="G66288">
        <v>0</v>
      </c>
      <c r="H66288">
        <v>52.02</v>
      </c>
      <c r="I66288">
        <v>6.73</v>
      </c>
      <c r="J66288">
        <v>492.28</v>
      </c>
      <c r="K66288" t="s">
        <v>4526</v>
      </c>
      <c r="L66288" t="s">
        <v>17</v>
      </c>
      <c r="M66288" t="s">
        <v>5095</v>
      </c>
    </row>
    <row r="66289" spans="1:13" x14ac:dyDescent="0.3">
      <c r="A66289" t="s">
        <v>105079</v>
      </c>
      <c r="B66289" s="1">
        <v>45446</v>
      </c>
      <c r="C66289" t="s">
        <v>31972</v>
      </c>
      <c r="D66289" t="s">
        <v>342</v>
      </c>
      <c r="E66289">
        <v>3</v>
      </c>
      <c r="F66289">
        <v>500.72</v>
      </c>
      <c r="G66289">
        <v>0</v>
      </c>
      <c r="H66289">
        <v>75.11</v>
      </c>
      <c r="I66289">
        <v>14.06</v>
      </c>
      <c r="J66289">
        <v>1591.33</v>
      </c>
      <c r="K66289" t="s">
        <v>4526</v>
      </c>
      <c r="L66289" t="s">
        <v>17</v>
      </c>
      <c r="M66289" t="s">
        <v>8548</v>
      </c>
    </row>
    <row r="66290" spans="1:13" x14ac:dyDescent="0.3">
      <c r="A66290" t="s">
        <v>105080</v>
      </c>
      <c r="B66290" s="1">
        <v>45357</v>
      </c>
      <c r="C66290" t="s">
        <v>100814</v>
      </c>
      <c r="D66290" t="s">
        <v>308</v>
      </c>
      <c r="E66290">
        <v>3</v>
      </c>
      <c r="F66290">
        <v>67.900000000000006</v>
      </c>
      <c r="G66290">
        <v>0</v>
      </c>
      <c r="H66290">
        <v>10.19</v>
      </c>
      <c r="I66290">
        <v>13.56</v>
      </c>
      <c r="J66290">
        <v>227.45</v>
      </c>
      <c r="K66290" t="s">
        <v>4526</v>
      </c>
      <c r="L66290" t="s">
        <v>17</v>
      </c>
      <c r="M66290" t="s">
        <v>3714</v>
      </c>
    </row>
    <row r="66291" spans="1:13" x14ac:dyDescent="0.3">
      <c r="A66291" t="s">
        <v>105081</v>
      </c>
      <c r="B66291" s="1">
        <v>44899</v>
      </c>
      <c r="C66291" t="s">
        <v>42598</v>
      </c>
      <c r="D66291" t="s">
        <v>204</v>
      </c>
      <c r="E66291">
        <v>3</v>
      </c>
      <c r="F66291">
        <v>308.77</v>
      </c>
      <c r="G66291">
        <v>0</v>
      </c>
      <c r="H66291">
        <v>46.32</v>
      </c>
      <c r="I66291">
        <v>4.53</v>
      </c>
      <c r="J66291">
        <v>977.16</v>
      </c>
      <c r="K66291" t="s">
        <v>4526</v>
      </c>
      <c r="L66291" t="s">
        <v>17</v>
      </c>
      <c r="M66291" t="s">
        <v>2493</v>
      </c>
    </row>
    <row r="66292" spans="1:13" x14ac:dyDescent="0.3">
      <c r="A66292" t="s">
        <v>105082</v>
      </c>
      <c r="B66292" s="1">
        <v>45242</v>
      </c>
      <c r="C66292" t="s">
        <v>58222</v>
      </c>
      <c r="D66292" t="s">
        <v>37</v>
      </c>
      <c r="E66292">
        <v>3</v>
      </c>
      <c r="F66292">
        <v>12.15</v>
      </c>
      <c r="G66292">
        <v>0</v>
      </c>
      <c r="H66292">
        <v>4.37</v>
      </c>
      <c r="I66292">
        <v>1.28</v>
      </c>
      <c r="J66292">
        <v>42.1</v>
      </c>
      <c r="K66292" t="s">
        <v>4526</v>
      </c>
      <c r="L66292" t="s">
        <v>17</v>
      </c>
      <c r="M66292" t="s">
        <v>444</v>
      </c>
    </row>
    <row r="66293" spans="1:13" x14ac:dyDescent="0.3">
      <c r="A66293" t="s">
        <v>105083</v>
      </c>
      <c r="B66293" s="1">
        <v>45349</v>
      </c>
      <c r="C66293" t="s">
        <v>80378</v>
      </c>
      <c r="D66293" t="s">
        <v>115</v>
      </c>
      <c r="E66293">
        <v>3</v>
      </c>
      <c r="F66293">
        <v>303.82</v>
      </c>
      <c r="G66293">
        <v>0</v>
      </c>
      <c r="H66293">
        <v>72.92</v>
      </c>
      <c r="I66293">
        <v>2.04</v>
      </c>
      <c r="J66293">
        <v>986.42</v>
      </c>
      <c r="K66293" t="s">
        <v>4526</v>
      </c>
      <c r="L66293" t="s">
        <v>17</v>
      </c>
      <c r="M66293" t="s">
        <v>5150</v>
      </c>
    </row>
    <row r="66294" spans="1:13" x14ac:dyDescent="0.3">
      <c r="A66294" t="s">
        <v>105084</v>
      </c>
      <c r="B66294" s="1">
        <v>45641</v>
      </c>
      <c r="C66294" t="s">
        <v>105085</v>
      </c>
      <c r="D66294" t="s">
        <v>456</v>
      </c>
      <c r="E66294">
        <v>3</v>
      </c>
      <c r="F66294">
        <v>212.27</v>
      </c>
      <c r="G66294">
        <v>0</v>
      </c>
      <c r="H66294">
        <v>114.63</v>
      </c>
      <c r="I66294">
        <v>2.58</v>
      </c>
      <c r="J66294">
        <v>754.02</v>
      </c>
      <c r="K66294" t="s">
        <v>4526</v>
      </c>
      <c r="L66294" t="s">
        <v>17</v>
      </c>
      <c r="M66294" t="s">
        <v>895</v>
      </c>
    </row>
    <row r="66295" spans="1:13" x14ac:dyDescent="0.3">
      <c r="A66295" t="s">
        <v>105086</v>
      </c>
      <c r="B66295" s="1">
        <v>45561</v>
      </c>
      <c r="C66295" t="s">
        <v>25585</v>
      </c>
      <c r="D66295" t="s">
        <v>140</v>
      </c>
      <c r="E66295">
        <v>3</v>
      </c>
      <c r="F66295">
        <v>548.29999999999995</v>
      </c>
      <c r="G66295">
        <v>0</v>
      </c>
      <c r="H66295">
        <v>197.39</v>
      </c>
      <c r="I66295">
        <v>3.26</v>
      </c>
      <c r="J66295">
        <v>1845.55</v>
      </c>
      <c r="K66295" t="s">
        <v>4526</v>
      </c>
      <c r="L66295" t="s">
        <v>17</v>
      </c>
      <c r="M66295" t="s">
        <v>7526</v>
      </c>
    </row>
    <row r="66296" spans="1:13" x14ac:dyDescent="0.3">
      <c r="A66296" t="s">
        <v>105087</v>
      </c>
      <c r="B66296" s="1">
        <v>45417</v>
      </c>
      <c r="C66296" t="s">
        <v>50209</v>
      </c>
      <c r="D66296" t="s">
        <v>25</v>
      </c>
      <c r="E66296">
        <v>3</v>
      </c>
      <c r="F66296">
        <v>111.68</v>
      </c>
      <c r="G66296">
        <v>0</v>
      </c>
      <c r="H66296">
        <v>26.8</v>
      </c>
      <c r="I66296">
        <v>11.79</v>
      </c>
      <c r="J66296">
        <v>373.63</v>
      </c>
      <c r="K66296" t="s">
        <v>4526</v>
      </c>
      <c r="L66296" t="s">
        <v>17</v>
      </c>
      <c r="M66296" t="s">
        <v>9468</v>
      </c>
    </row>
    <row r="66297" spans="1:13" x14ac:dyDescent="0.3">
      <c r="A66297" t="s">
        <v>105088</v>
      </c>
      <c r="B66297" s="1">
        <v>45360</v>
      </c>
      <c r="C66297" t="s">
        <v>10685</v>
      </c>
      <c r="D66297" t="s">
        <v>375</v>
      </c>
      <c r="E66297">
        <v>3</v>
      </c>
      <c r="F66297">
        <v>528.59</v>
      </c>
      <c r="G66297">
        <v>0</v>
      </c>
      <c r="H66297">
        <v>79.290000000000006</v>
      </c>
      <c r="I66297">
        <v>7.02</v>
      </c>
      <c r="J66297">
        <v>1672.08</v>
      </c>
      <c r="K66297" t="s">
        <v>4526</v>
      </c>
      <c r="L66297" t="s">
        <v>17</v>
      </c>
      <c r="M66297" t="s">
        <v>9104</v>
      </c>
    </row>
    <row r="66298" spans="1:13" x14ac:dyDescent="0.3">
      <c r="A66298" t="s">
        <v>105089</v>
      </c>
      <c r="B66298" s="1">
        <v>44089</v>
      </c>
      <c r="C66298" t="s">
        <v>105090</v>
      </c>
      <c r="D66298" t="s">
        <v>342</v>
      </c>
      <c r="E66298">
        <v>3</v>
      </c>
      <c r="F66298">
        <v>184.33</v>
      </c>
      <c r="G66298">
        <v>0</v>
      </c>
      <c r="H66298">
        <v>66.36</v>
      </c>
      <c r="I66298">
        <v>0.28000000000000003</v>
      </c>
      <c r="J66298">
        <v>619.63</v>
      </c>
      <c r="K66298" t="s">
        <v>4526</v>
      </c>
      <c r="L66298" t="s">
        <v>17</v>
      </c>
      <c r="M66298" t="s">
        <v>628</v>
      </c>
    </row>
    <row r="66299" spans="1:13" x14ac:dyDescent="0.3">
      <c r="A66299" t="s">
        <v>105091</v>
      </c>
      <c r="B66299" s="1">
        <v>44173</v>
      </c>
      <c r="C66299" t="s">
        <v>76552</v>
      </c>
      <c r="D66299" t="s">
        <v>270</v>
      </c>
      <c r="E66299">
        <v>3</v>
      </c>
      <c r="F66299">
        <v>34.86</v>
      </c>
      <c r="G66299">
        <v>0</v>
      </c>
      <c r="H66299">
        <v>5.23</v>
      </c>
      <c r="I66299">
        <v>12.22</v>
      </c>
      <c r="J66299">
        <v>122.03</v>
      </c>
      <c r="K66299" t="s">
        <v>4526</v>
      </c>
      <c r="L66299" t="s">
        <v>17</v>
      </c>
      <c r="M66299" t="s">
        <v>3485</v>
      </c>
    </row>
    <row r="66300" spans="1:13" x14ac:dyDescent="0.3">
      <c r="A66300" t="s">
        <v>105092</v>
      </c>
      <c r="B66300" s="1">
        <v>44887</v>
      </c>
      <c r="C66300" t="s">
        <v>52541</v>
      </c>
      <c r="D66300" t="s">
        <v>15</v>
      </c>
      <c r="E66300">
        <v>3</v>
      </c>
      <c r="F66300">
        <v>72.400000000000006</v>
      </c>
      <c r="G66300">
        <v>0</v>
      </c>
      <c r="H66300">
        <v>26.06</v>
      </c>
      <c r="I66300">
        <v>11.35</v>
      </c>
      <c r="J66300">
        <v>254.61</v>
      </c>
      <c r="K66300" t="s">
        <v>4526</v>
      </c>
      <c r="L66300" t="s">
        <v>17</v>
      </c>
      <c r="M66300" t="s">
        <v>2947</v>
      </c>
    </row>
    <row r="66301" spans="1:13" x14ac:dyDescent="0.3">
      <c r="A66301" t="s">
        <v>105093</v>
      </c>
      <c r="B66301" s="1">
        <v>45117</v>
      </c>
      <c r="C66301" t="s">
        <v>51355</v>
      </c>
      <c r="D66301" t="s">
        <v>187</v>
      </c>
      <c r="E66301">
        <v>3</v>
      </c>
      <c r="F66301">
        <v>596.14</v>
      </c>
      <c r="G66301">
        <v>0</v>
      </c>
      <c r="H66301">
        <v>89.42</v>
      </c>
      <c r="I66301">
        <v>5.97</v>
      </c>
      <c r="J66301">
        <v>1883.81</v>
      </c>
      <c r="K66301" t="s">
        <v>4526</v>
      </c>
      <c r="L66301" t="s">
        <v>17</v>
      </c>
      <c r="M66301" t="s">
        <v>5736</v>
      </c>
    </row>
    <row r="66302" spans="1:13" x14ac:dyDescent="0.3">
      <c r="A66302" t="s">
        <v>105094</v>
      </c>
      <c r="B66302" s="1">
        <v>45392</v>
      </c>
      <c r="C66302" t="s">
        <v>105095</v>
      </c>
      <c r="D66302" t="s">
        <v>304</v>
      </c>
      <c r="E66302">
        <v>3</v>
      </c>
      <c r="F66302">
        <v>521.66</v>
      </c>
      <c r="G66302">
        <v>0</v>
      </c>
      <c r="H66302">
        <v>187.8</v>
      </c>
      <c r="I66302">
        <v>0.68</v>
      </c>
      <c r="J66302">
        <v>1753.46</v>
      </c>
      <c r="K66302" t="s">
        <v>4526</v>
      </c>
      <c r="L66302" t="s">
        <v>17</v>
      </c>
      <c r="M66302" t="s">
        <v>904</v>
      </c>
    </row>
    <row r="66303" spans="1:13" x14ac:dyDescent="0.3">
      <c r="A66303" t="s">
        <v>105096</v>
      </c>
      <c r="B66303" s="1">
        <v>44442</v>
      </c>
      <c r="C66303" t="s">
        <v>32629</v>
      </c>
      <c r="D66303" t="s">
        <v>375</v>
      </c>
      <c r="E66303">
        <v>3</v>
      </c>
      <c r="F66303">
        <v>453.59</v>
      </c>
      <c r="G66303">
        <v>0</v>
      </c>
      <c r="H66303">
        <v>68.040000000000006</v>
      </c>
      <c r="I66303">
        <v>13.89</v>
      </c>
      <c r="J66303">
        <v>1442.7</v>
      </c>
      <c r="K66303" t="s">
        <v>4526</v>
      </c>
      <c r="L66303" t="s">
        <v>17</v>
      </c>
      <c r="M66303" t="s">
        <v>963</v>
      </c>
    </row>
    <row r="66304" spans="1:13" x14ac:dyDescent="0.3">
      <c r="A66304" t="s">
        <v>105097</v>
      </c>
      <c r="B66304" s="1">
        <v>45584</v>
      </c>
      <c r="C66304" t="s">
        <v>105098</v>
      </c>
      <c r="D66304" t="s">
        <v>33</v>
      </c>
      <c r="E66304">
        <v>3</v>
      </c>
      <c r="F66304">
        <v>108.85</v>
      </c>
      <c r="G66304">
        <v>0</v>
      </c>
      <c r="H66304">
        <v>26.12</v>
      </c>
      <c r="I66304">
        <v>13.66</v>
      </c>
      <c r="J66304">
        <v>366.33</v>
      </c>
      <c r="K66304" t="s">
        <v>4526</v>
      </c>
      <c r="L66304" t="s">
        <v>17</v>
      </c>
      <c r="M66304" t="s">
        <v>472</v>
      </c>
    </row>
    <row r="66305" spans="1:13" x14ac:dyDescent="0.3">
      <c r="A66305" t="s">
        <v>105099</v>
      </c>
      <c r="B66305" s="1">
        <v>44778</v>
      </c>
      <c r="C66305" t="s">
        <v>105100</v>
      </c>
      <c r="D66305" t="s">
        <v>97</v>
      </c>
      <c r="E66305">
        <v>3</v>
      </c>
      <c r="F66305">
        <v>572.42999999999995</v>
      </c>
      <c r="G66305">
        <v>0</v>
      </c>
      <c r="H66305">
        <v>85.86</v>
      </c>
      <c r="I66305">
        <v>4.8499999999999996</v>
      </c>
      <c r="J66305">
        <v>1808</v>
      </c>
      <c r="K66305" t="s">
        <v>4526</v>
      </c>
      <c r="L66305" t="s">
        <v>17</v>
      </c>
      <c r="M66305" t="s">
        <v>2683</v>
      </c>
    </row>
    <row r="66306" spans="1:13" x14ac:dyDescent="0.3">
      <c r="A66306" t="s">
        <v>105101</v>
      </c>
      <c r="B66306" s="1">
        <v>43959</v>
      </c>
      <c r="C66306" t="s">
        <v>44826</v>
      </c>
      <c r="D66306" t="s">
        <v>261</v>
      </c>
      <c r="E66306">
        <v>3</v>
      </c>
      <c r="F66306">
        <v>551.07000000000005</v>
      </c>
      <c r="G66306">
        <v>0</v>
      </c>
      <c r="H66306">
        <v>82.66</v>
      </c>
      <c r="I66306">
        <v>11.5</v>
      </c>
      <c r="J66306">
        <v>1747.37</v>
      </c>
      <c r="K66306" t="s">
        <v>4526</v>
      </c>
      <c r="L66306" t="s">
        <v>17</v>
      </c>
      <c r="M66306" t="s">
        <v>2387</v>
      </c>
    </row>
    <row r="66307" spans="1:13" x14ac:dyDescent="0.3">
      <c r="A66307" t="s">
        <v>105102</v>
      </c>
      <c r="B66307" s="1">
        <v>45345</v>
      </c>
      <c r="C66307" t="s">
        <v>92597</v>
      </c>
      <c r="D66307" t="s">
        <v>21</v>
      </c>
      <c r="E66307">
        <v>3</v>
      </c>
      <c r="F66307">
        <v>107.45</v>
      </c>
      <c r="G66307">
        <v>0</v>
      </c>
      <c r="H66307">
        <v>16.12</v>
      </c>
      <c r="I66307">
        <v>12.04</v>
      </c>
      <c r="J66307">
        <v>350.51</v>
      </c>
      <c r="K66307" t="s">
        <v>4526</v>
      </c>
      <c r="L66307" t="s">
        <v>17</v>
      </c>
      <c r="M66307" t="s">
        <v>6288</v>
      </c>
    </row>
    <row r="66308" spans="1:13" x14ac:dyDescent="0.3">
      <c r="A66308" t="s">
        <v>105103</v>
      </c>
      <c r="B66308" s="1">
        <v>43891</v>
      </c>
      <c r="C66308" t="s">
        <v>105104</v>
      </c>
      <c r="D66308" t="s">
        <v>151</v>
      </c>
      <c r="E66308">
        <v>3</v>
      </c>
      <c r="F66308">
        <v>568.78</v>
      </c>
      <c r="G66308">
        <v>0</v>
      </c>
      <c r="H66308">
        <v>307.14</v>
      </c>
      <c r="I66308">
        <v>11.91</v>
      </c>
      <c r="J66308">
        <v>2025.39</v>
      </c>
      <c r="K66308" t="s">
        <v>4526</v>
      </c>
      <c r="L66308" t="s">
        <v>17</v>
      </c>
      <c r="M66308" t="s">
        <v>171</v>
      </c>
    </row>
    <row r="66309" spans="1:13" x14ac:dyDescent="0.3">
      <c r="A66309" t="s">
        <v>105105</v>
      </c>
      <c r="B66309" s="1">
        <v>44063</v>
      </c>
      <c r="C66309" t="s">
        <v>67246</v>
      </c>
      <c r="D66309" t="s">
        <v>456</v>
      </c>
      <c r="E66309">
        <v>3</v>
      </c>
      <c r="F66309">
        <v>136.80000000000001</v>
      </c>
      <c r="G66309">
        <v>0</v>
      </c>
      <c r="H66309">
        <v>20.52</v>
      </c>
      <c r="I66309">
        <v>10.99</v>
      </c>
      <c r="J66309">
        <v>441.91</v>
      </c>
      <c r="K66309" t="s">
        <v>4526</v>
      </c>
      <c r="L66309" t="s">
        <v>17</v>
      </c>
      <c r="M66309" t="s">
        <v>848</v>
      </c>
    </row>
    <row r="66310" spans="1:13" x14ac:dyDescent="0.3">
      <c r="A66310" t="s">
        <v>105106</v>
      </c>
      <c r="B66310" s="1">
        <v>44681</v>
      </c>
      <c r="C66310" t="s">
        <v>93861</v>
      </c>
      <c r="D66310" t="s">
        <v>254</v>
      </c>
      <c r="E66310">
        <v>3</v>
      </c>
      <c r="F66310">
        <v>215.41</v>
      </c>
      <c r="G66310">
        <v>0</v>
      </c>
      <c r="H66310">
        <v>32.31</v>
      </c>
      <c r="I66310">
        <v>14.33</v>
      </c>
      <c r="J66310">
        <v>692.87</v>
      </c>
      <c r="K66310" t="s">
        <v>4526</v>
      </c>
      <c r="L66310" t="s">
        <v>17</v>
      </c>
      <c r="M66310" t="s">
        <v>3687</v>
      </c>
    </row>
    <row r="66311" spans="1:13" x14ac:dyDescent="0.3">
      <c r="A66311" t="s">
        <v>105107</v>
      </c>
      <c r="B66311" s="1">
        <v>45106</v>
      </c>
      <c r="C66311" t="s">
        <v>25371</v>
      </c>
      <c r="D66311" t="s">
        <v>52</v>
      </c>
      <c r="E66311">
        <v>3</v>
      </c>
      <c r="F66311">
        <v>421.7</v>
      </c>
      <c r="G66311">
        <v>0</v>
      </c>
      <c r="H66311">
        <v>101.21</v>
      </c>
      <c r="I66311">
        <v>5.45</v>
      </c>
      <c r="J66311">
        <v>1371.76</v>
      </c>
      <c r="K66311" t="s">
        <v>4526</v>
      </c>
      <c r="L66311" t="s">
        <v>17</v>
      </c>
      <c r="M66311" t="s">
        <v>2470</v>
      </c>
    </row>
    <row r="66312" spans="1:13" x14ac:dyDescent="0.3">
      <c r="A66312" t="s">
        <v>105108</v>
      </c>
      <c r="B66312" s="1">
        <v>45452</v>
      </c>
      <c r="C66312" t="s">
        <v>105109</v>
      </c>
      <c r="D66312" t="s">
        <v>63</v>
      </c>
      <c r="E66312">
        <v>3</v>
      </c>
      <c r="F66312">
        <v>275.56</v>
      </c>
      <c r="G66312">
        <v>0</v>
      </c>
      <c r="H66312">
        <v>41.33</v>
      </c>
      <c r="I66312">
        <v>1.2</v>
      </c>
      <c r="J66312">
        <v>869.21</v>
      </c>
      <c r="K66312" t="s">
        <v>4526</v>
      </c>
      <c r="L66312" t="s">
        <v>17</v>
      </c>
      <c r="M66312" t="s">
        <v>990</v>
      </c>
    </row>
    <row r="66313" spans="1:13" x14ac:dyDescent="0.3">
      <c r="A66313" t="s">
        <v>105110</v>
      </c>
      <c r="B66313" s="1">
        <v>44832</v>
      </c>
      <c r="C66313" t="s">
        <v>62571</v>
      </c>
      <c r="D66313" t="s">
        <v>231</v>
      </c>
      <c r="E66313">
        <v>3</v>
      </c>
      <c r="F66313">
        <v>95.15</v>
      </c>
      <c r="G66313">
        <v>0</v>
      </c>
      <c r="H66313">
        <v>14.27</v>
      </c>
      <c r="I66313">
        <v>11.45</v>
      </c>
      <c r="J66313">
        <v>311.17</v>
      </c>
      <c r="K66313" t="s">
        <v>4526</v>
      </c>
      <c r="L66313" t="s">
        <v>17</v>
      </c>
      <c r="M66313" t="s">
        <v>3544</v>
      </c>
    </row>
    <row r="66314" spans="1:13" x14ac:dyDescent="0.3">
      <c r="A66314" t="s">
        <v>105111</v>
      </c>
      <c r="B66314" s="1">
        <v>44402</v>
      </c>
      <c r="C66314" t="s">
        <v>56040</v>
      </c>
      <c r="D66314" t="s">
        <v>200</v>
      </c>
      <c r="E66314">
        <v>3</v>
      </c>
      <c r="F66314">
        <v>75.72</v>
      </c>
      <c r="G66314">
        <v>0</v>
      </c>
      <c r="H66314">
        <v>18.170000000000002</v>
      </c>
      <c r="I66314">
        <v>12.22</v>
      </c>
      <c r="J66314">
        <v>257.55</v>
      </c>
      <c r="K66314" t="s">
        <v>4526</v>
      </c>
      <c r="L66314" t="s">
        <v>17</v>
      </c>
      <c r="M66314" t="s">
        <v>137</v>
      </c>
    </row>
    <row r="66315" spans="1:13" x14ac:dyDescent="0.3">
      <c r="A66315" t="s">
        <v>105112</v>
      </c>
      <c r="B66315" s="1">
        <v>44552</v>
      </c>
      <c r="C66315" t="s">
        <v>105113</v>
      </c>
      <c r="D66315" t="s">
        <v>220</v>
      </c>
      <c r="E66315">
        <v>3</v>
      </c>
      <c r="F66315">
        <v>556.21</v>
      </c>
      <c r="G66315">
        <v>0</v>
      </c>
      <c r="H66315">
        <v>133.49</v>
      </c>
      <c r="I66315">
        <v>14.54</v>
      </c>
      <c r="J66315">
        <v>1816.66</v>
      </c>
      <c r="K66315" t="s">
        <v>4526</v>
      </c>
      <c r="L66315" t="s">
        <v>17</v>
      </c>
      <c r="M66315" t="s">
        <v>1588</v>
      </c>
    </row>
    <row r="66316" spans="1:13" x14ac:dyDescent="0.3">
      <c r="A66316" t="s">
        <v>105114</v>
      </c>
      <c r="B66316" s="1">
        <v>44193</v>
      </c>
      <c r="C66316" t="s">
        <v>105115</v>
      </c>
      <c r="D66316" t="s">
        <v>220</v>
      </c>
      <c r="E66316">
        <v>3</v>
      </c>
      <c r="F66316">
        <v>7.43</v>
      </c>
      <c r="G66316">
        <v>0</v>
      </c>
      <c r="H66316">
        <v>1.1100000000000001</v>
      </c>
      <c r="I66316">
        <v>6.44</v>
      </c>
      <c r="J66316">
        <v>29.84</v>
      </c>
      <c r="K66316" t="s">
        <v>4526</v>
      </c>
      <c r="L66316" t="s">
        <v>17</v>
      </c>
      <c r="M66316" t="s">
        <v>2305</v>
      </c>
    </row>
    <row r="66317" spans="1:13" x14ac:dyDescent="0.3">
      <c r="A66317" t="s">
        <v>105116</v>
      </c>
      <c r="B66317" s="1">
        <v>44983</v>
      </c>
      <c r="C66317" t="s">
        <v>105117</v>
      </c>
      <c r="D66317" t="s">
        <v>247</v>
      </c>
      <c r="E66317">
        <v>3</v>
      </c>
      <c r="F66317">
        <v>201.03</v>
      </c>
      <c r="G66317">
        <v>0</v>
      </c>
      <c r="H66317">
        <v>30.15</v>
      </c>
      <c r="I66317">
        <v>13.1</v>
      </c>
      <c r="J66317">
        <v>646.34</v>
      </c>
      <c r="K66317" t="s">
        <v>4526</v>
      </c>
      <c r="L66317" t="s">
        <v>17</v>
      </c>
      <c r="M66317" t="s">
        <v>8540</v>
      </c>
    </row>
    <row r="66318" spans="1:13" x14ac:dyDescent="0.3">
      <c r="A66318" t="s">
        <v>105118</v>
      </c>
      <c r="B66318" s="1">
        <v>45378</v>
      </c>
      <c r="C66318" t="s">
        <v>105119</v>
      </c>
      <c r="D66318" t="s">
        <v>371</v>
      </c>
      <c r="E66318">
        <v>3</v>
      </c>
      <c r="F66318">
        <v>565.57000000000005</v>
      </c>
      <c r="G66318">
        <v>0</v>
      </c>
      <c r="H66318">
        <v>135.74</v>
      </c>
      <c r="I66318">
        <v>11.14</v>
      </c>
      <c r="J66318">
        <v>1843.59</v>
      </c>
      <c r="K66318" t="s">
        <v>4526</v>
      </c>
      <c r="L66318" t="s">
        <v>17</v>
      </c>
      <c r="M66318" t="s">
        <v>2756</v>
      </c>
    </row>
    <row r="66319" spans="1:13" x14ac:dyDescent="0.3">
      <c r="A66319" t="s">
        <v>105120</v>
      </c>
      <c r="B66319" s="1">
        <v>45310</v>
      </c>
      <c r="C66319" t="s">
        <v>10513</v>
      </c>
      <c r="D66319" t="s">
        <v>371</v>
      </c>
      <c r="E66319">
        <v>3</v>
      </c>
      <c r="F66319">
        <v>257.77999999999997</v>
      </c>
      <c r="G66319">
        <v>0</v>
      </c>
      <c r="H66319">
        <v>92.8</v>
      </c>
      <c r="I66319">
        <v>4.66</v>
      </c>
      <c r="J66319">
        <v>870.8</v>
      </c>
      <c r="K66319" t="s">
        <v>4526</v>
      </c>
      <c r="L66319" t="s">
        <v>17</v>
      </c>
      <c r="M66319" t="s">
        <v>10295</v>
      </c>
    </row>
    <row r="66320" spans="1:13" x14ac:dyDescent="0.3">
      <c r="A66320" t="s">
        <v>105121</v>
      </c>
      <c r="B66320" s="1">
        <v>45301</v>
      </c>
      <c r="C66320" t="s">
        <v>62766</v>
      </c>
      <c r="D66320" t="s">
        <v>247</v>
      </c>
      <c r="E66320">
        <v>3</v>
      </c>
      <c r="F66320">
        <v>166.73</v>
      </c>
      <c r="G66320">
        <v>0</v>
      </c>
      <c r="H66320">
        <v>40.020000000000003</v>
      </c>
      <c r="I66320">
        <v>4.72</v>
      </c>
      <c r="J66320">
        <v>544.92999999999995</v>
      </c>
      <c r="K66320" t="s">
        <v>4526</v>
      </c>
      <c r="L66320" t="s">
        <v>17</v>
      </c>
      <c r="M66320" t="s">
        <v>2910</v>
      </c>
    </row>
    <row r="66321" spans="1:13" x14ac:dyDescent="0.3">
      <c r="A66321" t="s">
        <v>105122</v>
      </c>
      <c r="B66321" s="1">
        <v>44162</v>
      </c>
      <c r="C66321" t="s">
        <v>103933</v>
      </c>
      <c r="D66321" t="s">
        <v>37</v>
      </c>
      <c r="E66321">
        <v>3</v>
      </c>
      <c r="F66321">
        <v>171.27</v>
      </c>
      <c r="G66321">
        <v>0</v>
      </c>
      <c r="H66321">
        <v>92.49</v>
      </c>
      <c r="I66321">
        <v>1.37</v>
      </c>
      <c r="J66321">
        <v>607.66999999999996</v>
      </c>
      <c r="K66321" t="s">
        <v>4526</v>
      </c>
      <c r="L66321" t="s">
        <v>17</v>
      </c>
      <c r="M66321" t="s">
        <v>1685</v>
      </c>
    </row>
    <row r="66322" spans="1:13" x14ac:dyDescent="0.3">
      <c r="A66322" t="s">
        <v>105123</v>
      </c>
      <c r="B66322" s="1">
        <v>44123</v>
      </c>
      <c r="C66322" t="s">
        <v>18891</v>
      </c>
      <c r="D66322" t="s">
        <v>200</v>
      </c>
      <c r="E66322">
        <v>3</v>
      </c>
      <c r="F66322">
        <v>40.200000000000003</v>
      </c>
      <c r="G66322">
        <v>0</v>
      </c>
      <c r="H66322">
        <v>14.47</v>
      </c>
      <c r="I66322">
        <v>3.02</v>
      </c>
      <c r="J66322">
        <v>138.09</v>
      </c>
      <c r="K66322" t="s">
        <v>4526</v>
      </c>
      <c r="L66322" t="s">
        <v>17</v>
      </c>
      <c r="M66322" t="s">
        <v>2715</v>
      </c>
    </row>
    <row r="66323" spans="1:13" x14ac:dyDescent="0.3">
      <c r="A66323" t="s">
        <v>105124</v>
      </c>
      <c r="B66323" s="1">
        <v>45040</v>
      </c>
      <c r="C66323" t="s">
        <v>91541</v>
      </c>
      <c r="D66323" t="s">
        <v>71</v>
      </c>
      <c r="E66323">
        <v>3</v>
      </c>
      <c r="F66323">
        <v>206.07</v>
      </c>
      <c r="G66323">
        <v>0</v>
      </c>
      <c r="H66323">
        <v>74.19</v>
      </c>
      <c r="I66323">
        <v>12.17</v>
      </c>
      <c r="J66323">
        <v>704.57</v>
      </c>
      <c r="K66323" t="s">
        <v>4526</v>
      </c>
      <c r="L66323" t="s">
        <v>17</v>
      </c>
      <c r="M66323" t="s">
        <v>2640</v>
      </c>
    </row>
    <row r="66324" spans="1:13" x14ac:dyDescent="0.3">
      <c r="A66324" t="s">
        <v>105125</v>
      </c>
      <c r="B66324" s="1">
        <v>45446</v>
      </c>
      <c r="C66324" t="s">
        <v>84754</v>
      </c>
      <c r="D66324" t="s">
        <v>71</v>
      </c>
      <c r="E66324">
        <v>3</v>
      </c>
      <c r="F66324">
        <v>230.47</v>
      </c>
      <c r="G66324">
        <v>0</v>
      </c>
      <c r="H66324">
        <v>82.97</v>
      </c>
      <c r="I66324">
        <v>13</v>
      </c>
      <c r="J66324">
        <v>787.38</v>
      </c>
      <c r="K66324" t="s">
        <v>4526</v>
      </c>
      <c r="L66324" t="s">
        <v>17</v>
      </c>
      <c r="M66324" t="s">
        <v>1729</v>
      </c>
    </row>
    <row r="66325" spans="1:13" x14ac:dyDescent="0.3">
      <c r="A66325" t="s">
        <v>105126</v>
      </c>
      <c r="B66325" s="1">
        <v>45648</v>
      </c>
      <c r="C66325" t="s">
        <v>105127</v>
      </c>
      <c r="D66325" t="s">
        <v>33</v>
      </c>
      <c r="E66325">
        <v>3</v>
      </c>
      <c r="F66325">
        <v>289.91000000000003</v>
      </c>
      <c r="G66325">
        <v>0</v>
      </c>
      <c r="H66325">
        <v>43.49</v>
      </c>
      <c r="I66325">
        <v>14.36</v>
      </c>
      <c r="J66325">
        <v>927.58</v>
      </c>
      <c r="K66325" t="s">
        <v>4526</v>
      </c>
      <c r="L66325" t="s">
        <v>17</v>
      </c>
      <c r="M66325" t="s">
        <v>3160</v>
      </c>
    </row>
    <row r="66326" spans="1:13" x14ac:dyDescent="0.3">
      <c r="A66326" t="s">
        <v>105128</v>
      </c>
      <c r="B66326" s="1">
        <v>44040</v>
      </c>
      <c r="C66326" t="s">
        <v>44478</v>
      </c>
      <c r="D66326" t="s">
        <v>358</v>
      </c>
      <c r="E66326">
        <v>3</v>
      </c>
      <c r="F66326">
        <v>464.07</v>
      </c>
      <c r="G66326">
        <v>0</v>
      </c>
      <c r="H66326">
        <v>69.61</v>
      </c>
      <c r="I66326">
        <v>8.3800000000000008</v>
      </c>
      <c r="J66326">
        <v>1470.2</v>
      </c>
      <c r="K66326" t="s">
        <v>4526</v>
      </c>
      <c r="L66326" t="s">
        <v>17</v>
      </c>
      <c r="M66326" t="s">
        <v>780</v>
      </c>
    </row>
    <row r="66327" spans="1:13" x14ac:dyDescent="0.3">
      <c r="A66327" t="s">
        <v>105129</v>
      </c>
      <c r="B66327" s="1">
        <v>44845</v>
      </c>
      <c r="C66327" t="s">
        <v>5283</v>
      </c>
      <c r="D66327" t="s">
        <v>44</v>
      </c>
      <c r="E66327">
        <v>3</v>
      </c>
      <c r="F66327">
        <v>16.05</v>
      </c>
      <c r="G66327">
        <v>0</v>
      </c>
      <c r="H66327">
        <v>3.85</v>
      </c>
      <c r="I66327">
        <v>7.89</v>
      </c>
      <c r="J66327">
        <v>59.89</v>
      </c>
      <c r="K66327" t="s">
        <v>4526</v>
      </c>
      <c r="L66327" t="s">
        <v>17</v>
      </c>
      <c r="M66327" t="s">
        <v>3371</v>
      </c>
    </row>
    <row r="66328" spans="1:13" x14ac:dyDescent="0.3">
      <c r="A66328" t="s">
        <v>105130</v>
      </c>
      <c r="B66328" s="1">
        <v>44718</v>
      </c>
      <c r="C66328" t="s">
        <v>99849</v>
      </c>
      <c r="D66328" t="s">
        <v>220</v>
      </c>
      <c r="E66328">
        <v>3</v>
      </c>
      <c r="F66328">
        <v>470.99</v>
      </c>
      <c r="G66328">
        <v>0</v>
      </c>
      <c r="H66328">
        <v>113.04</v>
      </c>
      <c r="I66328">
        <v>13.39</v>
      </c>
      <c r="J66328">
        <v>1539.4</v>
      </c>
      <c r="K66328" t="s">
        <v>4526</v>
      </c>
      <c r="L66328" t="s">
        <v>17</v>
      </c>
      <c r="M66328" t="s">
        <v>854</v>
      </c>
    </row>
    <row r="66329" spans="1:13" x14ac:dyDescent="0.3">
      <c r="A66329" t="s">
        <v>105131</v>
      </c>
      <c r="B66329" s="1">
        <v>45426</v>
      </c>
      <c r="C66329" t="s">
        <v>47231</v>
      </c>
      <c r="D66329" t="s">
        <v>29</v>
      </c>
      <c r="E66329">
        <v>3</v>
      </c>
      <c r="F66329">
        <v>264</v>
      </c>
      <c r="G66329">
        <v>0</v>
      </c>
      <c r="H66329">
        <v>39.6</v>
      </c>
      <c r="I66329">
        <v>4.76</v>
      </c>
      <c r="J66329">
        <v>836.36</v>
      </c>
      <c r="K66329" t="s">
        <v>4526</v>
      </c>
      <c r="L66329" t="s">
        <v>17</v>
      </c>
      <c r="M66329" t="s">
        <v>1483</v>
      </c>
    </row>
    <row r="66330" spans="1:13" x14ac:dyDescent="0.3">
      <c r="A66330" t="s">
        <v>105132</v>
      </c>
      <c r="B66330" s="1">
        <v>44916</v>
      </c>
      <c r="C66330" t="s">
        <v>78129</v>
      </c>
      <c r="D66330" t="s">
        <v>37</v>
      </c>
      <c r="E66330">
        <v>3</v>
      </c>
      <c r="F66330">
        <v>219.94</v>
      </c>
      <c r="G66330">
        <v>0</v>
      </c>
      <c r="H66330">
        <v>79.180000000000007</v>
      </c>
      <c r="I66330">
        <v>14.75</v>
      </c>
      <c r="J66330">
        <v>753.75</v>
      </c>
      <c r="K66330" t="s">
        <v>4526</v>
      </c>
      <c r="L66330" t="s">
        <v>17</v>
      </c>
      <c r="M66330" t="s">
        <v>14113</v>
      </c>
    </row>
    <row r="66331" spans="1:13" x14ac:dyDescent="0.3">
      <c r="A66331" t="s">
        <v>105133</v>
      </c>
      <c r="B66331" s="1">
        <v>45016</v>
      </c>
      <c r="C66331" t="s">
        <v>70642</v>
      </c>
      <c r="D66331" t="s">
        <v>254</v>
      </c>
      <c r="E66331">
        <v>3</v>
      </c>
      <c r="F66331">
        <v>12.81</v>
      </c>
      <c r="G66331">
        <v>0</v>
      </c>
      <c r="H66331">
        <v>3.07</v>
      </c>
      <c r="I66331">
        <v>1.92</v>
      </c>
      <c r="J66331">
        <v>43.42</v>
      </c>
      <c r="K66331" t="s">
        <v>4526</v>
      </c>
      <c r="L66331" t="s">
        <v>17</v>
      </c>
      <c r="M66331" t="s">
        <v>3208</v>
      </c>
    </row>
    <row r="66332" spans="1:13" x14ac:dyDescent="0.3">
      <c r="A66332" t="s">
        <v>105134</v>
      </c>
      <c r="B66332" s="1">
        <v>43898</v>
      </c>
      <c r="C66332" t="s">
        <v>15222</v>
      </c>
      <c r="D66332" t="s">
        <v>67</v>
      </c>
      <c r="E66332">
        <v>3</v>
      </c>
      <c r="F66332">
        <v>356.83</v>
      </c>
      <c r="G66332">
        <v>0</v>
      </c>
      <c r="H66332">
        <v>85.64</v>
      </c>
      <c r="I66332">
        <v>10.41</v>
      </c>
      <c r="J66332">
        <v>1166.54</v>
      </c>
      <c r="K66332" t="s">
        <v>4526</v>
      </c>
      <c r="L66332" t="s">
        <v>17</v>
      </c>
      <c r="M66332" t="s">
        <v>4196</v>
      </c>
    </row>
    <row r="66333" spans="1:13" x14ac:dyDescent="0.3">
      <c r="A66333" t="s">
        <v>105135</v>
      </c>
      <c r="B66333" s="1">
        <v>44624</v>
      </c>
      <c r="C66333" t="s">
        <v>105136</v>
      </c>
      <c r="D66333" t="s">
        <v>101</v>
      </c>
      <c r="E66333">
        <v>3</v>
      </c>
      <c r="F66333">
        <v>293.35000000000002</v>
      </c>
      <c r="G66333">
        <v>0</v>
      </c>
      <c r="H66333">
        <v>44</v>
      </c>
      <c r="I66333">
        <v>11.92</v>
      </c>
      <c r="J66333">
        <v>935.97</v>
      </c>
      <c r="K66333" t="s">
        <v>4526</v>
      </c>
      <c r="L66333" t="s">
        <v>17</v>
      </c>
      <c r="M66333" t="s">
        <v>1577</v>
      </c>
    </row>
    <row r="66334" spans="1:13" x14ac:dyDescent="0.3">
      <c r="A66334" t="s">
        <v>105137</v>
      </c>
      <c r="B66334" s="1">
        <v>44878</v>
      </c>
      <c r="C66334" t="s">
        <v>11613</v>
      </c>
      <c r="D66334" t="s">
        <v>456</v>
      </c>
      <c r="E66334">
        <v>3</v>
      </c>
      <c r="F66334">
        <v>107.59</v>
      </c>
      <c r="G66334">
        <v>0</v>
      </c>
      <c r="H66334">
        <v>38.729999999999997</v>
      </c>
      <c r="I66334">
        <v>12.97</v>
      </c>
      <c r="J66334">
        <v>374.47</v>
      </c>
      <c r="K66334" t="s">
        <v>4526</v>
      </c>
      <c r="L66334" t="s">
        <v>17</v>
      </c>
      <c r="M66334" t="s">
        <v>1620</v>
      </c>
    </row>
    <row r="66335" spans="1:13" x14ac:dyDescent="0.3">
      <c r="A66335" t="s">
        <v>105138</v>
      </c>
      <c r="B66335" s="1">
        <v>45435</v>
      </c>
      <c r="C66335" t="s">
        <v>105139</v>
      </c>
      <c r="D66335" t="s">
        <v>48</v>
      </c>
      <c r="E66335">
        <v>3</v>
      </c>
      <c r="F66335">
        <v>450.66</v>
      </c>
      <c r="G66335">
        <v>0</v>
      </c>
      <c r="H66335">
        <v>243.36</v>
      </c>
      <c r="I66335">
        <v>7.58</v>
      </c>
      <c r="J66335">
        <v>1602.92</v>
      </c>
      <c r="K66335" t="s">
        <v>4526</v>
      </c>
      <c r="L66335" t="s">
        <v>17</v>
      </c>
      <c r="M66335" t="s">
        <v>15277</v>
      </c>
    </row>
    <row r="66336" spans="1:13" x14ac:dyDescent="0.3">
      <c r="A66336" t="s">
        <v>105140</v>
      </c>
      <c r="B66336" s="1">
        <v>44700</v>
      </c>
      <c r="C66336" t="s">
        <v>105141</v>
      </c>
      <c r="D66336" t="s">
        <v>63</v>
      </c>
      <c r="E66336">
        <v>3</v>
      </c>
      <c r="F66336">
        <v>480.29</v>
      </c>
      <c r="G66336">
        <v>0</v>
      </c>
      <c r="H66336">
        <v>72.040000000000006</v>
      </c>
      <c r="I66336">
        <v>10.93</v>
      </c>
      <c r="J66336">
        <v>1523.84</v>
      </c>
      <c r="K66336" t="s">
        <v>4526</v>
      </c>
      <c r="L66336" t="s">
        <v>17</v>
      </c>
      <c r="M66336" t="s">
        <v>9536</v>
      </c>
    </row>
    <row r="66337" spans="1:13" x14ac:dyDescent="0.3">
      <c r="A66337" t="s">
        <v>105142</v>
      </c>
      <c r="B66337" s="1">
        <v>44129</v>
      </c>
      <c r="C66337" t="s">
        <v>13226</v>
      </c>
      <c r="D66337" t="s">
        <v>93</v>
      </c>
      <c r="E66337">
        <v>3</v>
      </c>
      <c r="F66337">
        <v>78.260000000000005</v>
      </c>
      <c r="G66337">
        <v>0</v>
      </c>
      <c r="H66337">
        <v>42.26</v>
      </c>
      <c r="I66337">
        <v>9.9499999999999993</v>
      </c>
      <c r="J66337">
        <v>286.99</v>
      </c>
      <c r="K66337" t="s">
        <v>4526</v>
      </c>
      <c r="L66337" t="s">
        <v>17</v>
      </c>
      <c r="M66337" t="s">
        <v>6541</v>
      </c>
    </row>
    <row r="66338" spans="1:13" x14ac:dyDescent="0.3">
      <c r="A66338" t="s">
        <v>105143</v>
      </c>
      <c r="B66338" s="1">
        <v>44373</v>
      </c>
      <c r="C66338" t="s">
        <v>48477</v>
      </c>
      <c r="D66338" t="s">
        <v>151</v>
      </c>
      <c r="E66338">
        <v>3</v>
      </c>
      <c r="F66338">
        <v>269.67</v>
      </c>
      <c r="G66338">
        <v>0</v>
      </c>
      <c r="H66338">
        <v>97.08</v>
      </c>
      <c r="I66338">
        <v>8.26</v>
      </c>
      <c r="J66338">
        <v>914.35</v>
      </c>
      <c r="K66338" t="s">
        <v>4526</v>
      </c>
      <c r="L66338" t="s">
        <v>17</v>
      </c>
      <c r="M66338" t="s">
        <v>3027</v>
      </c>
    </row>
    <row r="66339" spans="1:13" x14ac:dyDescent="0.3">
      <c r="A66339" t="s">
        <v>105144</v>
      </c>
      <c r="B66339" s="1">
        <v>44236</v>
      </c>
      <c r="C66339" t="s">
        <v>35039</v>
      </c>
      <c r="D66339" t="s">
        <v>37</v>
      </c>
      <c r="E66339">
        <v>3</v>
      </c>
      <c r="F66339">
        <v>37.49</v>
      </c>
      <c r="G66339">
        <v>0</v>
      </c>
      <c r="H66339">
        <v>5.62</v>
      </c>
      <c r="I66339">
        <v>10.02</v>
      </c>
      <c r="J66339">
        <v>128.11000000000001</v>
      </c>
      <c r="K66339" t="s">
        <v>4526</v>
      </c>
      <c r="L66339" t="s">
        <v>17</v>
      </c>
      <c r="M66339" t="s">
        <v>12833</v>
      </c>
    </row>
    <row r="66340" spans="1:13" x14ac:dyDescent="0.3">
      <c r="A66340" t="s">
        <v>105145</v>
      </c>
      <c r="B66340" s="1">
        <v>45280</v>
      </c>
      <c r="C66340" t="s">
        <v>105146</v>
      </c>
      <c r="D66340" t="s">
        <v>52</v>
      </c>
      <c r="E66340">
        <v>3</v>
      </c>
      <c r="F66340">
        <v>529.01</v>
      </c>
      <c r="G66340">
        <v>0</v>
      </c>
      <c r="H66340">
        <v>126.96</v>
      </c>
      <c r="I66340">
        <v>3.87</v>
      </c>
      <c r="J66340">
        <v>1717.86</v>
      </c>
      <c r="K66340" t="s">
        <v>4526</v>
      </c>
      <c r="L66340" t="s">
        <v>17</v>
      </c>
      <c r="M66340" t="s">
        <v>13432</v>
      </c>
    </row>
    <row r="66341" spans="1:13" x14ac:dyDescent="0.3">
      <c r="A66341" t="s">
        <v>105147</v>
      </c>
      <c r="B66341" s="1">
        <v>45256</v>
      </c>
      <c r="C66341" t="s">
        <v>14913</v>
      </c>
      <c r="D66341" t="s">
        <v>204</v>
      </c>
      <c r="E66341">
        <v>3</v>
      </c>
      <c r="F66341">
        <v>519.21</v>
      </c>
      <c r="G66341">
        <v>0</v>
      </c>
      <c r="H66341">
        <v>124.61</v>
      </c>
      <c r="I66341">
        <v>10.84</v>
      </c>
      <c r="J66341">
        <v>1693.08</v>
      </c>
      <c r="K66341" t="s">
        <v>4526</v>
      </c>
      <c r="L66341" t="s">
        <v>17</v>
      </c>
      <c r="M66341" t="s">
        <v>2244</v>
      </c>
    </row>
    <row r="66342" spans="1:13" x14ac:dyDescent="0.3">
      <c r="A66342" t="s">
        <v>105148</v>
      </c>
      <c r="B66342" s="1">
        <v>44196</v>
      </c>
      <c r="C66342" t="s">
        <v>19848</v>
      </c>
      <c r="D66342" t="s">
        <v>71</v>
      </c>
      <c r="E66342">
        <v>3</v>
      </c>
      <c r="F66342">
        <v>443.81</v>
      </c>
      <c r="G66342">
        <v>0</v>
      </c>
      <c r="H66342">
        <v>159.77000000000001</v>
      </c>
      <c r="I66342">
        <v>14.57</v>
      </c>
      <c r="J66342">
        <v>1505.77</v>
      </c>
      <c r="K66342" t="s">
        <v>4526</v>
      </c>
      <c r="L66342" t="s">
        <v>17</v>
      </c>
      <c r="M66342" t="s">
        <v>2092</v>
      </c>
    </row>
    <row r="66343" spans="1:13" x14ac:dyDescent="0.3">
      <c r="A66343" t="s">
        <v>105149</v>
      </c>
      <c r="B66343" s="1">
        <v>44743</v>
      </c>
      <c r="C66343" t="s">
        <v>3819</v>
      </c>
      <c r="D66343" t="s">
        <v>151</v>
      </c>
      <c r="E66343">
        <v>3</v>
      </c>
      <c r="F66343">
        <v>587.39</v>
      </c>
      <c r="G66343">
        <v>0</v>
      </c>
      <c r="H66343">
        <v>88.11</v>
      </c>
      <c r="I66343">
        <v>2.06</v>
      </c>
      <c r="J66343">
        <v>1852.34</v>
      </c>
      <c r="K66343" t="s">
        <v>4526</v>
      </c>
      <c r="L66343" t="s">
        <v>17</v>
      </c>
      <c r="M66343" t="s">
        <v>5357</v>
      </c>
    </row>
    <row r="66344" spans="1:13" x14ac:dyDescent="0.3">
      <c r="A66344" t="s">
        <v>105150</v>
      </c>
      <c r="B66344" s="1">
        <v>44191</v>
      </c>
      <c r="C66344" t="s">
        <v>105151</v>
      </c>
      <c r="D66344" t="s">
        <v>456</v>
      </c>
      <c r="E66344">
        <v>3</v>
      </c>
      <c r="F66344">
        <v>214.61</v>
      </c>
      <c r="G66344">
        <v>0</v>
      </c>
      <c r="H66344">
        <v>77.260000000000005</v>
      </c>
      <c r="I66344">
        <v>8.2899999999999991</v>
      </c>
      <c r="J66344">
        <v>729.38</v>
      </c>
      <c r="K66344" t="s">
        <v>4526</v>
      </c>
      <c r="L66344" t="s">
        <v>17</v>
      </c>
      <c r="M66344" t="s">
        <v>207</v>
      </c>
    </row>
    <row r="66345" spans="1:13" x14ac:dyDescent="0.3">
      <c r="A66345" t="s">
        <v>105152</v>
      </c>
      <c r="B66345" s="1">
        <v>45356</v>
      </c>
      <c r="C66345" t="s">
        <v>105153</v>
      </c>
      <c r="D66345" t="s">
        <v>227</v>
      </c>
      <c r="E66345">
        <v>3</v>
      </c>
      <c r="F66345">
        <v>56.2</v>
      </c>
      <c r="G66345">
        <v>0</v>
      </c>
      <c r="H66345">
        <v>13.49</v>
      </c>
      <c r="I66345">
        <v>7.25</v>
      </c>
      <c r="J66345">
        <v>189.34</v>
      </c>
      <c r="K66345" t="s">
        <v>4526</v>
      </c>
      <c r="L66345" t="s">
        <v>17</v>
      </c>
      <c r="M66345" t="s">
        <v>1813</v>
      </c>
    </row>
    <row r="66346" spans="1:13" x14ac:dyDescent="0.3">
      <c r="A66346" t="s">
        <v>105154</v>
      </c>
      <c r="B66346" s="1">
        <v>44159</v>
      </c>
      <c r="C66346" t="s">
        <v>105155</v>
      </c>
      <c r="D66346" t="s">
        <v>414</v>
      </c>
      <c r="E66346">
        <v>3</v>
      </c>
      <c r="F66346">
        <v>452.84</v>
      </c>
      <c r="G66346">
        <v>0</v>
      </c>
      <c r="H66346">
        <v>108.68</v>
      </c>
      <c r="I66346">
        <v>12.3</v>
      </c>
      <c r="J66346">
        <v>1479.5</v>
      </c>
      <c r="K66346" t="s">
        <v>4526</v>
      </c>
      <c r="L66346" t="s">
        <v>17</v>
      </c>
      <c r="M66346" t="s">
        <v>2493</v>
      </c>
    </row>
    <row r="66347" spans="1:13" x14ac:dyDescent="0.3">
      <c r="A66347" t="s">
        <v>105156</v>
      </c>
      <c r="B66347" s="1">
        <v>43982</v>
      </c>
      <c r="C66347" t="s">
        <v>12113</v>
      </c>
      <c r="D66347" t="s">
        <v>67</v>
      </c>
      <c r="E66347">
        <v>3</v>
      </c>
      <c r="F66347">
        <v>85.55</v>
      </c>
      <c r="G66347">
        <v>0</v>
      </c>
      <c r="H66347">
        <v>20.53</v>
      </c>
      <c r="I66347">
        <v>3.45</v>
      </c>
      <c r="J66347">
        <v>280.63</v>
      </c>
      <c r="K66347" t="s">
        <v>4526</v>
      </c>
      <c r="L66347" t="s">
        <v>17</v>
      </c>
      <c r="M66347" t="s">
        <v>12164</v>
      </c>
    </row>
    <row r="66348" spans="1:13" x14ac:dyDescent="0.3">
      <c r="A66348" t="s">
        <v>105157</v>
      </c>
      <c r="B66348" s="1">
        <v>45189</v>
      </c>
      <c r="C66348" t="s">
        <v>16030</v>
      </c>
      <c r="D66348" t="s">
        <v>15</v>
      </c>
      <c r="E66348">
        <v>3</v>
      </c>
      <c r="F66348">
        <v>92.82</v>
      </c>
      <c r="G66348">
        <v>0</v>
      </c>
      <c r="H66348">
        <v>33.42</v>
      </c>
      <c r="I66348">
        <v>13.83</v>
      </c>
      <c r="J66348">
        <v>325.70999999999998</v>
      </c>
      <c r="K66348" t="s">
        <v>4526</v>
      </c>
      <c r="L66348" t="s">
        <v>17</v>
      </c>
      <c r="M66348" t="s">
        <v>3163</v>
      </c>
    </row>
    <row r="66349" spans="1:13" x14ac:dyDescent="0.3">
      <c r="A66349" t="s">
        <v>105158</v>
      </c>
      <c r="B66349" s="1">
        <v>44873</v>
      </c>
      <c r="C66349" t="s">
        <v>20036</v>
      </c>
      <c r="D66349" t="s">
        <v>227</v>
      </c>
      <c r="E66349">
        <v>3</v>
      </c>
      <c r="F66349">
        <v>495.66</v>
      </c>
      <c r="G66349">
        <v>0</v>
      </c>
      <c r="H66349">
        <v>118.96</v>
      </c>
      <c r="I66349">
        <v>4.28</v>
      </c>
      <c r="J66349">
        <v>1610.22</v>
      </c>
      <c r="K66349" t="s">
        <v>4526</v>
      </c>
      <c r="L66349" t="s">
        <v>17</v>
      </c>
      <c r="M66349" t="s">
        <v>1826</v>
      </c>
    </row>
    <row r="66350" spans="1:13" x14ac:dyDescent="0.3">
      <c r="A66350" t="s">
        <v>105159</v>
      </c>
      <c r="B66350" s="1">
        <v>44734</v>
      </c>
      <c r="C66350" t="s">
        <v>53798</v>
      </c>
      <c r="D66350" t="s">
        <v>304</v>
      </c>
      <c r="E66350">
        <v>3</v>
      </c>
      <c r="F66350">
        <v>478.28</v>
      </c>
      <c r="G66350">
        <v>0</v>
      </c>
      <c r="H66350">
        <v>114.79</v>
      </c>
      <c r="I66350">
        <v>2.37</v>
      </c>
      <c r="J66350">
        <v>1552</v>
      </c>
      <c r="K66350" t="s">
        <v>4526</v>
      </c>
      <c r="L66350" t="s">
        <v>17</v>
      </c>
      <c r="M66350" t="s">
        <v>295</v>
      </c>
    </row>
    <row r="66351" spans="1:13" x14ac:dyDescent="0.3">
      <c r="A66351" t="s">
        <v>105160</v>
      </c>
      <c r="B66351" s="1">
        <v>45212</v>
      </c>
      <c r="C66351" t="s">
        <v>105161</v>
      </c>
      <c r="D66351" t="s">
        <v>15</v>
      </c>
      <c r="E66351">
        <v>3</v>
      </c>
      <c r="F66351">
        <v>52.77</v>
      </c>
      <c r="G66351">
        <v>0</v>
      </c>
      <c r="H66351">
        <v>19</v>
      </c>
      <c r="I66351">
        <v>9.77</v>
      </c>
      <c r="J66351">
        <v>187.08</v>
      </c>
      <c r="K66351" t="s">
        <v>4526</v>
      </c>
      <c r="L66351" t="s">
        <v>17</v>
      </c>
      <c r="M66351" t="s">
        <v>5298</v>
      </c>
    </row>
    <row r="66352" spans="1:13" x14ac:dyDescent="0.3">
      <c r="A66352" t="s">
        <v>105162</v>
      </c>
      <c r="B66352" s="1">
        <v>45130</v>
      </c>
      <c r="C66352" t="s">
        <v>5540</v>
      </c>
      <c r="D66352" t="s">
        <v>97</v>
      </c>
      <c r="E66352">
        <v>3</v>
      </c>
      <c r="F66352">
        <v>470.45</v>
      </c>
      <c r="G66352">
        <v>0</v>
      </c>
      <c r="H66352">
        <v>70.569999999999993</v>
      </c>
      <c r="I66352">
        <v>12.16</v>
      </c>
      <c r="J66352">
        <v>1494.08</v>
      </c>
      <c r="K66352" t="s">
        <v>4526</v>
      </c>
      <c r="L66352" t="s">
        <v>17</v>
      </c>
      <c r="M66352" t="s">
        <v>2393</v>
      </c>
    </row>
    <row r="66353" spans="1:13" x14ac:dyDescent="0.3">
      <c r="A66353" t="s">
        <v>105163</v>
      </c>
      <c r="B66353" s="1">
        <v>45584</v>
      </c>
      <c r="C66353" t="s">
        <v>40038</v>
      </c>
      <c r="D66353" t="s">
        <v>308</v>
      </c>
      <c r="E66353">
        <v>3</v>
      </c>
      <c r="F66353">
        <v>240.38</v>
      </c>
      <c r="G66353">
        <v>0</v>
      </c>
      <c r="H66353">
        <v>57.69</v>
      </c>
      <c r="I66353">
        <v>4.55</v>
      </c>
      <c r="J66353">
        <v>783.38</v>
      </c>
      <c r="K66353" t="s">
        <v>4526</v>
      </c>
      <c r="L66353" t="s">
        <v>17</v>
      </c>
      <c r="M66353" t="s">
        <v>478</v>
      </c>
    </row>
    <row r="66354" spans="1:13" x14ac:dyDescent="0.3">
      <c r="A66354" t="s">
        <v>105164</v>
      </c>
      <c r="B66354" s="1">
        <v>44276</v>
      </c>
      <c r="C66354" t="s">
        <v>24154</v>
      </c>
      <c r="D66354" t="s">
        <v>71</v>
      </c>
      <c r="E66354">
        <v>3</v>
      </c>
      <c r="F66354">
        <v>182.76</v>
      </c>
      <c r="G66354">
        <v>0</v>
      </c>
      <c r="H66354">
        <v>43.86</v>
      </c>
      <c r="I66354">
        <v>8.2200000000000006</v>
      </c>
      <c r="J66354">
        <v>600.36</v>
      </c>
      <c r="K66354" t="s">
        <v>4526</v>
      </c>
      <c r="L66354" t="s">
        <v>17</v>
      </c>
      <c r="M66354" t="s">
        <v>4862</v>
      </c>
    </row>
    <row r="66355" spans="1:13" x14ac:dyDescent="0.3">
      <c r="A66355" t="s">
        <v>105165</v>
      </c>
      <c r="B66355" s="1">
        <v>44441</v>
      </c>
      <c r="C66355" t="s">
        <v>105166</v>
      </c>
      <c r="D66355" t="s">
        <v>71</v>
      </c>
      <c r="E66355">
        <v>3</v>
      </c>
      <c r="F66355">
        <v>505.78</v>
      </c>
      <c r="G66355">
        <v>0</v>
      </c>
      <c r="H66355">
        <v>121.39</v>
      </c>
      <c r="I66355">
        <v>2.68</v>
      </c>
      <c r="J66355">
        <v>1641.41</v>
      </c>
      <c r="K66355" t="s">
        <v>4526</v>
      </c>
      <c r="L66355" t="s">
        <v>17</v>
      </c>
      <c r="M66355" t="s">
        <v>1986</v>
      </c>
    </row>
    <row r="66356" spans="1:13" x14ac:dyDescent="0.3">
      <c r="A66356" t="s">
        <v>105167</v>
      </c>
      <c r="B66356" s="1">
        <v>44069</v>
      </c>
      <c r="C66356" t="s">
        <v>59089</v>
      </c>
      <c r="D66356" t="s">
        <v>204</v>
      </c>
      <c r="E66356">
        <v>3</v>
      </c>
      <c r="F66356">
        <v>565.23</v>
      </c>
      <c r="G66356">
        <v>0</v>
      </c>
      <c r="H66356">
        <v>84.78</v>
      </c>
      <c r="I66356">
        <v>5.51</v>
      </c>
      <c r="J66356">
        <v>1785.98</v>
      </c>
      <c r="K66356" t="s">
        <v>4526</v>
      </c>
      <c r="L66356" t="s">
        <v>17</v>
      </c>
      <c r="M66356" t="s">
        <v>6582</v>
      </c>
    </row>
    <row r="66357" spans="1:13" x14ac:dyDescent="0.3">
      <c r="A66357" t="s">
        <v>105168</v>
      </c>
      <c r="B66357" s="1">
        <v>44131</v>
      </c>
      <c r="C66357" t="s">
        <v>105169</v>
      </c>
      <c r="D66357" t="s">
        <v>151</v>
      </c>
      <c r="E66357">
        <v>3</v>
      </c>
      <c r="F66357">
        <v>49.72</v>
      </c>
      <c r="G66357">
        <v>0</v>
      </c>
      <c r="H66357">
        <v>17.899999999999999</v>
      </c>
      <c r="I66357">
        <v>12.48</v>
      </c>
      <c r="J66357">
        <v>179.54</v>
      </c>
      <c r="K66357" t="s">
        <v>4526</v>
      </c>
      <c r="L66357" t="s">
        <v>17</v>
      </c>
      <c r="M66357" t="s">
        <v>4460</v>
      </c>
    </row>
    <row r="66358" spans="1:13" x14ac:dyDescent="0.3">
      <c r="A66358" t="s">
        <v>105170</v>
      </c>
      <c r="B66358" s="1">
        <v>44102</v>
      </c>
      <c r="C66358" t="s">
        <v>68340</v>
      </c>
      <c r="D66358" t="s">
        <v>71</v>
      </c>
      <c r="E66358">
        <v>3</v>
      </c>
      <c r="F66358">
        <v>251.31</v>
      </c>
      <c r="G66358">
        <v>0</v>
      </c>
      <c r="H66358">
        <v>60.31</v>
      </c>
      <c r="I66358">
        <v>0.79</v>
      </c>
      <c r="J66358">
        <v>815.03</v>
      </c>
      <c r="K66358" t="s">
        <v>4526</v>
      </c>
      <c r="L66358" t="s">
        <v>17</v>
      </c>
      <c r="M66358" t="s">
        <v>805</v>
      </c>
    </row>
    <row r="66359" spans="1:13" x14ac:dyDescent="0.3">
      <c r="A66359" t="s">
        <v>105171</v>
      </c>
      <c r="B66359" s="1">
        <v>44148</v>
      </c>
      <c r="C66359" t="s">
        <v>2307</v>
      </c>
      <c r="D66359" t="s">
        <v>144</v>
      </c>
      <c r="E66359">
        <v>3</v>
      </c>
      <c r="F66359">
        <v>432.77</v>
      </c>
      <c r="G66359">
        <v>0</v>
      </c>
      <c r="H66359">
        <v>64.92</v>
      </c>
      <c r="I66359">
        <v>1.3</v>
      </c>
      <c r="J66359">
        <v>1364.53</v>
      </c>
      <c r="K66359" t="s">
        <v>4526</v>
      </c>
      <c r="L66359" t="s">
        <v>17</v>
      </c>
      <c r="M66359" t="s">
        <v>1804</v>
      </c>
    </row>
    <row r="66360" spans="1:13" x14ac:dyDescent="0.3">
      <c r="A66360" t="s">
        <v>105172</v>
      </c>
      <c r="B66360" s="1">
        <v>45114</v>
      </c>
      <c r="C66360" t="s">
        <v>105173</v>
      </c>
      <c r="D66360" t="s">
        <v>308</v>
      </c>
      <c r="E66360">
        <v>3</v>
      </c>
      <c r="F66360">
        <v>276.11</v>
      </c>
      <c r="G66360">
        <v>0</v>
      </c>
      <c r="H66360">
        <v>66.27</v>
      </c>
      <c r="I66360">
        <v>9.01</v>
      </c>
      <c r="J66360">
        <v>903.61</v>
      </c>
      <c r="K66360" t="s">
        <v>4526</v>
      </c>
      <c r="L66360" t="s">
        <v>17</v>
      </c>
      <c r="M66360" t="s">
        <v>1128</v>
      </c>
    </row>
    <row r="66361" spans="1:13" x14ac:dyDescent="0.3">
      <c r="A66361" t="s">
        <v>105174</v>
      </c>
      <c r="B66361" s="1">
        <v>44977</v>
      </c>
      <c r="C66361" t="s">
        <v>105175</v>
      </c>
      <c r="D66361" t="s">
        <v>48</v>
      </c>
      <c r="E66361">
        <v>3</v>
      </c>
      <c r="F66361">
        <v>112.67</v>
      </c>
      <c r="G66361">
        <v>0</v>
      </c>
      <c r="H66361">
        <v>16.899999999999999</v>
      </c>
      <c r="I66361">
        <v>8.8800000000000008</v>
      </c>
      <c r="J66361">
        <v>363.79</v>
      </c>
      <c r="K66361" t="s">
        <v>4526</v>
      </c>
      <c r="L66361" t="s">
        <v>17</v>
      </c>
      <c r="M66361" t="s">
        <v>5668</v>
      </c>
    </row>
    <row r="66362" spans="1:13" x14ac:dyDescent="0.3">
      <c r="A66362" t="s">
        <v>105176</v>
      </c>
      <c r="B66362" s="1">
        <v>45479</v>
      </c>
      <c r="C66362" t="s">
        <v>97495</v>
      </c>
      <c r="D66362" t="s">
        <v>25</v>
      </c>
      <c r="E66362">
        <v>3</v>
      </c>
      <c r="F66362">
        <v>465.64</v>
      </c>
      <c r="G66362">
        <v>0</v>
      </c>
      <c r="H66362">
        <v>111.75</v>
      </c>
      <c r="I66362">
        <v>12.05</v>
      </c>
      <c r="J66362">
        <v>1520.72</v>
      </c>
      <c r="K66362" t="s">
        <v>4526</v>
      </c>
      <c r="L66362" t="s">
        <v>17</v>
      </c>
      <c r="M66362" t="s">
        <v>6240</v>
      </c>
    </row>
    <row r="66363" spans="1:13" x14ac:dyDescent="0.3">
      <c r="A66363" t="s">
        <v>105177</v>
      </c>
      <c r="B66363" s="1">
        <v>45453</v>
      </c>
      <c r="C66363" t="s">
        <v>80066</v>
      </c>
      <c r="D66363" t="s">
        <v>164</v>
      </c>
      <c r="E66363">
        <v>3</v>
      </c>
      <c r="F66363">
        <v>230.41</v>
      </c>
      <c r="G66363">
        <v>0</v>
      </c>
      <c r="H66363">
        <v>55.3</v>
      </c>
      <c r="I66363">
        <v>4.96</v>
      </c>
      <c r="J66363">
        <v>751.49</v>
      </c>
      <c r="K66363" t="s">
        <v>4526</v>
      </c>
      <c r="L66363" t="s">
        <v>17</v>
      </c>
      <c r="M66363" t="s">
        <v>4536</v>
      </c>
    </row>
    <row r="66364" spans="1:13" x14ac:dyDescent="0.3">
      <c r="A66364" t="s">
        <v>105178</v>
      </c>
      <c r="B66364" s="1">
        <v>44308</v>
      </c>
      <c r="C66364" t="s">
        <v>28630</v>
      </c>
      <c r="D66364" t="s">
        <v>456</v>
      </c>
      <c r="E66364">
        <v>3</v>
      </c>
      <c r="F66364">
        <v>519.77</v>
      </c>
      <c r="G66364">
        <v>0</v>
      </c>
      <c r="H66364">
        <v>187.12</v>
      </c>
      <c r="I66364">
        <v>14.77</v>
      </c>
      <c r="J66364">
        <v>1761.2</v>
      </c>
      <c r="K66364" t="s">
        <v>4526</v>
      </c>
      <c r="L66364" t="s">
        <v>17</v>
      </c>
      <c r="M66364" t="s">
        <v>1051</v>
      </c>
    </row>
    <row r="66365" spans="1:13" x14ac:dyDescent="0.3">
      <c r="A66365" t="s">
        <v>105179</v>
      </c>
      <c r="B66365" s="1">
        <v>45340</v>
      </c>
      <c r="C66365" t="s">
        <v>105180</v>
      </c>
      <c r="D66365" t="s">
        <v>93</v>
      </c>
      <c r="E66365">
        <v>3</v>
      </c>
      <c r="F66365">
        <v>122.55</v>
      </c>
      <c r="G66365">
        <v>0</v>
      </c>
      <c r="H66365">
        <v>29.41</v>
      </c>
      <c r="I66365">
        <v>9.61</v>
      </c>
      <c r="J66365">
        <v>406.67</v>
      </c>
      <c r="K66365" t="s">
        <v>4526</v>
      </c>
      <c r="L66365" t="s">
        <v>17</v>
      </c>
      <c r="M66365" t="s">
        <v>6070</v>
      </c>
    </row>
    <row r="66366" spans="1:13" x14ac:dyDescent="0.3">
      <c r="A66366" t="s">
        <v>105181</v>
      </c>
      <c r="B66366" s="1">
        <v>44744</v>
      </c>
      <c r="C66366" t="s">
        <v>105182</v>
      </c>
      <c r="D66366" t="s">
        <v>119</v>
      </c>
      <c r="E66366">
        <v>3</v>
      </c>
      <c r="F66366">
        <v>392.97</v>
      </c>
      <c r="G66366">
        <v>0</v>
      </c>
      <c r="H66366">
        <v>58.95</v>
      </c>
      <c r="I66366">
        <v>10.62</v>
      </c>
      <c r="J66366">
        <v>1248.48</v>
      </c>
      <c r="K66366" t="s">
        <v>4526</v>
      </c>
      <c r="L66366" t="s">
        <v>17</v>
      </c>
      <c r="M66366" t="s">
        <v>19984</v>
      </c>
    </row>
    <row r="66367" spans="1:13" x14ac:dyDescent="0.3">
      <c r="A66367" t="s">
        <v>105183</v>
      </c>
      <c r="B66367" s="1">
        <v>45311</v>
      </c>
      <c r="C66367" t="s">
        <v>81306</v>
      </c>
      <c r="D66367" t="s">
        <v>21</v>
      </c>
      <c r="E66367">
        <v>3</v>
      </c>
      <c r="F66367">
        <v>252.09</v>
      </c>
      <c r="G66367">
        <v>0</v>
      </c>
      <c r="H66367">
        <v>37.81</v>
      </c>
      <c r="I66367">
        <v>2.14</v>
      </c>
      <c r="J66367">
        <v>796.22</v>
      </c>
      <c r="K66367" t="s">
        <v>4526</v>
      </c>
      <c r="L66367" t="s">
        <v>17</v>
      </c>
      <c r="M66367" t="s">
        <v>3599</v>
      </c>
    </row>
    <row r="66368" spans="1:13" x14ac:dyDescent="0.3">
      <c r="A66368" t="s">
        <v>105184</v>
      </c>
      <c r="B66368" s="1">
        <v>44738</v>
      </c>
      <c r="C66368" t="s">
        <v>10335</v>
      </c>
      <c r="D66368" t="s">
        <v>410</v>
      </c>
      <c r="E66368">
        <v>3</v>
      </c>
      <c r="F66368">
        <v>306.54000000000002</v>
      </c>
      <c r="G66368">
        <v>0</v>
      </c>
      <c r="H66368">
        <v>73.569999999999993</v>
      </c>
      <c r="I66368">
        <v>13.38</v>
      </c>
      <c r="J66368">
        <v>1006.57</v>
      </c>
      <c r="K66368" t="s">
        <v>4526</v>
      </c>
      <c r="L66368" t="s">
        <v>17</v>
      </c>
      <c r="M66368" t="s">
        <v>4201</v>
      </c>
    </row>
    <row r="66369" spans="1:13" x14ac:dyDescent="0.3">
      <c r="A66369" t="s">
        <v>105185</v>
      </c>
      <c r="B66369" s="1">
        <v>43831</v>
      </c>
      <c r="C66369" t="s">
        <v>105186</v>
      </c>
      <c r="D66369" t="s">
        <v>15</v>
      </c>
      <c r="E66369">
        <v>3</v>
      </c>
      <c r="F66369">
        <v>228.86</v>
      </c>
      <c r="G66369">
        <v>0</v>
      </c>
      <c r="H66369">
        <v>54.93</v>
      </c>
      <c r="I66369">
        <v>7.55</v>
      </c>
      <c r="J66369">
        <v>749.06</v>
      </c>
      <c r="K66369" t="s">
        <v>4526</v>
      </c>
      <c r="L66369" t="s">
        <v>17</v>
      </c>
      <c r="M66369" t="s">
        <v>1260</v>
      </c>
    </row>
    <row r="66370" spans="1:13" x14ac:dyDescent="0.3">
      <c r="A66370" t="s">
        <v>105187</v>
      </c>
      <c r="B66370" s="1">
        <v>44838</v>
      </c>
      <c r="C66370" t="s">
        <v>14630</v>
      </c>
      <c r="D66370" t="s">
        <v>37</v>
      </c>
      <c r="E66370">
        <v>3</v>
      </c>
      <c r="F66370">
        <v>542.23</v>
      </c>
      <c r="G66370">
        <v>0</v>
      </c>
      <c r="H66370">
        <v>81.33</v>
      </c>
      <c r="I66370">
        <v>0.76</v>
      </c>
      <c r="J66370">
        <v>1708.78</v>
      </c>
      <c r="K66370" t="s">
        <v>4526</v>
      </c>
      <c r="L66370" t="s">
        <v>17</v>
      </c>
      <c r="M66370" t="s">
        <v>1544</v>
      </c>
    </row>
    <row r="66371" spans="1:13" x14ac:dyDescent="0.3">
      <c r="A66371" t="s">
        <v>105188</v>
      </c>
      <c r="B66371" s="1">
        <v>44304</v>
      </c>
      <c r="C66371" t="s">
        <v>83332</v>
      </c>
      <c r="D66371" t="s">
        <v>231</v>
      </c>
      <c r="E66371">
        <v>3</v>
      </c>
      <c r="F66371">
        <v>377.86</v>
      </c>
      <c r="G66371">
        <v>0</v>
      </c>
      <c r="H66371">
        <v>90.69</v>
      </c>
      <c r="I66371">
        <v>3.25</v>
      </c>
      <c r="J66371">
        <v>1227.52</v>
      </c>
      <c r="K66371" t="s">
        <v>4526</v>
      </c>
      <c r="L66371" t="s">
        <v>17</v>
      </c>
      <c r="M66371" t="s">
        <v>8450</v>
      </c>
    </row>
    <row r="66372" spans="1:13" x14ac:dyDescent="0.3">
      <c r="A66372" t="s">
        <v>105189</v>
      </c>
      <c r="B66372" s="1">
        <v>44541</v>
      </c>
      <c r="C66372" t="s">
        <v>105190</v>
      </c>
      <c r="D66372" t="s">
        <v>82</v>
      </c>
      <c r="E66372">
        <v>3</v>
      </c>
      <c r="F66372">
        <v>237.05</v>
      </c>
      <c r="G66372">
        <v>0</v>
      </c>
      <c r="H66372">
        <v>128.01</v>
      </c>
      <c r="I66372">
        <v>6.39</v>
      </c>
      <c r="J66372">
        <v>845.55</v>
      </c>
      <c r="K66372" t="s">
        <v>4526</v>
      </c>
      <c r="L66372" t="s">
        <v>17</v>
      </c>
      <c r="M66372" t="s">
        <v>15388</v>
      </c>
    </row>
    <row r="66373" spans="1:13" x14ac:dyDescent="0.3">
      <c r="A66373" t="s">
        <v>105191</v>
      </c>
      <c r="B66373" s="1">
        <v>44174</v>
      </c>
      <c r="C66373" t="s">
        <v>29953</v>
      </c>
      <c r="D66373" t="s">
        <v>93</v>
      </c>
      <c r="E66373">
        <v>3</v>
      </c>
      <c r="F66373">
        <v>342.89</v>
      </c>
      <c r="G66373">
        <v>0</v>
      </c>
      <c r="H66373">
        <v>82.29</v>
      </c>
      <c r="I66373">
        <v>14.14</v>
      </c>
      <c r="J66373">
        <v>1125.0999999999999</v>
      </c>
      <c r="K66373" t="s">
        <v>4526</v>
      </c>
      <c r="L66373" t="s">
        <v>17</v>
      </c>
      <c r="M66373" t="s">
        <v>13201</v>
      </c>
    </row>
    <row r="66374" spans="1:13" x14ac:dyDescent="0.3">
      <c r="A66374" t="s">
        <v>105192</v>
      </c>
      <c r="B66374" s="1">
        <v>44747</v>
      </c>
      <c r="C66374" t="s">
        <v>79232</v>
      </c>
      <c r="D66374" t="s">
        <v>136</v>
      </c>
      <c r="E66374">
        <v>3</v>
      </c>
      <c r="F66374">
        <v>370.25</v>
      </c>
      <c r="G66374">
        <v>0</v>
      </c>
      <c r="H66374">
        <v>55.54</v>
      </c>
      <c r="I66374">
        <v>14.59</v>
      </c>
      <c r="J66374">
        <v>1180.8800000000001</v>
      </c>
      <c r="K66374" t="s">
        <v>4526</v>
      </c>
      <c r="L66374" t="s">
        <v>17</v>
      </c>
      <c r="M66374" t="s">
        <v>1571</v>
      </c>
    </row>
    <row r="66375" spans="1:13" x14ac:dyDescent="0.3">
      <c r="A66375" t="s">
        <v>105193</v>
      </c>
      <c r="B66375" s="1">
        <v>43896</v>
      </c>
      <c r="C66375" t="s">
        <v>97644</v>
      </c>
      <c r="D66375" t="s">
        <v>67</v>
      </c>
      <c r="E66375">
        <v>3</v>
      </c>
      <c r="F66375">
        <v>553.05999999999995</v>
      </c>
      <c r="G66375">
        <v>0</v>
      </c>
      <c r="H66375">
        <v>132.72999999999999</v>
      </c>
      <c r="I66375">
        <v>3.69</v>
      </c>
      <c r="J66375">
        <v>1795.6</v>
      </c>
      <c r="K66375" t="s">
        <v>4526</v>
      </c>
      <c r="L66375" t="s">
        <v>17</v>
      </c>
      <c r="M66375" t="s">
        <v>3610</v>
      </c>
    </row>
    <row r="66376" spans="1:13" x14ac:dyDescent="0.3">
      <c r="A66376" t="s">
        <v>105194</v>
      </c>
      <c r="B66376" s="1">
        <v>44870</v>
      </c>
      <c r="C66376" t="s">
        <v>97699</v>
      </c>
      <c r="D66376" t="s">
        <v>270</v>
      </c>
      <c r="E66376">
        <v>3</v>
      </c>
      <c r="F66376">
        <v>43.38</v>
      </c>
      <c r="G66376">
        <v>0</v>
      </c>
      <c r="H66376">
        <v>6.51</v>
      </c>
      <c r="I66376">
        <v>8.67</v>
      </c>
      <c r="J66376">
        <v>145.32</v>
      </c>
      <c r="K66376" t="s">
        <v>4526</v>
      </c>
      <c r="L66376" t="s">
        <v>17</v>
      </c>
      <c r="M66376" t="s">
        <v>1195</v>
      </c>
    </row>
    <row r="66377" spans="1:13" x14ac:dyDescent="0.3">
      <c r="A66377" t="s">
        <v>105195</v>
      </c>
      <c r="B66377" s="1">
        <v>44234</v>
      </c>
      <c r="C66377" t="s">
        <v>82035</v>
      </c>
      <c r="D66377" t="s">
        <v>119</v>
      </c>
      <c r="E66377">
        <v>3</v>
      </c>
      <c r="F66377">
        <v>162.91999999999999</v>
      </c>
      <c r="G66377">
        <v>0</v>
      </c>
      <c r="H66377">
        <v>39.1</v>
      </c>
      <c r="I66377">
        <v>12.27</v>
      </c>
      <c r="J66377">
        <v>540.13</v>
      </c>
      <c r="K66377" t="s">
        <v>4526</v>
      </c>
      <c r="L66377" t="s">
        <v>17</v>
      </c>
      <c r="M66377" t="s">
        <v>3116</v>
      </c>
    </row>
    <row r="66378" spans="1:13" x14ac:dyDescent="0.3">
      <c r="A66378" t="s">
        <v>105196</v>
      </c>
      <c r="B66378" s="1">
        <v>44700</v>
      </c>
      <c r="C66378" t="s">
        <v>42860</v>
      </c>
      <c r="D66378" t="s">
        <v>63</v>
      </c>
      <c r="E66378">
        <v>3</v>
      </c>
      <c r="F66378">
        <v>478.89</v>
      </c>
      <c r="G66378">
        <v>0</v>
      </c>
      <c r="H66378">
        <v>71.83</v>
      </c>
      <c r="I66378">
        <v>13.27</v>
      </c>
      <c r="J66378">
        <v>1521.77</v>
      </c>
      <c r="K66378" t="s">
        <v>4526</v>
      </c>
      <c r="L66378" t="s">
        <v>17</v>
      </c>
      <c r="M66378" t="s">
        <v>5159</v>
      </c>
    </row>
    <row r="66379" spans="1:13" x14ac:dyDescent="0.3">
      <c r="A66379" t="s">
        <v>105197</v>
      </c>
      <c r="B66379" s="1">
        <v>44420</v>
      </c>
      <c r="C66379" t="s">
        <v>105198</v>
      </c>
      <c r="D66379" t="s">
        <v>308</v>
      </c>
      <c r="E66379">
        <v>3</v>
      </c>
      <c r="F66379">
        <v>487.86</v>
      </c>
      <c r="G66379">
        <v>0</v>
      </c>
      <c r="H66379">
        <v>263.44</v>
      </c>
      <c r="I66379">
        <v>14.63</v>
      </c>
      <c r="J66379">
        <v>1741.65</v>
      </c>
      <c r="K66379" t="s">
        <v>4526</v>
      </c>
      <c r="L66379" t="s">
        <v>17</v>
      </c>
      <c r="M66379" t="s">
        <v>5868</v>
      </c>
    </row>
    <row r="66380" spans="1:13" x14ac:dyDescent="0.3">
      <c r="A66380" t="s">
        <v>105199</v>
      </c>
      <c r="B66380" s="1">
        <v>45551</v>
      </c>
      <c r="C66380" t="s">
        <v>72827</v>
      </c>
      <c r="D66380" t="s">
        <v>304</v>
      </c>
      <c r="E66380">
        <v>3</v>
      </c>
      <c r="F66380">
        <v>502.43</v>
      </c>
      <c r="G66380">
        <v>0</v>
      </c>
      <c r="H66380">
        <v>75.36</v>
      </c>
      <c r="I66380">
        <v>6.21</v>
      </c>
      <c r="J66380">
        <v>1588.86</v>
      </c>
      <c r="K66380" t="s">
        <v>4526</v>
      </c>
      <c r="L66380" t="s">
        <v>17</v>
      </c>
      <c r="M66380" t="s">
        <v>9895</v>
      </c>
    </row>
    <row r="66381" spans="1:13" x14ac:dyDescent="0.3">
      <c r="A66381" t="s">
        <v>105200</v>
      </c>
      <c r="B66381" s="1">
        <v>44721</v>
      </c>
      <c r="C66381" t="s">
        <v>95523</v>
      </c>
      <c r="D66381" t="s">
        <v>200</v>
      </c>
      <c r="E66381">
        <v>3</v>
      </c>
      <c r="F66381">
        <v>534.58000000000004</v>
      </c>
      <c r="G66381">
        <v>0</v>
      </c>
      <c r="H66381">
        <v>288.67</v>
      </c>
      <c r="I66381">
        <v>6.67</v>
      </c>
      <c r="J66381">
        <v>1899.08</v>
      </c>
      <c r="K66381" t="s">
        <v>4526</v>
      </c>
      <c r="L66381" t="s">
        <v>17</v>
      </c>
      <c r="M66381" t="s">
        <v>11248</v>
      </c>
    </row>
    <row r="66382" spans="1:13" x14ac:dyDescent="0.3">
      <c r="A66382" t="s">
        <v>105201</v>
      </c>
      <c r="B66382" s="1">
        <v>44167</v>
      </c>
      <c r="C66382" t="s">
        <v>36853</v>
      </c>
      <c r="D66382" t="s">
        <v>44</v>
      </c>
      <c r="E66382">
        <v>3</v>
      </c>
      <c r="F66382">
        <v>56.64</v>
      </c>
      <c r="G66382">
        <v>0</v>
      </c>
      <c r="H66382">
        <v>20.39</v>
      </c>
      <c r="I66382">
        <v>8.15</v>
      </c>
      <c r="J66382">
        <v>198.46</v>
      </c>
      <c r="K66382" t="s">
        <v>4526</v>
      </c>
      <c r="L66382" t="s">
        <v>17</v>
      </c>
      <c r="M66382" t="s">
        <v>1218</v>
      </c>
    </row>
    <row r="66383" spans="1:13" x14ac:dyDescent="0.3">
      <c r="A66383" t="s">
        <v>105202</v>
      </c>
      <c r="B66383" s="1">
        <v>43998</v>
      </c>
      <c r="C66383" t="s">
        <v>56740</v>
      </c>
      <c r="D66383" t="s">
        <v>119</v>
      </c>
      <c r="E66383">
        <v>3</v>
      </c>
      <c r="F66383">
        <v>368.19</v>
      </c>
      <c r="G66383">
        <v>0</v>
      </c>
      <c r="H66383">
        <v>88.37</v>
      </c>
      <c r="I66383">
        <v>4.66</v>
      </c>
      <c r="J66383">
        <v>1197.5999999999999</v>
      </c>
      <c r="K66383" t="s">
        <v>4526</v>
      </c>
      <c r="L66383" t="s">
        <v>17</v>
      </c>
      <c r="M66383" t="s">
        <v>2545</v>
      </c>
    </row>
    <row r="66384" spans="1:13" x14ac:dyDescent="0.3">
      <c r="A66384" t="s">
        <v>105203</v>
      </c>
      <c r="B66384" s="1">
        <v>44678</v>
      </c>
      <c r="C66384" t="s">
        <v>105204</v>
      </c>
      <c r="D66384" t="s">
        <v>571</v>
      </c>
      <c r="E66384">
        <v>3</v>
      </c>
      <c r="F66384">
        <v>224.69</v>
      </c>
      <c r="G66384">
        <v>0</v>
      </c>
      <c r="H66384">
        <v>80.89</v>
      </c>
      <c r="I66384">
        <v>9.0399999999999991</v>
      </c>
      <c r="J66384">
        <v>764</v>
      </c>
      <c r="K66384" t="s">
        <v>4526</v>
      </c>
      <c r="L66384" t="s">
        <v>17</v>
      </c>
      <c r="M66384" t="s">
        <v>2620</v>
      </c>
    </row>
    <row r="66385" spans="1:13" x14ac:dyDescent="0.3">
      <c r="A66385" t="s">
        <v>105205</v>
      </c>
      <c r="B66385" s="1">
        <v>44056</v>
      </c>
      <c r="C66385" t="s">
        <v>105206</v>
      </c>
      <c r="D66385" t="s">
        <v>187</v>
      </c>
      <c r="E66385">
        <v>3</v>
      </c>
      <c r="F66385">
        <v>414.78</v>
      </c>
      <c r="G66385">
        <v>0</v>
      </c>
      <c r="H66385">
        <v>99.55</v>
      </c>
      <c r="I66385">
        <v>1.03</v>
      </c>
      <c r="J66385">
        <v>1344.92</v>
      </c>
      <c r="K66385" t="s">
        <v>4526</v>
      </c>
      <c r="L66385" t="s">
        <v>17</v>
      </c>
      <c r="M66385" t="s">
        <v>6427</v>
      </c>
    </row>
    <row r="66386" spans="1:13" x14ac:dyDescent="0.3">
      <c r="A66386" t="s">
        <v>105207</v>
      </c>
      <c r="B66386" s="1">
        <v>44233</v>
      </c>
      <c r="C66386" t="s">
        <v>105208</v>
      </c>
      <c r="D66386" t="s">
        <v>82</v>
      </c>
      <c r="E66386">
        <v>3</v>
      </c>
      <c r="F66386">
        <v>36.68</v>
      </c>
      <c r="G66386">
        <v>0</v>
      </c>
      <c r="H66386">
        <v>8.8000000000000007</v>
      </c>
      <c r="I66386">
        <v>1.97</v>
      </c>
      <c r="J66386">
        <v>120.81</v>
      </c>
      <c r="K66386" t="s">
        <v>4526</v>
      </c>
      <c r="L66386" t="s">
        <v>17</v>
      </c>
      <c r="M66386" t="s">
        <v>4108</v>
      </c>
    </row>
    <row r="66387" spans="1:13" x14ac:dyDescent="0.3">
      <c r="A66387" t="s">
        <v>105209</v>
      </c>
      <c r="B66387" s="1">
        <v>44448</v>
      </c>
      <c r="C66387" t="s">
        <v>105210</v>
      </c>
      <c r="D66387" t="s">
        <v>56</v>
      </c>
      <c r="E66387">
        <v>3</v>
      </c>
      <c r="F66387">
        <v>154.96</v>
      </c>
      <c r="G66387">
        <v>0</v>
      </c>
      <c r="H66387">
        <v>55.79</v>
      </c>
      <c r="I66387">
        <v>1.69</v>
      </c>
      <c r="J66387">
        <v>522.36</v>
      </c>
      <c r="K66387" t="s">
        <v>4526</v>
      </c>
      <c r="L66387" t="s">
        <v>17</v>
      </c>
      <c r="M66387" t="s">
        <v>5352</v>
      </c>
    </row>
    <row r="66388" spans="1:13" x14ac:dyDescent="0.3">
      <c r="A66388" t="s">
        <v>105211</v>
      </c>
      <c r="B66388" s="1">
        <v>44743</v>
      </c>
      <c r="C66388" t="s">
        <v>33809</v>
      </c>
      <c r="D66388" t="s">
        <v>86</v>
      </c>
      <c r="E66388">
        <v>3</v>
      </c>
      <c r="F66388">
        <v>171.31</v>
      </c>
      <c r="G66388">
        <v>0</v>
      </c>
      <c r="H66388">
        <v>61.67</v>
      </c>
      <c r="I66388">
        <v>13.97</v>
      </c>
      <c r="J66388">
        <v>589.57000000000005</v>
      </c>
      <c r="K66388" t="s">
        <v>4526</v>
      </c>
      <c r="L66388" t="s">
        <v>17</v>
      </c>
      <c r="M66388" t="s">
        <v>45</v>
      </c>
    </row>
    <row r="66389" spans="1:13" x14ac:dyDescent="0.3">
      <c r="A66389" t="s">
        <v>105212</v>
      </c>
      <c r="B66389" s="1">
        <v>43933</v>
      </c>
      <c r="C66389" t="s">
        <v>15628</v>
      </c>
      <c r="D66389" t="s">
        <v>144</v>
      </c>
      <c r="E66389">
        <v>3</v>
      </c>
      <c r="F66389">
        <v>45.75</v>
      </c>
      <c r="G66389">
        <v>0</v>
      </c>
      <c r="H66389">
        <v>10.98</v>
      </c>
      <c r="I66389">
        <v>2.09</v>
      </c>
      <c r="J66389">
        <v>150.32</v>
      </c>
      <c r="K66389" t="s">
        <v>4526</v>
      </c>
      <c r="L66389" t="s">
        <v>17</v>
      </c>
      <c r="M66389" t="s">
        <v>5736</v>
      </c>
    </row>
    <row r="66390" spans="1:13" x14ac:dyDescent="0.3">
      <c r="A66390" t="s">
        <v>105213</v>
      </c>
      <c r="B66390" s="1">
        <v>44817</v>
      </c>
      <c r="C66390" t="s">
        <v>26808</v>
      </c>
      <c r="D66390" t="s">
        <v>71</v>
      </c>
      <c r="E66390">
        <v>3</v>
      </c>
      <c r="F66390">
        <v>150.46</v>
      </c>
      <c r="G66390">
        <v>0</v>
      </c>
      <c r="H66390">
        <v>22.57</v>
      </c>
      <c r="I66390">
        <v>3.45</v>
      </c>
      <c r="J66390">
        <v>477.4</v>
      </c>
      <c r="K66390" t="s">
        <v>4526</v>
      </c>
      <c r="L66390" t="s">
        <v>17</v>
      </c>
      <c r="M66390" t="s">
        <v>3962</v>
      </c>
    </row>
    <row r="66391" spans="1:13" x14ac:dyDescent="0.3">
      <c r="A66391" t="s">
        <v>105214</v>
      </c>
      <c r="B66391" s="1">
        <v>45196</v>
      </c>
      <c r="C66391" t="s">
        <v>23768</v>
      </c>
      <c r="D66391" t="s">
        <v>456</v>
      </c>
      <c r="E66391">
        <v>3</v>
      </c>
      <c r="F66391">
        <v>106.2</v>
      </c>
      <c r="G66391">
        <v>0</v>
      </c>
      <c r="H66391">
        <v>25.49</v>
      </c>
      <c r="I66391">
        <v>8.82</v>
      </c>
      <c r="J66391">
        <v>352.91</v>
      </c>
      <c r="K66391" t="s">
        <v>4526</v>
      </c>
      <c r="L66391" t="s">
        <v>17</v>
      </c>
      <c r="M66391" t="s">
        <v>4051</v>
      </c>
    </row>
    <row r="66392" spans="1:13" x14ac:dyDescent="0.3">
      <c r="A66392" t="s">
        <v>105215</v>
      </c>
      <c r="B66392" s="1">
        <v>45234</v>
      </c>
      <c r="C66392" t="s">
        <v>103400</v>
      </c>
      <c r="D66392" t="s">
        <v>44</v>
      </c>
      <c r="E66392">
        <v>3</v>
      </c>
      <c r="F66392">
        <v>322.57</v>
      </c>
      <c r="G66392">
        <v>0</v>
      </c>
      <c r="H66392">
        <v>48.39</v>
      </c>
      <c r="I66392">
        <v>7.1</v>
      </c>
      <c r="J66392">
        <v>1023.2</v>
      </c>
      <c r="K66392" t="s">
        <v>4526</v>
      </c>
      <c r="L66392" t="s">
        <v>17</v>
      </c>
      <c r="M66392" t="s">
        <v>6789</v>
      </c>
    </row>
    <row r="66393" spans="1:13" x14ac:dyDescent="0.3">
      <c r="A66393" t="s">
        <v>105216</v>
      </c>
      <c r="B66393" s="1">
        <v>44989</v>
      </c>
      <c r="C66393" t="s">
        <v>105217</v>
      </c>
      <c r="D66393" t="s">
        <v>375</v>
      </c>
      <c r="E66393">
        <v>3</v>
      </c>
      <c r="F66393">
        <v>504.48</v>
      </c>
      <c r="G66393">
        <v>0</v>
      </c>
      <c r="H66393">
        <v>75.67</v>
      </c>
      <c r="I66393">
        <v>2.57</v>
      </c>
      <c r="J66393">
        <v>1591.68</v>
      </c>
      <c r="K66393" t="s">
        <v>4526</v>
      </c>
      <c r="L66393" t="s">
        <v>17</v>
      </c>
      <c r="M66393" t="s">
        <v>4066</v>
      </c>
    </row>
    <row r="66394" spans="1:13" x14ac:dyDescent="0.3">
      <c r="A66394" t="s">
        <v>105218</v>
      </c>
      <c r="B66394" s="1">
        <v>45070</v>
      </c>
      <c r="C66394" t="s">
        <v>16348</v>
      </c>
      <c r="D66394" t="s">
        <v>151</v>
      </c>
      <c r="E66394">
        <v>3</v>
      </c>
      <c r="F66394">
        <v>411.62</v>
      </c>
      <c r="G66394">
        <v>0</v>
      </c>
      <c r="H66394">
        <v>98.79</v>
      </c>
      <c r="I66394">
        <v>13.39</v>
      </c>
      <c r="J66394">
        <v>1347.04</v>
      </c>
      <c r="K66394" t="s">
        <v>4526</v>
      </c>
      <c r="L66394" t="s">
        <v>17</v>
      </c>
      <c r="M66394" t="s">
        <v>4230</v>
      </c>
    </row>
    <row r="66395" spans="1:13" x14ac:dyDescent="0.3">
      <c r="A66395" t="s">
        <v>105219</v>
      </c>
      <c r="B66395" s="1">
        <v>45051</v>
      </c>
      <c r="C66395" t="s">
        <v>105220</v>
      </c>
      <c r="D66395" t="s">
        <v>304</v>
      </c>
      <c r="E66395">
        <v>3</v>
      </c>
      <c r="F66395">
        <v>419.66</v>
      </c>
      <c r="G66395">
        <v>0</v>
      </c>
      <c r="H66395">
        <v>100.72</v>
      </c>
      <c r="I66395">
        <v>11.9</v>
      </c>
      <c r="J66395">
        <v>1371.6</v>
      </c>
      <c r="K66395" t="s">
        <v>4526</v>
      </c>
      <c r="L66395" t="s">
        <v>17</v>
      </c>
      <c r="M66395" t="s">
        <v>8548</v>
      </c>
    </row>
    <row r="66396" spans="1:13" x14ac:dyDescent="0.3">
      <c r="A66396" t="s">
        <v>105221</v>
      </c>
      <c r="B66396" s="1">
        <v>44705</v>
      </c>
      <c r="C66396" t="s">
        <v>41371</v>
      </c>
      <c r="D66396" t="s">
        <v>119</v>
      </c>
      <c r="E66396">
        <v>3</v>
      </c>
      <c r="F66396">
        <v>567.29</v>
      </c>
      <c r="G66396">
        <v>0</v>
      </c>
      <c r="H66396">
        <v>85.09</v>
      </c>
      <c r="I66396">
        <v>1.2</v>
      </c>
      <c r="J66396">
        <v>1788.16</v>
      </c>
      <c r="K66396" t="s">
        <v>4526</v>
      </c>
      <c r="L66396" t="s">
        <v>17</v>
      </c>
      <c r="M66396" t="s">
        <v>6410</v>
      </c>
    </row>
    <row r="66397" spans="1:13" x14ac:dyDescent="0.3">
      <c r="A66397" t="s">
        <v>105222</v>
      </c>
      <c r="B66397" s="1">
        <v>43858</v>
      </c>
      <c r="C66397" t="s">
        <v>30727</v>
      </c>
      <c r="D66397" t="s">
        <v>180</v>
      </c>
      <c r="E66397">
        <v>3</v>
      </c>
      <c r="F66397">
        <v>12.63</v>
      </c>
      <c r="G66397">
        <v>0</v>
      </c>
      <c r="H66397">
        <v>1.89</v>
      </c>
      <c r="I66397">
        <v>4.6399999999999997</v>
      </c>
      <c r="J66397">
        <v>44.42</v>
      </c>
      <c r="K66397" t="s">
        <v>4526</v>
      </c>
      <c r="L66397" t="s">
        <v>17</v>
      </c>
      <c r="M66397" t="s">
        <v>18129</v>
      </c>
    </row>
    <row r="66398" spans="1:13" x14ac:dyDescent="0.3">
      <c r="A66398" t="s">
        <v>105223</v>
      </c>
      <c r="B66398" s="1">
        <v>45451</v>
      </c>
      <c r="C66398" t="s">
        <v>5501</v>
      </c>
      <c r="D66398" t="s">
        <v>44</v>
      </c>
      <c r="E66398">
        <v>3</v>
      </c>
      <c r="F66398">
        <v>25.41</v>
      </c>
      <c r="G66398">
        <v>0</v>
      </c>
      <c r="H66398">
        <v>13.72</v>
      </c>
      <c r="I66398">
        <v>13.35</v>
      </c>
      <c r="J66398">
        <v>103.3</v>
      </c>
      <c r="K66398" t="s">
        <v>4526</v>
      </c>
      <c r="L66398" t="s">
        <v>17</v>
      </c>
      <c r="M66398" t="s">
        <v>2365</v>
      </c>
    </row>
    <row r="66399" spans="1:13" x14ac:dyDescent="0.3">
      <c r="A66399" t="s">
        <v>105224</v>
      </c>
      <c r="B66399" s="1">
        <v>45466</v>
      </c>
      <c r="C66399" t="s">
        <v>105225</v>
      </c>
      <c r="D66399" t="s">
        <v>71</v>
      </c>
      <c r="E66399">
        <v>3</v>
      </c>
      <c r="F66399">
        <v>501.64</v>
      </c>
      <c r="G66399">
        <v>0</v>
      </c>
      <c r="H66399">
        <v>270.89</v>
      </c>
      <c r="I66399">
        <v>7.86</v>
      </c>
      <c r="J66399">
        <v>1783.67</v>
      </c>
      <c r="K66399" t="s">
        <v>4526</v>
      </c>
      <c r="L66399" t="s">
        <v>17</v>
      </c>
      <c r="M66399" t="s">
        <v>3258</v>
      </c>
    </row>
    <row r="66400" spans="1:13" x14ac:dyDescent="0.3">
      <c r="A66400" t="s">
        <v>105226</v>
      </c>
      <c r="B66400" s="1">
        <v>45019</v>
      </c>
      <c r="C66400" t="s">
        <v>90421</v>
      </c>
      <c r="D66400" t="s">
        <v>29</v>
      </c>
      <c r="E66400">
        <v>3</v>
      </c>
      <c r="F66400">
        <v>218.37</v>
      </c>
      <c r="G66400">
        <v>0</v>
      </c>
      <c r="H66400">
        <v>32.76</v>
      </c>
      <c r="I66400">
        <v>5.72</v>
      </c>
      <c r="J66400">
        <v>693.59</v>
      </c>
      <c r="K66400" t="s">
        <v>4526</v>
      </c>
      <c r="L66400" t="s">
        <v>17</v>
      </c>
      <c r="M66400" t="s">
        <v>708</v>
      </c>
    </row>
    <row r="66401" spans="1:13" x14ac:dyDescent="0.3">
      <c r="A66401" t="s">
        <v>105227</v>
      </c>
      <c r="B66401" s="1">
        <v>43875</v>
      </c>
      <c r="C66401" t="s">
        <v>19899</v>
      </c>
      <c r="D66401" t="s">
        <v>140</v>
      </c>
      <c r="E66401">
        <v>3</v>
      </c>
      <c r="F66401">
        <v>69.72</v>
      </c>
      <c r="G66401">
        <v>0</v>
      </c>
      <c r="H66401">
        <v>25.1</v>
      </c>
      <c r="I66401">
        <v>12.63</v>
      </c>
      <c r="J66401">
        <v>246.89</v>
      </c>
      <c r="K66401" t="s">
        <v>4526</v>
      </c>
      <c r="L66401" t="s">
        <v>17</v>
      </c>
      <c r="M66401" t="s">
        <v>11967</v>
      </c>
    </row>
    <row r="66402" spans="1:13" x14ac:dyDescent="0.3">
      <c r="A66402" t="s">
        <v>105228</v>
      </c>
      <c r="B66402" s="1">
        <v>44950</v>
      </c>
      <c r="C66402" t="s">
        <v>7552</v>
      </c>
      <c r="D66402" t="s">
        <v>456</v>
      </c>
      <c r="E66402">
        <v>3</v>
      </c>
      <c r="F66402">
        <v>555.08000000000004</v>
      </c>
      <c r="G66402">
        <v>0</v>
      </c>
      <c r="H66402">
        <v>133.22</v>
      </c>
      <c r="I66402">
        <v>3.7</v>
      </c>
      <c r="J66402">
        <v>1802.16</v>
      </c>
      <c r="K66402" t="s">
        <v>4526</v>
      </c>
      <c r="L66402" t="s">
        <v>17</v>
      </c>
      <c r="M66402" t="s">
        <v>17457</v>
      </c>
    </row>
    <row r="66403" spans="1:13" x14ac:dyDescent="0.3">
      <c r="A66403" t="s">
        <v>105229</v>
      </c>
      <c r="B66403" s="1">
        <v>45101</v>
      </c>
      <c r="C66403" t="s">
        <v>24734</v>
      </c>
      <c r="D66403" t="s">
        <v>410</v>
      </c>
      <c r="E66403">
        <v>3</v>
      </c>
      <c r="F66403">
        <v>399.49</v>
      </c>
      <c r="G66403">
        <v>0</v>
      </c>
      <c r="H66403">
        <v>95.88</v>
      </c>
      <c r="I66403">
        <v>7.32</v>
      </c>
      <c r="J66403">
        <v>1301.67</v>
      </c>
      <c r="K66403" t="s">
        <v>4526</v>
      </c>
      <c r="L66403" t="s">
        <v>17</v>
      </c>
      <c r="M66403" t="s">
        <v>12252</v>
      </c>
    </row>
    <row r="66404" spans="1:13" x14ac:dyDescent="0.3">
      <c r="A66404" t="s">
        <v>105230</v>
      </c>
      <c r="B66404" s="1">
        <v>44658</v>
      </c>
      <c r="C66404" t="s">
        <v>105231</v>
      </c>
      <c r="D66404" t="s">
        <v>227</v>
      </c>
      <c r="E66404">
        <v>3</v>
      </c>
      <c r="F66404">
        <v>413.92</v>
      </c>
      <c r="G66404">
        <v>0</v>
      </c>
      <c r="H66404">
        <v>223.52</v>
      </c>
      <c r="I66404">
        <v>6.85</v>
      </c>
      <c r="J66404">
        <v>1472.13</v>
      </c>
      <c r="K66404" t="s">
        <v>4526</v>
      </c>
      <c r="L66404" t="s">
        <v>17</v>
      </c>
      <c r="M66404" t="s">
        <v>8639</v>
      </c>
    </row>
    <row r="66405" spans="1:13" x14ac:dyDescent="0.3">
      <c r="A66405" t="s">
        <v>105232</v>
      </c>
      <c r="B66405" s="1">
        <v>45647</v>
      </c>
      <c r="C66405" t="s">
        <v>105233</v>
      </c>
      <c r="D66405" t="s">
        <v>33</v>
      </c>
      <c r="E66405">
        <v>3</v>
      </c>
      <c r="F66405">
        <v>43.67</v>
      </c>
      <c r="G66405">
        <v>0</v>
      </c>
      <c r="H66405">
        <v>10.48</v>
      </c>
      <c r="I66405">
        <v>11.11</v>
      </c>
      <c r="J66405">
        <v>152.6</v>
      </c>
      <c r="K66405" t="s">
        <v>4526</v>
      </c>
      <c r="L66405" t="s">
        <v>17</v>
      </c>
      <c r="M66405" t="s">
        <v>14399</v>
      </c>
    </row>
    <row r="66406" spans="1:13" x14ac:dyDescent="0.3">
      <c r="A66406" t="s">
        <v>105234</v>
      </c>
      <c r="B66406" s="1">
        <v>44681</v>
      </c>
      <c r="C66406" t="s">
        <v>81730</v>
      </c>
      <c r="D66406" t="s">
        <v>71</v>
      </c>
      <c r="E66406">
        <v>3</v>
      </c>
      <c r="F66406">
        <v>469.61</v>
      </c>
      <c r="G66406">
        <v>0</v>
      </c>
      <c r="H66406">
        <v>253.59</v>
      </c>
      <c r="I66406">
        <v>6.39</v>
      </c>
      <c r="J66406">
        <v>1668.81</v>
      </c>
      <c r="K66406" t="s">
        <v>4526</v>
      </c>
      <c r="L66406" t="s">
        <v>17</v>
      </c>
      <c r="M66406" t="s">
        <v>3643</v>
      </c>
    </row>
    <row r="66407" spans="1:13" x14ac:dyDescent="0.3">
      <c r="A66407" t="s">
        <v>105235</v>
      </c>
      <c r="B66407" s="1">
        <v>45579</v>
      </c>
      <c r="C66407" t="s">
        <v>56595</v>
      </c>
      <c r="D66407" t="s">
        <v>78</v>
      </c>
      <c r="E66407">
        <v>3</v>
      </c>
      <c r="F66407">
        <v>359.09</v>
      </c>
      <c r="G66407">
        <v>0</v>
      </c>
      <c r="H66407">
        <v>53.86</v>
      </c>
      <c r="I66407">
        <v>4.8099999999999996</v>
      </c>
      <c r="J66407">
        <v>1135.94</v>
      </c>
      <c r="K66407" t="s">
        <v>4526</v>
      </c>
      <c r="L66407" t="s">
        <v>17</v>
      </c>
      <c r="M66407" t="s">
        <v>1014</v>
      </c>
    </row>
    <row r="66408" spans="1:13" x14ac:dyDescent="0.3">
      <c r="A66408" t="s">
        <v>105236</v>
      </c>
      <c r="B66408" s="1">
        <v>45609</v>
      </c>
      <c r="C66408" t="s">
        <v>45863</v>
      </c>
      <c r="D66408" t="s">
        <v>187</v>
      </c>
      <c r="E66408">
        <v>3</v>
      </c>
      <c r="F66408">
        <v>366.47</v>
      </c>
      <c r="G66408">
        <v>0</v>
      </c>
      <c r="H66408">
        <v>131.93</v>
      </c>
      <c r="I66408">
        <v>11.92</v>
      </c>
      <c r="J66408">
        <v>1243.26</v>
      </c>
      <c r="K66408" t="s">
        <v>4526</v>
      </c>
      <c r="L66408" t="s">
        <v>17</v>
      </c>
      <c r="M66408" t="s">
        <v>401</v>
      </c>
    </row>
    <row r="66409" spans="1:13" x14ac:dyDescent="0.3">
      <c r="A66409" t="s">
        <v>105237</v>
      </c>
      <c r="B66409" s="1">
        <v>45294</v>
      </c>
      <c r="C66409" t="s">
        <v>26892</v>
      </c>
      <c r="D66409" t="s">
        <v>270</v>
      </c>
      <c r="E66409">
        <v>3</v>
      </c>
      <c r="F66409">
        <v>328.17</v>
      </c>
      <c r="G66409">
        <v>0</v>
      </c>
      <c r="H66409">
        <v>78.760000000000005</v>
      </c>
      <c r="I66409">
        <v>7.02</v>
      </c>
      <c r="J66409">
        <v>1070.29</v>
      </c>
      <c r="K66409" t="s">
        <v>4526</v>
      </c>
      <c r="L66409" t="s">
        <v>17</v>
      </c>
      <c r="M66409" t="s">
        <v>1251</v>
      </c>
    </row>
    <row r="66410" spans="1:13" x14ac:dyDescent="0.3">
      <c r="A66410" t="s">
        <v>105238</v>
      </c>
      <c r="B66410" s="1">
        <v>44678</v>
      </c>
      <c r="C66410" t="s">
        <v>103488</v>
      </c>
      <c r="D66410" t="s">
        <v>456</v>
      </c>
      <c r="E66410">
        <v>3</v>
      </c>
      <c r="F66410">
        <v>232.32</v>
      </c>
      <c r="G66410">
        <v>0</v>
      </c>
      <c r="H66410">
        <v>83.64</v>
      </c>
      <c r="I66410">
        <v>6.18</v>
      </c>
      <c r="J66410">
        <v>786.78</v>
      </c>
      <c r="K66410" t="s">
        <v>4526</v>
      </c>
      <c r="L66410" t="s">
        <v>17</v>
      </c>
      <c r="M66410" t="s">
        <v>3753</v>
      </c>
    </row>
    <row r="66411" spans="1:13" x14ac:dyDescent="0.3">
      <c r="A66411" t="s">
        <v>105239</v>
      </c>
      <c r="B66411" s="1">
        <v>44557</v>
      </c>
      <c r="C66411" t="s">
        <v>105240</v>
      </c>
      <c r="D66411" t="s">
        <v>187</v>
      </c>
      <c r="E66411">
        <v>3</v>
      </c>
      <c r="F66411">
        <v>37.340000000000003</v>
      </c>
      <c r="G66411">
        <v>0</v>
      </c>
      <c r="H66411">
        <v>8.9600000000000009</v>
      </c>
      <c r="I66411">
        <v>10.69</v>
      </c>
      <c r="J66411">
        <v>131.66999999999999</v>
      </c>
      <c r="K66411" t="s">
        <v>4526</v>
      </c>
      <c r="L66411" t="s">
        <v>17</v>
      </c>
      <c r="M66411" t="s">
        <v>6260</v>
      </c>
    </row>
    <row r="66412" spans="1:13" x14ac:dyDescent="0.3">
      <c r="A66412" t="s">
        <v>105241</v>
      </c>
      <c r="B66412" s="1">
        <v>44560</v>
      </c>
      <c r="C66412" t="s">
        <v>105242</v>
      </c>
      <c r="D66412" t="s">
        <v>140</v>
      </c>
      <c r="E66412">
        <v>3</v>
      </c>
      <c r="F66412">
        <v>324.45999999999998</v>
      </c>
      <c r="G66412">
        <v>0</v>
      </c>
      <c r="H66412">
        <v>77.87</v>
      </c>
      <c r="I66412">
        <v>6.67</v>
      </c>
      <c r="J66412">
        <v>1057.92</v>
      </c>
      <c r="K66412" t="s">
        <v>4526</v>
      </c>
      <c r="L66412" t="s">
        <v>17</v>
      </c>
      <c r="M66412" t="s">
        <v>1321</v>
      </c>
    </row>
    <row r="66413" spans="1:13" x14ac:dyDescent="0.3">
      <c r="A66413" t="s">
        <v>105243</v>
      </c>
      <c r="B66413" s="1">
        <v>45367</v>
      </c>
      <c r="C66413" t="s">
        <v>46101</v>
      </c>
      <c r="D66413" t="s">
        <v>342</v>
      </c>
      <c r="E66413">
        <v>3</v>
      </c>
      <c r="F66413">
        <v>216.27</v>
      </c>
      <c r="G66413">
        <v>0</v>
      </c>
      <c r="H66413">
        <v>77.86</v>
      </c>
      <c r="I66413">
        <v>4.95</v>
      </c>
      <c r="J66413">
        <v>731.62</v>
      </c>
      <c r="K66413" t="s">
        <v>4526</v>
      </c>
      <c r="L66413" t="s">
        <v>17</v>
      </c>
      <c r="M66413" t="s">
        <v>13204</v>
      </c>
    </row>
    <row r="66414" spans="1:13" x14ac:dyDescent="0.3">
      <c r="A66414" t="s">
        <v>105244</v>
      </c>
      <c r="B66414" s="1">
        <v>44783</v>
      </c>
      <c r="C66414" t="s">
        <v>98378</v>
      </c>
      <c r="D66414" t="s">
        <v>151</v>
      </c>
      <c r="E66414">
        <v>3</v>
      </c>
      <c r="F66414">
        <v>267.79000000000002</v>
      </c>
      <c r="G66414">
        <v>0</v>
      </c>
      <c r="H66414">
        <v>96.4</v>
      </c>
      <c r="I66414">
        <v>6.59</v>
      </c>
      <c r="J66414">
        <v>906.36</v>
      </c>
      <c r="K66414" t="s">
        <v>4526</v>
      </c>
      <c r="L66414" t="s">
        <v>17</v>
      </c>
      <c r="M66414" t="s">
        <v>8057</v>
      </c>
    </row>
    <row r="66415" spans="1:13" x14ac:dyDescent="0.3">
      <c r="A66415" t="s">
        <v>105245</v>
      </c>
      <c r="B66415" s="1">
        <v>44884</v>
      </c>
      <c r="C66415" t="s">
        <v>105246</v>
      </c>
      <c r="D66415" t="s">
        <v>56</v>
      </c>
      <c r="E66415">
        <v>3</v>
      </c>
      <c r="F66415">
        <v>340.38</v>
      </c>
      <c r="G66415">
        <v>0</v>
      </c>
      <c r="H66415">
        <v>122.54</v>
      </c>
      <c r="I66415">
        <v>4.2300000000000004</v>
      </c>
      <c r="J66415">
        <v>1147.9100000000001</v>
      </c>
      <c r="K66415" t="s">
        <v>4526</v>
      </c>
      <c r="L66415" t="s">
        <v>17</v>
      </c>
      <c r="M66415" t="s">
        <v>9182</v>
      </c>
    </row>
    <row r="66416" spans="1:13" x14ac:dyDescent="0.3">
      <c r="A66416" t="s">
        <v>105247</v>
      </c>
      <c r="B66416" s="1">
        <v>45464</v>
      </c>
      <c r="C66416" t="s">
        <v>37327</v>
      </c>
      <c r="D66416" t="s">
        <v>129</v>
      </c>
      <c r="E66416">
        <v>3</v>
      </c>
      <c r="F66416">
        <v>207.89</v>
      </c>
      <c r="G66416">
        <v>0</v>
      </c>
      <c r="H66416">
        <v>49.89</v>
      </c>
      <c r="I66416">
        <v>13.48</v>
      </c>
      <c r="J66416">
        <v>687.04</v>
      </c>
      <c r="K66416" t="s">
        <v>4526</v>
      </c>
      <c r="L66416" t="s">
        <v>17</v>
      </c>
      <c r="M66416" t="s">
        <v>2368</v>
      </c>
    </row>
    <row r="66417" spans="1:13" x14ac:dyDescent="0.3">
      <c r="A66417" t="s">
        <v>105248</v>
      </c>
      <c r="B66417" s="1">
        <v>45388</v>
      </c>
      <c r="C66417" t="s">
        <v>15179</v>
      </c>
      <c r="D66417" t="s">
        <v>187</v>
      </c>
      <c r="E66417">
        <v>3</v>
      </c>
      <c r="F66417">
        <v>28.95</v>
      </c>
      <c r="G66417">
        <v>0</v>
      </c>
      <c r="H66417">
        <v>4.34</v>
      </c>
      <c r="I66417">
        <v>1.07</v>
      </c>
      <c r="J66417">
        <v>92.26</v>
      </c>
      <c r="K66417" t="s">
        <v>4526</v>
      </c>
      <c r="L66417" t="s">
        <v>17</v>
      </c>
      <c r="M66417" t="s">
        <v>15447</v>
      </c>
    </row>
    <row r="66418" spans="1:13" x14ac:dyDescent="0.3">
      <c r="A66418" t="s">
        <v>105249</v>
      </c>
      <c r="B66418" s="1">
        <v>45389</v>
      </c>
      <c r="C66418" t="s">
        <v>105250</v>
      </c>
      <c r="D66418" t="s">
        <v>44</v>
      </c>
      <c r="E66418">
        <v>3</v>
      </c>
      <c r="F66418">
        <v>162.16</v>
      </c>
      <c r="G66418">
        <v>0</v>
      </c>
      <c r="H66418">
        <v>38.92</v>
      </c>
      <c r="I66418">
        <v>10.199999999999999</v>
      </c>
      <c r="J66418">
        <v>535.6</v>
      </c>
      <c r="K66418" t="s">
        <v>4526</v>
      </c>
      <c r="L66418" t="s">
        <v>17</v>
      </c>
      <c r="M66418" t="s">
        <v>1680</v>
      </c>
    </row>
    <row r="66419" spans="1:13" x14ac:dyDescent="0.3">
      <c r="A66419" t="s">
        <v>105251</v>
      </c>
      <c r="B66419" s="1">
        <v>44647</v>
      </c>
      <c r="C66419" t="s">
        <v>18706</v>
      </c>
      <c r="D66419" t="s">
        <v>37</v>
      </c>
      <c r="E66419">
        <v>3</v>
      </c>
      <c r="F66419">
        <v>334.73</v>
      </c>
      <c r="G66419">
        <v>0</v>
      </c>
      <c r="H66419">
        <v>80.34</v>
      </c>
      <c r="I66419">
        <v>0.49</v>
      </c>
      <c r="J66419">
        <v>1085.02</v>
      </c>
      <c r="K66419" t="s">
        <v>4526</v>
      </c>
      <c r="L66419" t="s">
        <v>17</v>
      </c>
      <c r="M66419" t="s">
        <v>1169</v>
      </c>
    </row>
    <row r="66420" spans="1:13" x14ac:dyDescent="0.3">
      <c r="A66420" t="s">
        <v>105252</v>
      </c>
      <c r="B66420" s="1">
        <v>44731</v>
      </c>
      <c r="C66420" t="s">
        <v>86904</v>
      </c>
      <c r="D66420" t="s">
        <v>136</v>
      </c>
      <c r="E66420">
        <v>3</v>
      </c>
      <c r="F66420">
        <v>271.19</v>
      </c>
      <c r="G66420">
        <v>0</v>
      </c>
      <c r="H66420">
        <v>97.63</v>
      </c>
      <c r="I66420">
        <v>4.6100000000000003</v>
      </c>
      <c r="J66420">
        <v>915.81</v>
      </c>
      <c r="K66420" t="s">
        <v>4526</v>
      </c>
      <c r="L66420" t="s">
        <v>17</v>
      </c>
      <c r="M66420" t="s">
        <v>1804</v>
      </c>
    </row>
    <row r="66421" spans="1:13" x14ac:dyDescent="0.3">
      <c r="A66421" t="s">
        <v>105253</v>
      </c>
      <c r="B66421" s="1">
        <v>45561</v>
      </c>
      <c r="C66421" t="s">
        <v>68440</v>
      </c>
      <c r="D66421" t="s">
        <v>200</v>
      </c>
      <c r="E66421">
        <v>3</v>
      </c>
      <c r="F66421">
        <v>467.19</v>
      </c>
      <c r="G66421">
        <v>0</v>
      </c>
      <c r="H66421">
        <v>70.08</v>
      </c>
      <c r="I66421">
        <v>6.06</v>
      </c>
      <c r="J66421">
        <v>1477.71</v>
      </c>
      <c r="K66421" t="s">
        <v>4526</v>
      </c>
      <c r="L66421" t="s">
        <v>17</v>
      </c>
      <c r="M66421" t="s">
        <v>817</v>
      </c>
    </row>
    <row r="66422" spans="1:13" x14ac:dyDescent="0.3">
      <c r="A66422" t="s">
        <v>105254</v>
      </c>
      <c r="B66422" s="1">
        <v>43956</v>
      </c>
      <c r="C66422" t="s">
        <v>38840</v>
      </c>
      <c r="D66422" t="s">
        <v>52</v>
      </c>
      <c r="E66422">
        <v>3</v>
      </c>
      <c r="F66422">
        <v>415.24</v>
      </c>
      <c r="G66422">
        <v>0</v>
      </c>
      <c r="H66422">
        <v>62.29</v>
      </c>
      <c r="I66422">
        <v>4.41</v>
      </c>
      <c r="J66422">
        <v>1312.42</v>
      </c>
      <c r="K66422" t="s">
        <v>4526</v>
      </c>
      <c r="L66422" t="s">
        <v>17</v>
      </c>
      <c r="M66422" t="s">
        <v>16330</v>
      </c>
    </row>
    <row r="66423" spans="1:13" x14ac:dyDescent="0.3">
      <c r="A66423" t="s">
        <v>105255</v>
      </c>
      <c r="B66423" s="1">
        <v>45010</v>
      </c>
      <c r="C66423" t="s">
        <v>13338</v>
      </c>
      <c r="D66423" t="s">
        <v>210</v>
      </c>
      <c r="E66423">
        <v>3</v>
      </c>
      <c r="F66423">
        <v>412.16</v>
      </c>
      <c r="G66423">
        <v>0</v>
      </c>
      <c r="H66423">
        <v>98.92</v>
      </c>
      <c r="I66423">
        <v>8.2899999999999991</v>
      </c>
      <c r="J66423">
        <v>1343.69</v>
      </c>
      <c r="K66423" t="s">
        <v>4526</v>
      </c>
      <c r="L66423" t="s">
        <v>17</v>
      </c>
      <c r="M66423" t="s">
        <v>2814</v>
      </c>
    </row>
    <row r="66424" spans="1:13" x14ac:dyDescent="0.3">
      <c r="A66424" t="s">
        <v>105256</v>
      </c>
      <c r="B66424" s="1">
        <v>45013</v>
      </c>
      <c r="C66424" t="s">
        <v>105257</v>
      </c>
      <c r="D66424" t="s">
        <v>37</v>
      </c>
      <c r="E66424">
        <v>3</v>
      </c>
      <c r="F66424">
        <v>460.06</v>
      </c>
      <c r="G66424">
        <v>0</v>
      </c>
      <c r="H66424">
        <v>69.010000000000005</v>
      </c>
      <c r="I66424">
        <v>13.58</v>
      </c>
      <c r="J66424">
        <v>1462.77</v>
      </c>
      <c r="K66424" t="s">
        <v>4526</v>
      </c>
      <c r="L66424" t="s">
        <v>17</v>
      </c>
      <c r="M66424" t="s">
        <v>4504</v>
      </c>
    </row>
    <row r="66425" spans="1:13" x14ac:dyDescent="0.3">
      <c r="A66425" t="s">
        <v>105258</v>
      </c>
      <c r="B66425" s="1">
        <v>44072</v>
      </c>
      <c r="C66425" t="s">
        <v>59947</v>
      </c>
      <c r="D66425" t="s">
        <v>180</v>
      </c>
      <c r="E66425">
        <v>3</v>
      </c>
      <c r="F66425">
        <v>362.05</v>
      </c>
      <c r="G66425">
        <v>0</v>
      </c>
      <c r="H66425">
        <v>54.31</v>
      </c>
      <c r="I66425">
        <v>1.97</v>
      </c>
      <c r="J66425">
        <v>1142.43</v>
      </c>
      <c r="K66425" t="s">
        <v>4526</v>
      </c>
      <c r="L66425" t="s">
        <v>17</v>
      </c>
      <c r="M66425" t="s">
        <v>7563</v>
      </c>
    </row>
    <row r="66426" spans="1:13" x14ac:dyDescent="0.3">
      <c r="A66426" t="s">
        <v>105259</v>
      </c>
      <c r="B66426" s="1">
        <v>45010</v>
      </c>
      <c r="C66426" t="s">
        <v>91030</v>
      </c>
      <c r="D66426" t="s">
        <v>375</v>
      </c>
      <c r="E66426">
        <v>3</v>
      </c>
      <c r="F66426">
        <v>369.38</v>
      </c>
      <c r="G66426">
        <v>0</v>
      </c>
      <c r="H66426">
        <v>88.65</v>
      </c>
      <c r="I66426">
        <v>14.88</v>
      </c>
      <c r="J66426">
        <v>1211.67</v>
      </c>
      <c r="K66426" t="s">
        <v>4526</v>
      </c>
      <c r="L66426" t="s">
        <v>17</v>
      </c>
      <c r="M66426" t="s">
        <v>2977</v>
      </c>
    </row>
    <row r="66427" spans="1:13" x14ac:dyDescent="0.3">
      <c r="A66427" t="s">
        <v>105260</v>
      </c>
      <c r="B66427" s="1">
        <v>45466</v>
      </c>
      <c r="C66427" t="s">
        <v>105261</v>
      </c>
      <c r="D66427" t="s">
        <v>220</v>
      </c>
      <c r="E66427">
        <v>3</v>
      </c>
      <c r="F66427">
        <v>11.73</v>
      </c>
      <c r="G66427">
        <v>0</v>
      </c>
      <c r="H66427">
        <v>1.76</v>
      </c>
      <c r="I66427">
        <v>1.76</v>
      </c>
      <c r="J66427">
        <v>38.71</v>
      </c>
      <c r="K66427" t="s">
        <v>4526</v>
      </c>
      <c r="L66427" t="s">
        <v>17</v>
      </c>
      <c r="M66427" t="s">
        <v>898</v>
      </c>
    </row>
    <row r="66428" spans="1:13" x14ac:dyDescent="0.3">
      <c r="A66428" t="s">
        <v>105262</v>
      </c>
      <c r="B66428" s="1">
        <v>44839</v>
      </c>
      <c r="C66428" t="s">
        <v>71484</v>
      </c>
      <c r="D66428" t="s">
        <v>56</v>
      </c>
      <c r="E66428">
        <v>3</v>
      </c>
      <c r="F66428">
        <v>387.67</v>
      </c>
      <c r="G66428">
        <v>0</v>
      </c>
      <c r="H66428">
        <v>58.15</v>
      </c>
      <c r="I66428">
        <v>9.4</v>
      </c>
      <c r="J66428">
        <v>1230.56</v>
      </c>
      <c r="K66428" t="s">
        <v>4526</v>
      </c>
      <c r="L66428" t="s">
        <v>17</v>
      </c>
      <c r="M66428" t="s">
        <v>4059</v>
      </c>
    </row>
    <row r="66429" spans="1:13" x14ac:dyDescent="0.3">
      <c r="A66429" t="s">
        <v>105263</v>
      </c>
      <c r="B66429" s="1">
        <v>44977</v>
      </c>
      <c r="C66429" t="s">
        <v>105264</v>
      </c>
      <c r="D66429" t="s">
        <v>67</v>
      </c>
      <c r="E66429">
        <v>3</v>
      </c>
      <c r="F66429">
        <v>289.60000000000002</v>
      </c>
      <c r="G66429">
        <v>0</v>
      </c>
      <c r="H66429">
        <v>104.26</v>
      </c>
      <c r="I66429">
        <v>7.12</v>
      </c>
      <c r="J66429">
        <v>980.18</v>
      </c>
      <c r="K66429" t="s">
        <v>4526</v>
      </c>
      <c r="L66429" t="s">
        <v>17</v>
      </c>
      <c r="M66429" t="s">
        <v>1729</v>
      </c>
    </row>
    <row r="66430" spans="1:13" x14ac:dyDescent="0.3">
      <c r="A66430" t="s">
        <v>105265</v>
      </c>
      <c r="B66430" s="1">
        <v>44499</v>
      </c>
      <c r="C66430" t="s">
        <v>105266</v>
      </c>
      <c r="D66430" t="s">
        <v>67</v>
      </c>
      <c r="E66430">
        <v>3</v>
      </c>
      <c r="F66430">
        <v>339</v>
      </c>
      <c r="G66430">
        <v>0</v>
      </c>
      <c r="H66430">
        <v>122.04</v>
      </c>
      <c r="I66430">
        <v>14.27</v>
      </c>
      <c r="J66430">
        <v>1153.31</v>
      </c>
      <c r="K66430" t="s">
        <v>4526</v>
      </c>
      <c r="L66430" t="s">
        <v>17</v>
      </c>
      <c r="M66430" t="s">
        <v>17457</v>
      </c>
    </row>
    <row r="66431" spans="1:13" x14ac:dyDescent="0.3">
      <c r="A66431" t="s">
        <v>105267</v>
      </c>
      <c r="B66431" s="1">
        <v>45441</v>
      </c>
      <c r="C66431" t="s">
        <v>105268</v>
      </c>
      <c r="D66431" t="s">
        <v>571</v>
      </c>
      <c r="E66431">
        <v>3</v>
      </c>
      <c r="F66431">
        <v>192.89</v>
      </c>
      <c r="G66431">
        <v>0</v>
      </c>
      <c r="H66431">
        <v>28.93</v>
      </c>
      <c r="I66431">
        <v>3.45</v>
      </c>
      <c r="J66431">
        <v>611.04999999999995</v>
      </c>
      <c r="K66431" t="s">
        <v>4526</v>
      </c>
      <c r="L66431" t="s">
        <v>17</v>
      </c>
      <c r="M66431" t="s">
        <v>1060</v>
      </c>
    </row>
    <row r="66432" spans="1:13" x14ac:dyDescent="0.3">
      <c r="A66432" t="s">
        <v>105269</v>
      </c>
      <c r="B66432" s="1">
        <v>45614</v>
      </c>
      <c r="C66432" t="s">
        <v>93174</v>
      </c>
      <c r="D66432" t="s">
        <v>414</v>
      </c>
      <c r="E66432">
        <v>3</v>
      </c>
      <c r="F66432">
        <v>125.81</v>
      </c>
      <c r="G66432">
        <v>0</v>
      </c>
      <c r="H66432">
        <v>45.29</v>
      </c>
      <c r="I66432">
        <v>12.01</v>
      </c>
      <c r="J66432">
        <v>434.73</v>
      </c>
      <c r="K66432" t="s">
        <v>4526</v>
      </c>
      <c r="L66432" t="s">
        <v>17</v>
      </c>
      <c r="M66432" t="s">
        <v>4250</v>
      </c>
    </row>
    <row r="66433" spans="1:13" x14ac:dyDescent="0.3">
      <c r="A66433" t="s">
        <v>105270</v>
      </c>
      <c r="B66433" s="1">
        <v>45155</v>
      </c>
      <c r="C66433" t="s">
        <v>105271</v>
      </c>
      <c r="D66433" t="s">
        <v>456</v>
      </c>
      <c r="E66433">
        <v>3</v>
      </c>
      <c r="F66433">
        <v>585.39</v>
      </c>
      <c r="G66433">
        <v>0</v>
      </c>
      <c r="H66433">
        <v>140.49</v>
      </c>
      <c r="I66433">
        <v>0.11</v>
      </c>
      <c r="J66433">
        <v>1896.77</v>
      </c>
      <c r="K66433" t="s">
        <v>4526</v>
      </c>
      <c r="L66433" t="s">
        <v>17</v>
      </c>
      <c r="M66433" t="s">
        <v>499</v>
      </c>
    </row>
    <row r="66434" spans="1:13" x14ac:dyDescent="0.3">
      <c r="A66434" t="s">
        <v>105272</v>
      </c>
      <c r="B66434" s="1">
        <v>44574</v>
      </c>
      <c r="C66434" t="s">
        <v>45807</v>
      </c>
      <c r="D66434" t="s">
        <v>342</v>
      </c>
      <c r="E66434">
        <v>3</v>
      </c>
      <c r="F66434">
        <v>486.2</v>
      </c>
      <c r="G66434">
        <v>0</v>
      </c>
      <c r="H66434">
        <v>116.69</v>
      </c>
      <c r="I66434">
        <v>11.92</v>
      </c>
      <c r="J66434">
        <v>1587.21</v>
      </c>
      <c r="K66434" t="s">
        <v>4526</v>
      </c>
      <c r="L66434" t="s">
        <v>17</v>
      </c>
      <c r="M66434" t="s">
        <v>2399</v>
      </c>
    </row>
    <row r="66435" spans="1:13" x14ac:dyDescent="0.3">
      <c r="A66435" t="s">
        <v>105273</v>
      </c>
      <c r="B66435" s="1">
        <v>44408</v>
      </c>
      <c r="C66435" t="s">
        <v>33205</v>
      </c>
      <c r="D66435" t="s">
        <v>151</v>
      </c>
      <c r="E66435">
        <v>3</v>
      </c>
      <c r="F66435">
        <v>318.72000000000003</v>
      </c>
      <c r="G66435">
        <v>0</v>
      </c>
      <c r="H66435">
        <v>76.489999999999995</v>
      </c>
      <c r="I66435">
        <v>14.54</v>
      </c>
      <c r="J66435">
        <v>1047.19</v>
      </c>
      <c r="K66435" t="s">
        <v>4526</v>
      </c>
      <c r="L66435" t="s">
        <v>17</v>
      </c>
      <c r="M66435" t="s">
        <v>7782</v>
      </c>
    </row>
    <row r="66436" spans="1:13" x14ac:dyDescent="0.3">
      <c r="A66436" t="s">
        <v>105274</v>
      </c>
      <c r="B66436" s="1">
        <v>45069</v>
      </c>
      <c r="C66436" t="s">
        <v>44780</v>
      </c>
      <c r="D66436" t="s">
        <v>410</v>
      </c>
      <c r="E66436">
        <v>3</v>
      </c>
      <c r="F66436">
        <v>6.28</v>
      </c>
      <c r="G66436">
        <v>0</v>
      </c>
      <c r="H66436">
        <v>1.51</v>
      </c>
      <c r="I66436">
        <v>3.29</v>
      </c>
      <c r="J66436">
        <v>23.64</v>
      </c>
      <c r="K66436" t="s">
        <v>4526</v>
      </c>
      <c r="L66436" t="s">
        <v>17</v>
      </c>
      <c r="M66436" t="s">
        <v>9069</v>
      </c>
    </row>
    <row r="66437" spans="1:13" x14ac:dyDescent="0.3">
      <c r="A66437" t="s">
        <v>105275</v>
      </c>
      <c r="B66437" s="1">
        <v>45605</v>
      </c>
      <c r="C66437" t="s">
        <v>105276</v>
      </c>
      <c r="D66437" t="s">
        <v>164</v>
      </c>
      <c r="E66437">
        <v>3</v>
      </c>
      <c r="F66437">
        <v>361.79</v>
      </c>
      <c r="G66437">
        <v>0</v>
      </c>
      <c r="H66437">
        <v>86.83</v>
      </c>
      <c r="I66437">
        <v>5.53</v>
      </c>
      <c r="J66437">
        <v>1177.73</v>
      </c>
      <c r="K66437" t="s">
        <v>4526</v>
      </c>
      <c r="L66437" t="s">
        <v>17</v>
      </c>
      <c r="M66437" t="s">
        <v>194</v>
      </c>
    </row>
    <row r="66438" spans="1:13" x14ac:dyDescent="0.3">
      <c r="A66438" t="s">
        <v>105277</v>
      </c>
      <c r="B66438" s="1">
        <v>44619</v>
      </c>
      <c r="C66438" t="s">
        <v>796</v>
      </c>
      <c r="D66438" t="s">
        <v>25</v>
      </c>
      <c r="E66438">
        <v>3</v>
      </c>
      <c r="F66438">
        <v>424.66</v>
      </c>
      <c r="G66438">
        <v>0</v>
      </c>
      <c r="H66438">
        <v>101.92</v>
      </c>
      <c r="I66438">
        <v>3.66</v>
      </c>
      <c r="J66438">
        <v>1379.56</v>
      </c>
      <c r="K66438" t="s">
        <v>4526</v>
      </c>
      <c r="L66438" t="s">
        <v>17</v>
      </c>
      <c r="M66438" t="s">
        <v>5159</v>
      </c>
    </row>
    <row r="66439" spans="1:13" x14ac:dyDescent="0.3">
      <c r="A66439" t="s">
        <v>105278</v>
      </c>
      <c r="B66439" s="1">
        <v>44363</v>
      </c>
      <c r="C66439" t="s">
        <v>15969</v>
      </c>
      <c r="D66439" t="s">
        <v>136</v>
      </c>
      <c r="E66439">
        <v>3</v>
      </c>
      <c r="F66439">
        <v>550.21</v>
      </c>
      <c r="G66439">
        <v>0</v>
      </c>
      <c r="H66439">
        <v>132.05000000000001</v>
      </c>
      <c r="I66439">
        <v>13.94</v>
      </c>
      <c r="J66439">
        <v>1796.62</v>
      </c>
      <c r="K66439" t="s">
        <v>4526</v>
      </c>
      <c r="L66439" t="s">
        <v>17</v>
      </c>
      <c r="M66439" t="s">
        <v>1361</v>
      </c>
    </row>
    <row r="66440" spans="1:13" x14ac:dyDescent="0.3">
      <c r="A66440" t="s">
        <v>105279</v>
      </c>
      <c r="B66440" s="1">
        <v>44548</v>
      </c>
      <c r="C66440" t="s">
        <v>105280</v>
      </c>
      <c r="D66440" t="s">
        <v>63</v>
      </c>
      <c r="E66440">
        <v>3</v>
      </c>
      <c r="F66440">
        <v>512.58000000000004</v>
      </c>
      <c r="G66440">
        <v>0</v>
      </c>
      <c r="H66440">
        <v>76.89</v>
      </c>
      <c r="I66440">
        <v>11.76</v>
      </c>
      <c r="J66440">
        <v>1626.39</v>
      </c>
      <c r="K66440" t="s">
        <v>4526</v>
      </c>
      <c r="L66440" t="s">
        <v>17</v>
      </c>
      <c r="M66440" t="s">
        <v>2116</v>
      </c>
    </row>
    <row r="66441" spans="1:13" x14ac:dyDescent="0.3">
      <c r="A66441" t="s">
        <v>105281</v>
      </c>
      <c r="B66441" s="1">
        <v>44779</v>
      </c>
      <c r="C66441" t="s">
        <v>33527</v>
      </c>
      <c r="D66441" t="s">
        <v>29</v>
      </c>
      <c r="E66441">
        <v>3</v>
      </c>
      <c r="F66441">
        <v>361.15</v>
      </c>
      <c r="G66441">
        <v>0</v>
      </c>
      <c r="H66441">
        <v>86.68</v>
      </c>
      <c r="I66441">
        <v>5.88</v>
      </c>
      <c r="J66441">
        <v>1176.01</v>
      </c>
      <c r="K66441" t="s">
        <v>4526</v>
      </c>
      <c r="L66441" t="s">
        <v>17</v>
      </c>
      <c r="M66441" t="s">
        <v>9868</v>
      </c>
    </row>
    <row r="66442" spans="1:13" x14ac:dyDescent="0.3">
      <c r="A66442" t="s">
        <v>105282</v>
      </c>
      <c r="B66442" s="1">
        <v>45317</v>
      </c>
      <c r="C66442" t="s">
        <v>32522</v>
      </c>
      <c r="D66442" t="s">
        <v>308</v>
      </c>
      <c r="E66442">
        <v>3</v>
      </c>
      <c r="F66442">
        <v>193.19</v>
      </c>
      <c r="G66442">
        <v>0</v>
      </c>
      <c r="H66442">
        <v>28.98</v>
      </c>
      <c r="I66442">
        <v>12.08</v>
      </c>
      <c r="J66442">
        <v>620.63</v>
      </c>
      <c r="K66442" t="s">
        <v>4526</v>
      </c>
      <c r="L66442" t="s">
        <v>17</v>
      </c>
      <c r="M66442" t="s">
        <v>4527</v>
      </c>
    </row>
    <row r="66443" spans="1:13" x14ac:dyDescent="0.3">
      <c r="A66443" t="s">
        <v>105283</v>
      </c>
      <c r="B66443" s="1">
        <v>44460</v>
      </c>
      <c r="C66443" t="s">
        <v>105284</v>
      </c>
      <c r="D66443" t="s">
        <v>456</v>
      </c>
      <c r="E66443">
        <v>3</v>
      </c>
      <c r="F66443">
        <v>20.75</v>
      </c>
      <c r="G66443">
        <v>0</v>
      </c>
      <c r="H66443">
        <v>3.11</v>
      </c>
      <c r="I66443">
        <v>6.47</v>
      </c>
      <c r="J66443">
        <v>71.83</v>
      </c>
      <c r="K66443" t="s">
        <v>4526</v>
      </c>
      <c r="L66443" t="s">
        <v>17</v>
      </c>
      <c r="M66443" t="s">
        <v>8777</v>
      </c>
    </row>
    <row r="66444" spans="1:13" x14ac:dyDescent="0.3">
      <c r="A66444" t="s">
        <v>105285</v>
      </c>
      <c r="B66444" s="1">
        <v>45109</v>
      </c>
      <c r="C66444" t="s">
        <v>64006</v>
      </c>
      <c r="D66444" t="s">
        <v>71</v>
      </c>
      <c r="E66444">
        <v>3</v>
      </c>
      <c r="F66444">
        <v>496.02</v>
      </c>
      <c r="G66444">
        <v>0</v>
      </c>
      <c r="H66444">
        <v>119.04</v>
      </c>
      <c r="I66444">
        <v>1.06</v>
      </c>
      <c r="J66444">
        <v>1608.16</v>
      </c>
      <c r="K66444" t="s">
        <v>4526</v>
      </c>
      <c r="L66444" t="s">
        <v>17</v>
      </c>
      <c r="M66444" t="s">
        <v>2971</v>
      </c>
    </row>
    <row r="66445" spans="1:13" x14ac:dyDescent="0.3">
      <c r="A66445" t="s">
        <v>105286</v>
      </c>
      <c r="B66445" s="1">
        <v>44234</v>
      </c>
      <c r="C66445" t="s">
        <v>65353</v>
      </c>
      <c r="D66445" t="s">
        <v>371</v>
      </c>
      <c r="E66445">
        <v>3</v>
      </c>
      <c r="F66445">
        <v>430.88</v>
      </c>
      <c r="G66445">
        <v>0</v>
      </c>
      <c r="H66445">
        <v>155.12</v>
      </c>
      <c r="I66445">
        <v>1.01</v>
      </c>
      <c r="J66445">
        <v>1448.77</v>
      </c>
      <c r="K66445" t="s">
        <v>4526</v>
      </c>
      <c r="L66445" t="s">
        <v>17</v>
      </c>
      <c r="M66445" t="s">
        <v>5750</v>
      </c>
    </row>
    <row r="66446" spans="1:13" x14ac:dyDescent="0.3">
      <c r="A66446" t="s">
        <v>105287</v>
      </c>
      <c r="B66446" s="1">
        <v>43938</v>
      </c>
      <c r="C66446" t="s">
        <v>58557</v>
      </c>
      <c r="D66446" t="s">
        <v>63</v>
      </c>
      <c r="E66446">
        <v>3</v>
      </c>
      <c r="F66446">
        <v>179.23</v>
      </c>
      <c r="G66446">
        <v>0</v>
      </c>
      <c r="H66446">
        <v>26.88</v>
      </c>
      <c r="I66446">
        <v>2.2000000000000002</v>
      </c>
      <c r="J66446">
        <v>566.77</v>
      </c>
      <c r="K66446" t="s">
        <v>4526</v>
      </c>
      <c r="L66446" t="s">
        <v>17</v>
      </c>
      <c r="M66446" t="s">
        <v>2823</v>
      </c>
    </row>
    <row r="66447" spans="1:13" x14ac:dyDescent="0.3">
      <c r="A66447" t="s">
        <v>105288</v>
      </c>
      <c r="B66447" s="1">
        <v>44731</v>
      </c>
      <c r="C66447" t="s">
        <v>26025</v>
      </c>
      <c r="D66447" t="s">
        <v>270</v>
      </c>
      <c r="E66447">
        <v>3</v>
      </c>
      <c r="F66447">
        <v>275.48</v>
      </c>
      <c r="G66447">
        <v>0</v>
      </c>
      <c r="H66447">
        <v>148.76</v>
      </c>
      <c r="I66447">
        <v>1.38</v>
      </c>
      <c r="J66447">
        <v>976.58</v>
      </c>
      <c r="K66447" t="s">
        <v>4526</v>
      </c>
      <c r="L66447" t="s">
        <v>17</v>
      </c>
      <c r="M66447" t="s">
        <v>426</v>
      </c>
    </row>
    <row r="66448" spans="1:13" x14ac:dyDescent="0.3">
      <c r="A66448" t="s">
        <v>105289</v>
      </c>
      <c r="B66448" s="1">
        <v>45561</v>
      </c>
      <c r="C66448" t="s">
        <v>33751</v>
      </c>
      <c r="D66448" t="s">
        <v>101</v>
      </c>
      <c r="E66448">
        <v>3</v>
      </c>
      <c r="F66448">
        <v>289.64</v>
      </c>
      <c r="G66448">
        <v>0</v>
      </c>
      <c r="H66448">
        <v>156.41</v>
      </c>
      <c r="I66448">
        <v>1.7</v>
      </c>
      <c r="J66448">
        <v>1027.03</v>
      </c>
      <c r="K66448" t="s">
        <v>4526</v>
      </c>
      <c r="L66448" t="s">
        <v>17</v>
      </c>
      <c r="M66448" t="s">
        <v>679</v>
      </c>
    </row>
    <row r="66449" spans="1:13" x14ac:dyDescent="0.3">
      <c r="A66449" t="s">
        <v>105290</v>
      </c>
      <c r="B66449" s="1">
        <v>44246</v>
      </c>
      <c r="C66449" t="s">
        <v>105291</v>
      </c>
      <c r="D66449" t="s">
        <v>33</v>
      </c>
      <c r="E66449">
        <v>3</v>
      </c>
      <c r="F66449">
        <v>506.84</v>
      </c>
      <c r="G66449">
        <v>0</v>
      </c>
      <c r="H66449">
        <v>76.03</v>
      </c>
      <c r="I66449">
        <v>8.1999999999999993</v>
      </c>
      <c r="J66449">
        <v>1604.75</v>
      </c>
      <c r="K66449" t="s">
        <v>4526</v>
      </c>
      <c r="L66449" t="s">
        <v>17</v>
      </c>
      <c r="M66449" t="s">
        <v>3505</v>
      </c>
    </row>
    <row r="66450" spans="1:13" x14ac:dyDescent="0.3">
      <c r="A66450" t="s">
        <v>105292</v>
      </c>
      <c r="B66450" s="1">
        <v>44301</v>
      </c>
      <c r="C66450" t="s">
        <v>105293</v>
      </c>
      <c r="D66450" t="s">
        <v>111</v>
      </c>
      <c r="E66450">
        <v>3</v>
      </c>
      <c r="F66450">
        <v>48.21</v>
      </c>
      <c r="G66450">
        <v>0</v>
      </c>
      <c r="H66450">
        <v>7.23</v>
      </c>
      <c r="I66450">
        <v>8.99</v>
      </c>
      <c r="J66450">
        <v>160.85</v>
      </c>
      <c r="K66450" t="s">
        <v>4526</v>
      </c>
      <c r="L66450" t="s">
        <v>17</v>
      </c>
      <c r="M66450" t="s">
        <v>5349</v>
      </c>
    </row>
    <row r="66451" spans="1:13" x14ac:dyDescent="0.3">
      <c r="A66451" t="s">
        <v>105294</v>
      </c>
      <c r="B66451" s="1">
        <v>44785</v>
      </c>
      <c r="C66451" t="s">
        <v>30801</v>
      </c>
      <c r="D66451" t="s">
        <v>571</v>
      </c>
      <c r="E66451">
        <v>3</v>
      </c>
      <c r="F66451">
        <v>126.77</v>
      </c>
      <c r="G66451">
        <v>0</v>
      </c>
      <c r="H66451">
        <v>19.02</v>
      </c>
      <c r="I66451">
        <v>4.38</v>
      </c>
      <c r="J66451">
        <v>403.71</v>
      </c>
      <c r="K66451" t="s">
        <v>4526</v>
      </c>
      <c r="L66451" t="s">
        <v>17</v>
      </c>
      <c r="M66451" t="s">
        <v>3076</v>
      </c>
    </row>
    <row r="66452" spans="1:13" x14ac:dyDescent="0.3">
      <c r="A66452" t="s">
        <v>105295</v>
      </c>
      <c r="B66452" s="1">
        <v>44280</v>
      </c>
      <c r="C66452" t="s">
        <v>14264</v>
      </c>
      <c r="D66452" t="s">
        <v>414</v>
      </c>
      <c r="E66452">
        <v>3</v>
      </c>
      <c r="F66452">
        <v>184.59</v>
      </c>
      <c r="G66452">
        <v>0</v>
      </c>
      <c r="H66452">
        <v>27.69</v>
      </c>
      <c r="I66452">
        <v>9.5500000000000007</v>
      </c>
      <c r="J66452">
        <v>591.01</v>
      </c>
      <c r="K66452" t="s">
        <v>4526</v>
      </c>
      <c r="L66452" t="s">
        <v>17</v>
      </c>
      <c r="M66452" t="s">
        <v>13043</v>
      </c>
    </row>
    <row r="66453" spans="1:13" x14ac:dyDescent="0.3">
      <c r="A66453" t="s">
        <v>105296</v>
      </c>
      <c r="B66453" s="1">
        <v>44546</v>
      </c>
      <c r="C66453" t="s">
        <v>55095</v>
      </c>
      <c r="D66453" t="s">
        <v>261</v>
      </c>
      <c r="E66453">
        <v>3</v>
      </c>
      <c r="F66453">
        <v>29.09</v>
      </c>
      <c r="G66453">
        <v>0</v>
      </c>
      <c r="H66453">
        <v>10.47</v>
      </c>
      <c r="I66453">
        <v>0.95</v>
      </c>
      <c r="J66453">
        <v>98.69</v>
      </c>
      <c r="K66453" t="s">
        <v>4526</v>
      </c>
      <c r="L66453" t="s">
        <v>17</v>
      </c>
      <c r="M66453" t="s">
        <v>2488</v>
      </c>
    </row>
    <row r="66454" spans="1:13" x14ac:dyDescent="0.3">
      <c r="A66454" t="s">
        <v>105297</v>
      </c>
      <c r="B66454" s="1">
        <v>44995</v>
      </c>
      <c r="C66454" t="s">
        <v>9806</v>
      </c>
      <c r="D66454" t="s">
        <v>227</v>
      </c>
      <c r="E66454">
        <v>3</v>
      </c>
      <c r="F66454">
        <v>53.44</v>
      </c>
      <c r="G66454">
        <v>0</v>
      </c>
      <c r="H66454">
        <v>12.83</v>
      </c>
      <c r="I66454">
        <v>6.18</v>
      </c>
      <c r="J66454">
        <v>179.33</v>
      </c>
      <c r="K66454" t="s">
        <v>4526</v>
      </c>
      <c r="L66454" t="s">
        <v>17</v>
      </c>
      <c r="M66454" t="s">
        <v>283</v>
      </c>
    </row>
    <row r="66455" spans="1:13" x14ac:dyDescent="0.3">
      <c r="A66455" t="s">
        <v>105298</v>
      </c>
      <c r="B66455" s="1">
        <v>44533</v>
      </c>
      <c r="C66455" t="s">
        <v>3470</v>
      </c>
      <c r="D66455" t="s">
        <v>52</v>
      </c>
      <c r="E66455">
        <v>3</v>
      </c>
      <c r="F66455">
        <v>354.14</v>
      </c>
      <c r="G66455">
        <v>0</v>
      </c>
      <c r="H66455">
        <v>84.99</v>
      </c>
      <c r="I66455">
        <v>9.25</v>
      </c>
      <c r="J66455">
        <v>1156.6600000000001</v>
      </c>
      <c r="K66455" t="s">
        <v>4526</v>
      </c>
      <c r="L66455" t="s">
        <v>17</v>
      </c>
      <c r="M66455" t="s">
        <v>5623</v>
      </c>
    </row>
    <row r="66456" spans="1:13" x14ac:dyDescent="0.3">
      <c r="A66456" t="s">
        <v>105299</v>
      </c>
      <c r="B66456" s="1">
        <v>44920</v>
      </c>
      <c r="C66456" t="s">
        <v>56809</v>
      </c>
      <c r="D66456" t="s">
        <v>231</v>
      </c>
      <c r="E66456">
        <v>3</v>
      </c>
      <c r="F66456">
        <v>123.87</v>
      </c>
      <c r="G66456">
        <v>0</v>
      </c>
      <c r="H66456">
        <v>18.579999999999998</v>
      </c>
      <c r="I66456">
        <v>0.75</v>
      </c>
      <c r="J66456">
        <v>390.94</v>
      </c>
      <c r="K66456" t="s">
        <v>4526</v>
      </c>
      <c r="L66456" t="s">
        <v>17</v>
      </c>
      <c r="M66456" t="s">
        <v>8838</v>
      </c>
    </row>
    <row r="66457" spans="1:13" x14ac:dyDescent="0.3">
      <c r="A66457" t="s">
        <v>105300</v>
      </c>
      <c r="B66457" s="1">
        <v>45090</v>
      </c>
      <c r="C66457" t="s">
        <v>47450</v>
      </c>
      <c r="D66457" t="s">
        <v>33</v>
      </c>
      <c r="E66457">
        <v>3</v>
      </c>
      <c r="F66457">
        <v>240.38</v>
      </c>
      <c r="G66457">
        <v>0</v>
      </c>
      <c r="H66457">
        <v>86.54</v>
      </c>
      <c r="I66457">
        <v>10.66</v>
      </c>
      <c r="J66457">
        <v>818.34</v>
      </c>
      <c r="K66457" t="s">
        <v>4526</v>
      </c>
      <c r="L66457" t="s">
        <v>17</v>
      </c>
      <c r="M66457" t="s">
        <v>7463</v>
      </c>
    </row>
    <row r="66458" spans="1:13" x14ac:dyDescent="0.3">
      <c r="A66458" t="s">
        <v>105301</v>
      </c>
      <c r="B66458" s="1">
        <v>43905</v>
      </c>
      <c r="C66458" t="s">
        <v>105302</v>
      </c>
      <c r="D66458" t="s">
        <v>414</v>
      </c>
      <c r="E66458">
        <v>3</v>
      </c>
      <c r="F66458">
        <v>252.54</v>
      </c>
      <c r="G66458">
        <v>0</v>
      </c>
      <c r="H66458">
        <v>90.91</v>
      </c>
      <c r="I66458">
        <v>7.36</v>
      </c>
      <c r="J66458">
        <v>855.89</v>
      </c>
      <c r="K66458" t="s">
        <v>4526</v>
      </c>
      <c r="L66458" t="s">
        <v>17</v>
      </c>
      <c r="M66458" t="s">
        <v>4190</v>
      </c>
    </row>
    <row r="66459" spans="1:13" x14ac:dyDescent="0.3">
      <c r="A66459" t="s">
        <v>105303</v>
      </c>
      <c r="B66459" s="1">
        <v>44909</v>
      </c>
      <c r="C66459" t="s">
        <v>105304</v>
      </c>
      <c r="D66459" t="s">
        <v>375</v>
      </c>
      <c r="E66459">
        <v>3</v>
      </c>
      <c r="F66459">
        <v>65.010000000000005</v>
      </c>
      <c r="G66459">
        <v>0</v>
      </c>
      <c r="H66459">
        <v>9.75</v>
      </c>
      <c r="I66459">
        <v>13.25</v>
      </c>
      <c r="J66459">
        <v>218.03</v>
      </c>
      <c r="K66459" t="s">
        <v>4526</v>
      </c>
      <c r="L66459" t="s">
        <v>17</v>
      </c>
      <c r="M66459" t="s">
        <v>1145</v>
      </c>
    </row>
    <row r="66460" spans="1:13" x14ac:dyDescent="0.3">
      <c r="A66460" t="s">
        <v>105305</v>
      </c>
      <c r="B66460" s="1">
        <v>44391</v>
      </c>
      <c r="C66460" t="s">
        <v>65263</v>
      </c>
      <c r="D66460" t="s">
        <v>115</v>
      </c>
      <c r="E66460">
        <v>3</v>
      </c>
      <c r="F66460">
        <v>99.99</v>
      </c>
      <c r="G66460">
        <v>0</v>
      </c>
      <c r="H66460">
        <v>15</v>
      </c>
      <c r="I66460">
        <v>5.8</v>
      </c>
      <c r="J66460">
        <v>320.77</v>
      </c>
      <c r="K66460" t="s">
        <v>4526</v>
      </c>
      <c r="L66460" t="s">
        <v>17</v>
      </c>
      <c r="M66460" t="s">
        <v>16398</v>
      </c>
    </row>
    <row r="66461" spans="1:13" x14ac:dyDescent="0.3">
      <c r="A66461" t="s">
        <v>105306</v>
      </c>
      <c r="B66461" s="1">
        <v>45147</v>
      </c>
      <c r="C66461" t="s">
        <v>1262</v>
      </c>
      <c r="D66461" t="s">
        <v>254</v>
      </c>
      <c r="E66461">
        <v>3</v>
      </c>
      <c r="F66461">
        <v>519.49</v>
      </c>
      <c r="G66461">
        <v>0</v>
      </c>
      <c r="H66461">
        <v>124.68</v>
      </c>
      <c r="I66461">
        <v>1.5</v>
      </c>
      <c r="J66461">
        <v>1684.65</v>
      </c>
      <c r="K66461" t="s">
        <v>4526</v>
      </c>
      <c r="L66461" t="s">
        <v>17</v>
      </c>
      <c r="M66461" t="s">
        <v>2346</v>
      </c>
    </row>
    <row r="66462" spans="1:13" x14ac:dyDescent="0.3">
      <c r="A66462" t="s">
        <v>105307</v>
      </c>
      <c r="B66462" s="1">
        <v>45163</v>
      </c>
      <c r="C66462" t="s">
        <v>105308</v>
      </c>
      <c r="D66462" t="s">
        <v>254</v>
      </c>
      <c r="E66462">
        <v>3</v>
      </c>
      <c r="F66462">
        <v>235.67</v>
      </c>
      <c r="G66462">
        <v>0</v>
      </c>
      <c r="H66462">
        <v>127.26</v>
      </c>
      <c r="I66462">
        <v>9.11</v>
      </c>
      <c r="J66462">
        <v>843.38</v>
      </c>
      <c r="K66462" t="s">
        <v>4526</v>
      </c>
      <c r="L66462" t="s">
        <v>17</v>
      </c>
      <c r="M66462" t="s">
        <v>2989</v>
      </c>
    </row>
    <row r="66463" spans="1:13" x14ac:dyDescent="0.3">
      <c r="A66463" t="s">
        <v>105309</v>
      </c>
      <c r="B66463" s="1">
        <v>44984</v>
      </c>
      <c r="C66463" t="s">
        <v>9031</v>
      </c>
      <c r="D66463" t="s">
        <v>410</v>
      </c>
      <c r="E66463">
        <v>3</v>
      </c>
      <c r="F66463">
        <v>367.32</v>
      </c>
      <c r="G66463">
        <v>0</v>
      </c>
      <c r="H66463">
        <v>88.16</v>
      </c>
      <c r="I66463">
        <v>13.35</v>
      </c>
      <c r="J66463">
        <v>1203.47</v>
      </c>
      <c r="K66463" t="s">
        <v>4526</v>
      </c>
      <c r="L66463" t="s">
        <v>17</v>
      </c>
      <c r="M66463" t="s">
        <v>4559</v>
      </c>
    </row>
    <row r="66464" spans="1:13" x14ac:dyDescent="0.3">
      <c r="A66464" t="s">
        <v>105310</v>
      </c>
      <c r="B66464" s="1">
        <v>45325</v>
      </c>
      <c r="C66464" t="s">
        <v>105311</v>
      </c>
      <c r="D66464" t="s">
        <v>37</v>
      </c>
      <c r="E66464">
        <v>3</v>
      </c>
      <c r="F66464">
        <v>592.36</v>
      </c>
      <c r="G66464">
        <v>0</v>
      </c>
      <c r="H66464">
        <v>142.16999999999999</v>
      </c>
      <c r="I66464">
        <v>11.48</v>
      </c>
      <c r="J66464">
        <v>1930.73</v>
      </c>
      <c r="K66464" t="s">
        <v>4526</v>
      </c>
      <c r="L66464" t="s">
        <v>17</v>
      </c>
      <c r="M66464" t="s">
        <v>547</v>
      </c>
    </row>
    <row r="66465" spans="1:13" x14ac:dyDescent="0.3">
      <c r="A66465" t="s">
        <v>105312</v>
      </c>
      <c r="B66465" s="1">
        <v>44681</v>
      </c>
      <c r="C66465" t="s">
        <v>105313</v>
      </c>
      <c r="D66465" t="s">
        <v>254</v>
      </c>
      <c r="E66465">
        <v>3</v>
      </c>
      <c r="F66465">
        <v>111.72</v>
      </c>
      <c r="G66465">
        <v>0</v>
      </c>
      <c r="H66465">
        <v>26.81</v>
      </c>
      <c r="I66465">
        <v>13.3</v>
      </c>
      <c r="J66465">
        <v>375.27</v>
      </c>
      <c r="K66465" t="s">
        <v>4526</v>
      </c>
      <c r="L66465" t="s">
        <v>17</v>
      </c>
      <c r="M66465" t="s">
        <v>5516</v>
      </c>
    </row>
    <row r="66466" spans="1:13" x14ac:dyDescent="0.3">
      <c r="A66466" t="s">
        <v>105314</v>
      </c>
      <c r="B66466" s="1">
        <v>44196</v>
      </c>
      <c r="C66466" t="s">
        <v>43821</v>
      </c>
      <c r="D66466" t="s">
        <v>247</v>
      </c>
      <c r="E66466">
        <v>3</v>
      </c>
      <c r="F66466">
        <v>516.09</v>
      </c>
      <c r="G66466">
        <v>0</v>
      </c>
      <c r="H66466">
        <v>123.86</v>
      </c>
      <c r="I66466">
        <v>5.56</v>
      </c>
      <c r="J66466">
        <v>1677.69</v>
      </c>
      <c r="K66466" t="s">
        <v>4526</v>
      </c>
      <c r="L66466" t="s">
        <v>17</v>
      </c>
      <c r="M66466" t="s">
        <v>1288</v>
      </c>
    </row>
    <row r="66467" spans="1:13" x14ac:dyDescent="0.3">
      <c r="A66467" t="s">
        <v>105315</v>
      </c>
      <c r="B66467" s="1">
        <v>45267</v>
      </c>
      <c r="C66467" t="s">
        <v>4857</v>
      </c>
      <c r="D66467" t="s">
        <v>571</v>
      </c>
      <c r="E66467">
        <v>3</v>
      </c>
      <c r="F66467">
        <v>312.11</v>
      </c>
      <c r="G66467">
        <v>0</v>
      </c>
      <c r="H66467">
        <v>74.91</v>
      </c>
      <c r="I66467">
        <v>8.6199999999999992</v>
      </c>
      <c r="J66467">
        <v>1019.86</v>
      </c>
      <c r="K66467" t="s">
        <v>4526</v>
      </c>
      <c r="L66467" t="s">
        <v>17</v>
      </c>
      <c r="M66467" t="s">
        <v>2265</v>
      </c>
    </row>
    <row r="66468" spans="1:13" x14ac:dyDescent="0.3">
      <c r="A66468" t="s">
        <v>105316</v>
      </c>
      <c r="B66468" s="1">
        <v>44592</v>
      </c>
      <c r="C66468" t="s">
        <v>90067</v>
      </c>
      <c r="D66468" t="s">
        <v>270</v>
      </c>
      <c r="E66468">
        <v>3</v>
      </c>
      <c r="F66468">
        <v>257.19</v>
      </c>
      <c r="G66468">
        <v>0</v>
      </c>
      <c r="H66468">
        <v>38.58</v>
      </c>
      <c r="I66468">
        <v>0.92</v>
      </c>
      <c r="J66468">
        <v>811.07</v>
      </c>
      <c r="K66468" t="s">
        <v>4526</v>
      </c>
      <c r="L66468" t="s">
        <v>17</v>
      </c>
      <c r="M66468" t="s">
        <v>714</v>
      </c>
    </row>
    <row r="66469" spans="1:13" x14ac:dyDescent="0.3">
      <c r="A66469" t="s">
        <v>105317</v>
      </c>
      <c r="B66469" s="1">
        <v>44983</v>
      </c>
      <c r="C66469" t="s">
        <v>105318</v>
      </c>
      <c r="D66469" t="s">
        <v>270</v>
      </c>
      <c r="E66469">
        <v>3</v>
      </c>
      <c r="F66469">
        <v>154.22</v>
      </c>
      <c r="G66469">
        <v>0</v>
      </c>
      <c r="H66469">
        <v>37.01</v>
      </c>
      <c r="I66469">
        <v>9.33</v>
      </c>
      <c r="J66469">
        <v>509</v>
      </c>
      <c r="K66469" t="s">
        <v>4526</v>
      </c>
      <c r="L66469" t="s">
        <v>17</v>
      </c>
      <c r="M66469" t="s">
        <v>5360</v>
      </c>
    </row>
    <row r="66470" spans="1:13" x14ac:dyDescent="0.3">
      <c r="A66470" t="s">
        <v>105319</v>
      </c>
      <c r="B66470" s="1">
        <v>45423</v>
      </c>
      <c r="C66470" t="s">
        <v>105320</v>
      </c>
      <c r="D66470" t="s">
        <v>71</v>
      </c>
      <c r="E66470">
        <v>3</v>
      </c>
      <c r="F66470">
        <v>469.41</v>
      </c>
      <c r="G66470">
        <v>0</v>
      </c>
      <c r="H66470">
        <v>168.99</v>
      </c>
      <c r="I66470">
        <v>8.4</v>
      </c>
      <c r="J66470">
        <v>1585.62</v>
      </c>
      <c r="K66470" t="s">
        <v>4526</v>
      </c>
      <c r="L66470" t="s">
        <v>17</v>
      </c>
      <c r="M66470" t="s">
        <v>11323</v>
      </c>
    </row>
    <row r="66471" spans="1:13" x14ac:dyDescent="0.3">
      <c r="A66471" t="s">
        <v>105321</v>
      </c>
      <c r="B66471" s="1">
        <v>43910</v>
      </c>
      <c r="C66471" t="s">
        <v>2284</v>
      </c>
      <c r="D66471" t="s">
        <v>119</v>
      </c>
      <c r="E66471">
        <v>3</v>
      </c>
      <c r="F66471">
        <v>225.57</v>
      </c>
      <c r="G66471">
        <v>0</v>
      </c>
      <c r="H66471">
        <v>81.209999999999994</v>
      </c>
      <c r="I66471">
        <v>5.7</v>
      </c>
      <c r="J66471">
        <v>763.62</v>
      </c>
      <c r="K66471" t="s">
        <v>4526</v>
      </c>
      <c r="L66471" t="s">
        <v>17</v>
      </c>
      <c r="M66471" t="s">
        <v>9156</v>
      </c>
    </row>
    <row r="66472" spans="1:13" x14ac:dyDescent="0.3">
      <c r="A66472" t="s">
        <v>105322</v>
      </c>
      <c r="B66472" s="1">
        <v>44601</v>
      </c>
      <c r="C66472" t="s">
        <v>13311</v>
      </c>
      <c r="D66472" t="s">
        <v>342</v>
      </c>
      <c r="E66472">
        <v>3</v>
      </c>
      <c r="F66472">
        <v>464.18</v>
      </c>
      <c r="G66472">
        <v>0</v>
      </c>
      <c r="H66472">
        <v>69.63</v>
      </c>
      <c r="I66472">
        <v>14.63</v>
      </c>
      <c r="J66472">
        <v>1476.8</v>
      </c>
      <c r="K66472" t="s">
        <v>4526</v>
      </c>
      <c r="L66472" t="s">
        <v>17</v>
      </c>
      <c r="M66472" t="s">
        <v>3073</v>
      </c>
    </row>
    <row r="66473" spans="1:13" x14ac:dyDescent="0.3">
      <c r="A66473" t="s">
        <v>105323</v>
      </c>
      <c r="B66473" s="1">
        <v>44146</v>
      </c>
      <c r="C66473" t="s">
        <v>69638</v>
      </c>
      <c r="D66473" t="s">
        <v>56</v>
      </c>
      <c r="E66473">
        <v>3</v>
      </c>
      <c r="F66473">
        <v>499.34</v>
      </c>
      <c r="G66473">
        <v>0</v>
      </c>
      <c r="H66473">
        <v>74.900000000000006</v>
      </c>
      <c r="I66473">
        <v>1.1299999999999999</v>
      </c>
      <c r="J66473">
        <v>1574.05</v>
      </c>
      <c r="K66473" t="s">
        <v>4526</v>
      </c>
      <c r="L66473" t="s">
        <v>17</v>
      </c>
      <c r="M66473" t="s">
        <v>4432</v>
      </c>
    </row>
    <row r="66474" spans="1:13" x14ac:dyDescent="0.3">
      <c r="A66474" t="s">
        <v>105324</v>
      </c>
      <c r="B66474" s="1">
        <v>43953</v>
      </c>
      <c r="C66474" t="s">
        <v>105325</v>
      </c>
      <c r="D66474" t="s">
        <v>93</v>
      </c>
      <c r="E66474">
        <v>3</v>
      </c>
      <c r="F66474">
        <v>599.03</v>
      </c>
      <c r="G66474">
        <v>0</v>
      </c>
      <c r="H66474">
        <v>89.85</v>
      </c>
      <c r="I66474">
        <v>10.92</v>
      </c>
      <c r="J66474">
        <v>1897.86</v>
      </c>
      <c r="K66474" t="s">
        <v>4526</v>
      </c>
      <c r="L66474" t="s">
        <v>17</v>
      </c>
      <c r="M66474" t="s">
        <v>3142</v>
      </c>
    </row>
    <row r="66475" spans="1:13" x14ac:dyDescent="0.3">
      <c r="A66475" t="s">
        <v>105326</v>
      </c>
      <c r="B66475" s="1">
        <v>45212</v>
      </c>
      <c r="C66475" t="s">
        <v>101122</v>
      </c>
      <c r="D66475" t="s">
        <v>21</v>
      </c>
      <c r="E66475">
        <v>3</v>
      </c>
      <c r="F66475">
        <v>106.07</v>
      </c>
      <c r="G66475">
        <v>0</v>
      </c>
      <c r="H66475">
        <v>38.19</v>
      </c>
      <c r="I66475">
        <v>9.39</v>
      </c>
      <c r="J66475">
        <v>365.79</v>
      </c>
      <c r="K66475" t="s">
        <v>4526</v>
      </c>
      <c r="L66475" t="s">
        <v>17</v>
      </c>
      <c r="M66475" t="s">
        <v>2446</v>
      </c>
    </row>
    <row r="66476" spans="1:13" x14ac:dyDescent="0.3">
      <c r="A66476" t="s">
        <v>105327</v>
      </c>
      <c r="B66476" s="1">
        <v>44744</v>
      </c>
      <c r="C66476" t="s">
        <v>14925</v>
      </c>
      <c r="D66476" t="s">
        <v>571</v>
      </c>
      <c r="E66476">
        <v>3</v>
      </c>
      <c r="F66476">
        <v>158.97999999999999</v>
      </c>
      <c r="G66476">
        <v>0</v>
      </c>
      <c r="H66476">
        <v>85.85</v>
      </c>
      <c r="I66476">
        <v>1.44</v>
      </c>
      <c r="J66476">
        <v>564.23</v>
      </c>
      <c r="K66476" t="s">
        <v>4526</v>
      </c>
      <c r="L66476" t="s">
        <v>17</v>
      </c>
      <c r="M66476" t="s">
        <v>3790</v>
      </c>
    </row>
    <row r="66477" spans="1:13" x14ac:dyDescent="0.3">
      <c r="A66477" t="s">
        <v>105328</v>
      </c>
      <c r="B66477" s="1">
        <v>44526</v>
      </c>
      <c r="C66477" t="s">
        <v>19025</v>
      </c>
      <c r="D66477" t="s">
        <v>86</v>
      </c>
      <c r="E66477">
        <v>3</v>
      </c>
      <c r="F66477">
        <v>244.53</v>
      </c>
      <c r="G66477">
        <v>0</v>
      </c>
      <c r="H66477">
        <v>36.68</v>
      </c>
      <c r="I66477">
        <v>7.84</v>
      </c>
      <c r="J66477">
        <v>778.11</v>
      </c>
      <c r="K66477" t="s">
        <v>4526</v>
      </c>
      <c r="L66477" t="s">
        <v>17</v>
      </c>
      <c r="M66477" t="s">
        <v>1195</v>
      </c>
    </row>
    <row r="66478" spans="1:13" x14ac:dyDescent="0.3">
      <c r="A66478" t="s">
        <v>105329</v>
      </c>
      <c r="B66478" s="1">
        <v>44476</v>
      </c>
      <c r="C66478" t="s">
        <v>25911</v>
      </c>
      <c r="D66478" t="s">
        <v>220</v>
      </c>
      <c r="E66478">
        <v>3</v>
      </c>
      <c r="F66478">
        <v>78.02</v>
      </c>
      <c r="G66478">
        <v>0</v>
      </c>
      <c r="H66478">
        <v>11.7</v>
      </c>
      <c r="I66478">
        <v>13.09</v>
      </c>
      <c r="J66478">
        <v>258.85000000000002</v>
      </c>
      <c r="K66478" t="s">
        <v>4526</v>
      </c>
      <c r="L66478" t="s">
        <v>17</v>
      </c>
      <c r="M66478" t="s">
        <v>5043</v>
      </c>
    </row>
    <row r="66479" spans="1:13" x14ac:dyDescent="0.3">
      <c r="A66479" t="s">
        <v>105330</v>
      </c>
      <c r="B66479" s="1">
        <v>44710</v>
      </c>
      <c r="C66479" t="s">
        <v>78071</v>
      </c>
      <c r="D66479" t="s">
        <v>270</v>
      </c>
      <c r="E66479">
        <v>3</v>
      </c>
      <c r="F66479">
        <v>526.03</v>
      </c>
      <c r="G66479">
        <v>0</v>
      </c>
      <c r="H66479">
        <v>189.37</v>
      </c>
      <c r="I66479">
        <v>4.51</v>
      </c>
      <c r="J66479">
        <v>1771.97</v>
      </c>
      <c r="K66479" t="s">
        <v>4526</v>
      </c>
      <c r="L66479" t="s">
        <v>17</v>
      </c>
      <c r="M66479" t="s">
        <v>1161</v>
      </c>
    </row>
    <row r="66480" spans="1:13" x14ac:dyDescent="0.3">
      <c r="A66480" t="s">
        <v>105331</v>
      </c>
      <c r="B66480" s="1">
        <v>45015</v>
      </c>
      <c r="C66480" t="s">
        <v>54382</v>
      </c>
      <c r="D66480" t="s">
        <v>571</v>
      </c>
      <c r="E66480">
        <v>3</v>
      </c>
      <c r="F66480">
        <v>177.94</v>
      </c>
      <c r="G66480">
        <v>0</v>
      </c>
      <c r="H66480">
        <v>64.06</v>
      </c>
      <c r="I66480">
        <v>0.09</v>
      </c>
      <c r="J66480">
        <v>597.97</v>
      </c>
      <c r="K66480" t="s">
        <v>4526</v>
      </c>
      <c r="L66480" t="s">
        <v>17</v>
      </c>
      <c r="M66480" t="s">
        <v>4092</v>
      </c>
    </row>
    <row r="66481" spans="1:13" x14ac:dyDescent="0.3">
      <c r="A66481" t="s">
        <v>105332</v>
      </c>
      <c r="B66481" s="1">
        <v>45347</v>
      </c>
      <c r="C66481" t="s">
        <v>49987</v>
      </c>
      <c r="D66481" t="s">
        <v>25</v>
      </c>
      <c r="E66481">
        <v>3</v>
      </c>
      <c r="F66481">
        <v>198.69</v>
      </c>
      <c r="G66481">
        <v>0</v>
      </c>
      <c r="H66481">
        <v>29.8</v>
      </c>
      <c r="I66481">
        <v>11.46</v>
      </c>
      <c r="J66481">
        <v>637.33000000000004</v>
      </c>
      <c r="K66481" t="s">
        <v>4526</v>
      </c>
      <c r="L66481" t="s">
        <v>17</v>
      </c>
      <c r="M66481" t="s">
        <v>4048</v>
      </c>
    </row>
    <row r="66482" spans="1:13" x14ac:dyDescent="0.3">
      <c r="A66482" t="s">
        <v>105333</v>
      </c>
      <c r="B66482" s="1">
        <v>44648</v>
      </c>
      <c r="C66482" t="s">
        <v>32411</v>
      </c>
      <c r="D66482" t="s">
        <v>371</v>
      </c>
      <c r="E66482">
        <v>3</v>
      </c>
      <c r="F66482">
        <v>266.24</v>
      </c>
      <c r="G66482">
        <v>0</v>
      </c>
      <c r="H66482">
        <v>95.85</v>
      </c>
      <c r="I66482">
        <v>14.35</v>
      </c>
      <c r="J66482">
        <v>908.92</v>
      </c>
      <c r="K66482" t="s">
        <v>4526</v>
      </c>
      <c r="L66482" t="s">
        <v>17</v>
      </c>
      <c r="M66482" t="s">
        <v>5731</v>
      </c>
    </row>
    <row r="66483" spans="1:13" x14ac:dyDescent="0.3">
      <c r="A66483" t="s">
        <v>105334</v>
      </c>
      <c r="B66483" s="1">
        <v>44195</v>
      </c>
      <c r="C66483" t="s">
        <v>104283</v>
      </c>
      <c r="D66483" t="s">
        <v>33</v>
      </c>
      <c r="E66483">
        <v>3</v>
      </c>
      <c r="F66483">
        <v>496.44</v>
      </c>
      <c r="G66483">
        <v>0</v>
      </c>
      <c r="H66483">
        <v>74.47</v>
      </c>
      <c r="I66483">
        <v>8.73</v>
      </c>
      <c r="J66483">
        <v>1572.52</v>
      </c>
      <c r="K66483" t="s">
        <v>4526</v>
      </c>
      <c r="L66483" t="s">
        <v>17</v>
      </c>
      <c r="M66483" t="s">
        <v>2310</v>
      </c>
    </row>
    <row r="66484" spans="1:13" x14ac:dyDescent="0.3">
      <c r="A66484" t="s">
        <v>105335</v>
      </c>
      <c r="B66484" s="1">
        <v>44649</v>
      </c>
      <c r="C66484" t="s">
        <v>105336</v>
      </c>
      <c r="D66484" t="s">
        <v>164</v>
      </c>
      <c r="E66484">
        <v>3</v>
      </c>
      <c r="F66484">
        <v>587.98</v>
      </c>
      <c r="G66484">
        <v>0</v>
      </c>
      <c r="H66484">
        <v>317.51</v>
      </c>
      <c r="I66484">
        <v>13.93</v>
      </c>
      <c r="J66484">
        <v>2095.38</v>
      </c>
      <c r="K66484" t="s">
        <v>4526</v>
      </c>
      <c r="L66484" t="s">
        <v>17</v>
      </c>
      <c r="M66484" t="s">
        <v>2986</v>
      </c>
    </row>
    <row r="66485" spans="1:13" x14ac:dyDescent="0.3">
      <c r="A66485" t="s">
        <v>105337</v>
      </c>
      <c r="B66485" s="1">
        <v>44303</v>
      </c>
      <c r="C66485" t="s">
        <v>105338</v>
      </c>
      <c r="D66485" t="s">
        <v>44</v>
      </c>
      <c r="E66485">
        <v>3</v>
      </c>
      <c r="F66485">
        <v>420.15</v>
      </c>
      <c r="G66485">
        <v>0</v>
      </c>
      <c r="H66485">
        <v>100.84</v>
      </c>
      <c r="I66485">
        <v>8.01</v>
      </c>
      <c r="J66485">
        <v>1369.3</v>
      </c>
      <c r="K66485" t="s">
        <v>4526</v>
      </c>
      <c r="L66485" t="s">
        <v>17</v>
      </c>
      <c r="M66485" t="s">
        <v>5550</v>
      </c>
    </row>
    <row r="66486" spans="1:13" x14ac:dyDescent="0.3">
      <c r="A66486" t="s">
        <v>105339</v>
      </c>
      <c r="B66486" s="1">
        <v>44187</v>
      </c>
      <c r="C66486" t="s">
        <v>105340</v>
      </c>
      <c r="D66486" t="s">
        <v>136</v>
      </c>
      <c r="E66486">
        <v>3</v>
      </c>
      <c r="F66486">
        <v>569.45000000000005</v>
      </c>
      <c r="G66486">
        <v>0</v>
      </c>
      <c r="H66486">
        <v>85.42</v>
      </c>
      <c r="I66486">
        <v>4.1100000000000003</v>
      </c>
      <c r="J66486">
        <v>1797.88</v>
      </c>
      <c r="K66486" t="s">
        <v>4526</v>
      </c>
      <c r="L66486" t="s">
        <v>17</v>
      </c>
      <c r="M66486" t="s">
        <v>578</v>
      </c>
    </row>
    <row r="66487" spans="1:13" x14ac:dyDescent="0.3">
      <c r="A66487" t="s">
        <v>105341</v>
      </c>
      <c r="B66487" s="1">
        <v>44125</v>
      </c>
      <c r="C66487" t="s">
        <v>32390</v>
      </c>
      <c r="D66487" t="s">
        <v>25</v>
      </c>
      <c r="E66487">
        <v>3</v>
      </c>
      <c r="F66487">
        <v>153.63</v>
      </c>
      <c r="G66487">
        <v>0</v>
      </c>
      <c r="H66487">
        <v>55.31</v>
      </c>
      <c r="I66487">
        <v>1.76</v>
      </c>
      <c r="J66487">
        <v>517.96</v>
      </c>
      <c r="K66487" t="s">
        <v>4526</v>
      </c>
      <c r="L66487" t="s">
        <v>17</v>
      </c>
      <c r="M66487" t="s">
        <v>7526</v>
      </c>
    </row>
    <row r="66488" spans="1:13" x14ac:dyDescent="0.3">
      <c r="A66488" t="s">
        <v>105342</v>
      </c>
      <c r="B66488" s="1">
        <v>44160</v>
      </c>
      <c r="C66488" t="s">
        <v>38372</v>
      </c>
      <c r="D66488" t="s">
        <v>15</v>
      </c>
      <c r="E66488">
        <v>3</v>
      </c>
      <c r="F66488">
        <v>125.58</v>
      </c>
      <c r="G66488">
        <v>0</v>
      </c>
      <c r="H66488">
        <v>30.14</v>
      </c>
      <c r="I66488">
        <v>7.83</v>
      </c>
      <c r="J66488">
        <v>414.71</v>
      </c>
      <c r="K66488" t="s">
        <v>4526</v>
      </c>
      <c r="L66488" t="s">
        <v>17</v>
      </c>
      <c r="M66488" t="s">
        <v>2009</v>
      </c>
    </row>
    <row r="66489" spans="1:13" x14ac:dyDescent="0.3">
      <c r="A66489" t="s">
        <v>105343</v>
      </c>
      <c r="B66489" s="1">
        <v>44903</v>
      </c>
      <c r="C66489" t="s">
        <v>9666</v>
      </c>
      <c r="D66489" t="s">
        <v>140</v>
      </c>
      <c r="E66489">
        <v>3</v>
      </c>
      <c r="F66489">
        <v>402.72</v>
      </c>
      <c r="G66489">
        <v>0</v>
      </c>
      <c r="H66489">
        <v>217.47</v>
      </c>
      <c r="I66489">
        <v>0.94</v>
      </c>
      <c r="J66489">
        <v>1426.57</v>
      </c>
      <c r="K66489" t="s">
        <v>4526</v>
      </c>
      <c r="L66489" t="s">
        <v>17</v>
      </c>
      <c r="M66489" t="s">
        <v>9468</v>
      </c>
    </row>
    <row r="66490" spans="1:13" x14ac:dyDescent="0.3">
      <c r="A66490" t="s">
        <v>105344</v>
      </c>
      <c r="B66490" s="1">
        <v>45641</v>
      </c>
      <c r="C66490" t="s">
        <v>58027</v>
      </c>
      <c r="D66490" t="s">
        <v>210</v>
      </c>
      <c r="E66490">
        <v>3</v>
      </c>
      <c r="F66490">
        <v>369.45</v>
      </c>
      <c r="G66490">
        <v>0</v>
      </c>
      <c r="H66490">
        <v>133</v>
      </c>
      <c r="I66490">
        <v>10.73</v>
      </c>
      <c r="J66490">
        <v>1252.08</v>
      </c>
      <c r="K66490" t="s">
        <v>4526</v>
      </c>
      <c r="L66490" t="s">
        <v>17</v>
      </c>
      <c r="M66490" t="s">
        <v>568</v>
      </c>
    </row>
    <row r="66491" spans="1:13" x14ac:dyDescent="0.3">
      <c r="A66491" t="s">
        <v>105345</v>
      </c>
      <c r="B66491" s="1">
        <v>45277</v>
      </c>
      <c r="C66491" t="s">
        <v>8179</v>
      </c>
      <c r="D66491" t="s">
        <v>119</v>
      </c>
      <c r="E66491">
        <v>3</v>
      </c>
      <c r="F66491">
        <v>90.62</v>
      </c>
      <c r="G66491">
        <v>0</v>
      </c>
      <c r="H66491">
        <v>13.59</v>
      </c>
      <c r="I66491">
        <v>2.74</v>
      </c>
      <c r="J66491">
        <v>288.19</v>
      </c>
      <c r="K66491" t="s">
        <v>4526</v>
      </c>
      <c r="L66491" t="s">
        <v>17</v>
      </c>
      <c r="M66491" t="s">
        <v>17100</v>
      </c>
    </row>
    <row r="66492" spans="1:13" x14ac:dyDescent="0.3">
      <c r="A66492" t="s">
        <v>105346</v>
      </c>
      <c r="B66492" s="1">
        <v>44116</v>
      </c>
      <c r="C66492" t="s">
        <v>105347</v>
      </c>
      <c r="D66492" t="s">
        <v>342</v>
      </c>
      <c r="E66492">
        <v>3</v>
      </c>
      <c r="F66492">
        <v>412.22</v>
      </c>
      <c r="G66492">
        <v>0</v>
      </c>
      <c r="H66492">
        <v>61.83</v>
      </c>
      <c r="I66492">
        <v>9.75</v>
      </c>
      <c r="J66492">
        <v>1308.24</v>
      </c>
      <c r="K66492" t="s">
        <v>4526</v>
      </c>
      <c r="L66492" t="s">
        <v>17</v>
      </c>
      <c r="M66492" t="s">
        <v>4451</v>
      </c>
    </row>
    <row r="66493" spans="1:13" x14ac:dyDescent="0.3">
      <c r="A66493" t="s">
        <v>105348</v>
      </c>
      <c r="B66493" s="1">
        <v>44299</v>
      </c>
      <c r="C66493" t="s">
        <v>105349</v>
      </c>
      <c r="D66493" t="s">
        <v>119</v>
      </c>
      <c r="E66493">
        <v>3</v>
      </c>
      <c r="F66493">
        <v>470.16</v>
      </c>
      <c r="G66493">
        <v>0</v>
      </c>
      <c r="H66493">
        <v>169.26</v>
      </c>
      <c r="I66493">
        <v>12.19</v>
      </c>
      <c r="J66493">
        <v>1591.93</v>
      </c>
      <c r="K66493" t="s">
        <v>4526</v>
      </c>
      <c r="L66493" t="s">
        <v>17</v>
      </c>
      <c r="M66493" t="s">
        <v>768</v>
      </c>
    </row>
    <row r="66494" spans="1:13" x14ac:dyDescent="0.3">
      <c r="A66494" t="s">
        <v>105350</v>
      </c>
      <c r="B66494" s="1">
        <v>45201</v>
      </c>
      <c r="C66494" t="s">
        <v>105351</v>
      </c>
      <c r="D66494" t="s">
        <v>52</v>
      </c>
      <c r="E66494">
        <v>3</v>
      </c>
      <c r="F66494">
        <v>446.43</v>
      </c>
      <c r="G66494">
        <v>0</v>
      </c>
      <c r="H66494">
        <v>66.959999999999994</v>
      </c>
      <c r="I66494">
        <v>1.96</v>
      </c>
      <c r="J66494">
        <v>1408.21</v>
      </c>
      <c r="K66494" t="s">
        <v>4526</v>
      </c>
      <c r="L66494" t="s">
        <v>17</v>
      </c>
      <c r="M66494" t="s">
        <v>6680</v>
      </c>
    </row>
    <row r="66495" spans="1:13" x14ac:dyDescent="0.3">
      <c r="A66495" t="s">
        <v>105352</v>
      </c>
      <c r="B66495" s="1">
        <v>45544</v>
      </c>
      <c r="C66495" t="s">
        <v>34661</v>
      </c>
      <c r="D66495" t="s">
        <v>308</v>
      </c>
      <c r="E66495">
        <v>3</v>
      </c>
      <c r="F66495">
        <v>94.03</v>
      </c>
      <c r="G66495">
        <v>0</v>
      </c>
      <c r="H66495">
        <v>22.57</v>
      </c>
      <c r="I66495">
        <v>1.68</v>
      </c>
      <c r="J66495">
        <v>306.33999999999997</v>
      </c>
      <c r="K66495" t="s">
        <v>4526</v>
      </c>
      <c r="L66495" t="s">
        <v>17</v>
      </c>
      <c r="M66495" t="s">
        <v>2299</v>
      </c>
    </row>
    <row r="66496" spans="1:13" x14ac:dyDescent="0.3">
      <c r="A66496" t="s">
        <v>105353</v>
      </c>
      <c r="B66496" s="1">
        <v>45619</v>
      </c>
      <c r="C66496" t="s">
        <v>95681</v>
      </c>
      <c r="D66496" t="s">
        <v>200</v>
      </c>
      <c r="E66496">
        <v>3</v>
      </c>
      <c r="F66496">
        <v>339.92</v>
      </c>
      <c r="G66496">
        <v>0</v>
      </c>
      <c r="H66496">
        <v>122.37</v>
      </c>
      <c r="I66496">
        <v>8.1</v>
      </c>
      <c r="J66496">
        <v>1150.23</v>
      </c>
      <c r="K66496" t="s">
        <v>4526</v>
      </c>
      <c r="L66496" t="s">
        <v>17</v>
      </c>
      <c r="M66496" t="s">
        <v>13689</v>
      </c>
    </row>
    <row r="66497" spans="1:13" x14ac:dyDescent="0.3">
      <c r="A66497" t="s">
        <v>105354</v>
      </c>
      <c r="B66497" s="1">
        <v>44117</v>
      </c>
      <c r="C66497" t="s">
        <v>52928</v>
      </c>
      <c r="D66497" t="s">
        <v>220</v>
      </c>
      <c r="E66497">
        <v>3</v>
      </c>
      <c r="F66497">
        <v>314.56</v>
      </c>
      <c r="G66497">
        <v>0</v>
      </c>
      <c r="H66497">
        <v>47.18</v>
      </c>
      <c r="I66497">
        <v>11.78</v>
      </c>
      <c r="J66497">
        <v>1002.64</v>
      </c>
      <c r="K66497" t="s">
        <v>4526</v>
      </c>
      <c r="L66497" t="s">
        <v>17</v>
      </c>
      <c r="M66497" t="s">
        <v>996</v>
      </c>
    </row>
    <row r="66498" spans="1:13" x14ac:dyDescent="0.3">
      <c r="A66498" t="s">
        <v>105355</v>
      </c>
      <c r="B66498" s="1">
        <v>44315</v>
      </c>
      <c r="C66498" t="s">
        <v>105356</v>
      </c>
      <c r="D66498" t="s">
        <v>29</v>
      </c>
      <c r="E66498">
        <v>3</v>
      </c>
      <c r="F66498">
        <v>32.65</v>
      </c>
      <c r="G66498">
        <v>0</v>
      </c>
      <c r="H66498">
        <v>11.75</v>
      </c>
      <c r="I66498">
        <v>8.24</v>
      </c>
      <c r="J66498">
        <v>117.94</v>
      </c>
      <c r="K66498" t="s">
        <v>4526</v>
      </c>
      <c r="L66498" t="s">
        <v>17</v>
      </c>
      <c r="M66498" t="s">
        <v>1310</v>
      </c>
    </row>
    <row r="66499" spans="1:13" x14ac:dyDescent="0.3">
      <c r="A66499" t="s">
        <v>105357</v>
      </c>
      <c r="B66499" s="1">
        <v>44090</v>
      </c>
      <c r="C66499" t="s">
        <v>77618</v>
      </c>
      <c r="D66499" t="s">
        <v>210</v>
      </c>
      <c r="E66499">
        <v>3</v>
      </c>
      <c r="F66499">
        <v>78.69</v>
      </c>
      <c r="G66499">
        <v>0</v>
      </c>
      <c r="H66499">
        <v>11.8</v>
      </c>
      <c r="I66499">
        <v>12.61</v>
      </c>
      <c r="J66499">
        <v>260.48</v>
      </c>
      <c r="K66499" t="s">
        <v>4526</v>
      </c>
      <c r="L66499" t="s">
        <v>17</v>
      </c>
      <c r="M66499" t="s">
        <v>5750</v>
      </c>
    </row>
    <row r="66500" spans="1:13" x14ac:dyDescent="0.3">
      <c r="A66500" t="s">
        <v>105358</v>
      </c>
      <c r="B66500" s="1">
        <v>45431</v>
      </c>
      <c r="C66500" t="s">
        <v>33012</v>
      </c>
      <c r="D66500" t="s">
        <v>220</v>
      </c>
      <c r="E66500">
        <v>3</v>
      </c>
      <c r="F66500">
        <v>289.31</v>
      </c>
      <c r="G66500">
        <v>0</v>
      </c>
      <c r="H66500">
        <v>156.22999999999999</v>
      </c>
      <c r="I66500">
        <v>4.4800000000000004</v>
      </c>
      <c r="J66500">
        <v>1028.6400000000001</v>
      </c>
      <c r="K66500" t="s">
        <v>4526</v>
      </c>
      <c r="L66500" t="s">
        <v>17</v>
      </c>
      <c r="M66500" t="s">
        <v>8266</v>
      </c>
    </row>
    <row r="66501" spans="1:13" x14ac:dyDescent="0.3">
      <c r="A66501" t="s">
        <v>105359</v>
      </c>
      <c r="B66501" s="1">
        <v>44558</v>
      </c>
      <c r="C66501" t="s">
        <v>78173</v>
      </c>
      <c r="D66501" t="s">
        <v>270</v>
      </c>
      <c r="E66501">
        <v>3</v>
      </c>
      <c r="F66501">
        <v>91.64</v>
      </c>
      <c r="G66501">
        <v>0</v>
      </c>
      <c r="H66501">
        <v>13.75</v>
      </c>
      <c r="I66501">
        <v>6.77</v>
      </c>
      <c r="J66501">
        <v>295.44</v>
      </c>
      <c r="K66501" t="s">
        <v>4526</v>
      </c>
      <c r="L66501" t="s">
        <v>17</v>
      </c>
      <c r="M66501" t="s">
        <v>3217</v>
      </c>
    </row>
    <row r="66502" spans="1:13" x14ac:dyDescent="0.3">
      <c r="A66502" t="s">
        <v>105360</v>
      </c>
      <c r="B66502" s="1">
        <v>45488</v>
      </c>
      <c r="C66502" t="s">
        <v>105361</v>
      </c>
      <c r="D66502" t="s">
        <v>140</v>
      </c>
      <c r="E66502">
        <v>3</v>
      </c>
      <c r="F66502">
        <v>108.95</v>
      </c>
      <c r="G66502">
        <v>0</v>
      </c>
      <c r="H66502">
        <v>26.15</v>
      </c>
      <c r="I66502">
        <v>5.98</v>
      </c>
      <c r="J66502">
        <v>358.98</v>
      </c>
      <c r="K66502" t="s">
        <v>4526</v>
      </c>
      <c r="L66502" t="s">
        <v>17</v>
      </c>
      <c r="M66502" t="s">
        <v>1066</v>
      </c>
    </row>
    <row r="66503" spans="1:13" x14ac:dyDescent="0.3">
      <c r="A66503" t="s">
        <v>105362</v>
      </c>
      <c r="B66503" s="1">
        <v>44478</v>
      </c>
      <c r="C66503" t="s">
        <v>105363</v>
      </c>
      <c r="D66503" t="s">
        <v>52</v>
      </c>
      <c r="E66503">
        <v>3</v>
      </c>
      <c r="F66503">
        <v>148.47</v>
      </c>
      <c r="G66503">
        <v>0</v>
      </c>
      <c r="H66503">
        <v>53.45</v>
      </c>
      <c r="I66503">
        <v>5.43</v>
      </c>
      <c r="J66503">
        <v>504.29</v>
      </c>
      <c r="K66503" t="s">
        <v>4526</v>
      </c>
      <c r="L66503" t="s">
        <v>17</v>
      </c>
      <c r="M66503" t="s">
        <v>2884</v>
      </c>
    </row>
    <row r="66504" spans="1:13" x14ac:dyDescent="0.3">
      <c r="A66504" t="s">
        <v>105364</v>
      </c>
      <c r="B66504" s="1">
        <v>45176</v>
      </c>
      <c r="C66504" t="s">
        <v>67440</v>
      </c>
      <c r="D66504" t="s">
        <v>44</v>
      </c>
      <c r="E66504">
        <v>3</v>
      </c>
      <c r="F66504">
        <v>539.16</v>
      </c>
      <c r="G66504">
        <v>0</v>
      </c>
      <c r="H66504">
        <v>129.4</v>
      </c>
      <c r="I66504">
        <v>8.94</v>
      </c>
      <c r="J66504">
        <v>1755.82</v>
      </c>
      <c r="K66504" t="s">
        <v>4526</v>
      </c>
      <c r="L66504" t="s">
        <v>17</v>
      </c>
      <c r="M66504" t="s">
        <v>9114</v>
      </c>
    </row>
    <row r="66505" spans="1:13" x14ac:dyDescent="0.3">
      <c r="A66505" t="s">
        <v>105365</v>
      </c>
      <c r="B66505" s="1">
        <v>45073</v>
      </c>
      <c r="C66505" t="s">
        <v>90316</v>
      </c>
      <c r="D66505" t="s">
        <v>371</v>
      </c>
      <c r="E66505">
        <v>3</v>
      </c>
      <c r="F66505">
        <v>514.63</v>
      </c>
      <c r="G66505">
        <v>0</v>
      </c>
      <c r="H66505">
        <v>77.19</v>
      </c>
      <c r="I66505">
        <v>1.18</v>
      </c>
      <c r="J66505">
        <v>1622.26</v>
      </c>
      <c r="K66505" t="s">
        <v>4526</v>
      </c>
      <c r="L66505" t="s">
        <v>17</v>
      </c>
      <c r="M66505" t="s">
        <v>2387</v>
      </c>
    </row>
    <row r="66506" spans="1:13" x14ac:dyDescent="0.3">
      <c r="A66506" t="s">
        <v>105366</v>
      </c>
      <c r="B66506" s="1">
        <v>44617</v>
      </c>
      <c r="C66506" t="s">
        <v>105367</v>
      </c>
      <c r="D66506" t="s">
        <v>136</v>
      </c>
      <c r="E66506">
        <v>3</v>
      </c>
      <c r="F66506">
        <v>89.32</v>
      </c>
      <c r="G66506">
        <v>0</v>
      </c>
      <c r="H66506">
        <v>32.159999999999997</v>
      </c>
      <c r="I66506">
        <v>12.48</v>
      </c>
      <c r="J66506">
        <v>312.60000000000002</v>
      </c>
      <c r="K66506" t="s">
        <v>4526</v>
      </c>
      <c r="L66506" t="s">
        <v>17</v>
      </c>
      <c r="M66506" t="s">
        <v>4020</v>
      </c>
    </row>
    <row r="66507" spans="1:13" x14ac:dyDescent="0.3">
      <c r="A66507" t="s">
        <v>105368</v>
      </c>
      <c r="B66507" s="1">
        <v>45274</v>
      </c>
      <c r="C66507" t="s">
        <v>34287</v>
      </c>
      <c r="D66507" t="s">
        <v>115</v>
      </c>
      <c r="E66507">
        <v>3</v>
      </c>
      <c r="F66507">
        <v>48.14</v>
      </c>
      <c r="G66507">
        <v>0</v>
      </c>
      <c r="H66507">
        <v>7.22</v>
      </c>
      <c r="I66507">
        <v>10.43</v>
      </c>
      <c r="J66507">
        <v>162.07</v>
      </c>
      <c r="K66507" t="s">
        <v>4526</v>
      </c>
      <c r="L66507" t="s">
        <v>17</v>
      </c>
      <c r="M66507" t="s">
        <v>25846</v>
      </c>
    </row>
    <row r="66508" spans="1:13" x14ac:dyDescent="0.3">
      <c r="A66508" t="s">
        <v>105369</v>
      </c>
      <c r="B66508" s="1">
        <v>44299</v>
      </c>
      <c r="C66508" t="s">
        <v>105370</v>
      </c>
      <c r="D66508" t="s">
        <v>254</v>
      </c>
      <c r="E66508">
        <v>3</v>
      </c>
      <c r="F66508">
        <v>67.150000000000006</v>
      </c>
      <c r="G66508">
        <v>0</v>
      </c>
      <c r="H66508">
        <v>10.07</v>
      </c>
      <c r="I66508">
        <v>0.56999999999999995</v>
      </c>
      <c r="J66508">
        <v>212.09</v>
      </c>
      <c r="K66508" t="s">
        <v>4526</v>
      </c>
      <c r="L66508" t="s">
        <v>17</v>
      </c>
      <c r="M66508" t="s">
        <v>736</v>
      </c>
    </row>
    <row r="66509" spans="1:13" x14ac:dyDescent="0.3">
      <c r="A66509" t="s">
        <v>105371</v>
      </c>
      <c r="B66509" s="1">
        <v>44586</v>
      </c>
      <c r="C66509" t="s">
        <v>84403</v>
      </c>
      <c r="D66509" t="s">
        <v>37</v>
      </c>
      <c r="E66509">
        <v>3</v>
      </c>
      <c r="F66509">
        <v>321.36</v>
      </c>
      <c r="G66509">
        <v>0</v>
      </c>
      <c r="H66509">
        <v>115.69</v>
      </c>
      <c r="I66509">
        <v>12.54</v>
      </c>
      <c r="J66509">
        <v>1092.31</v>
      </c>
      <c r="K66509" t="s">
        <v>4526</v>
      </c>
      <c r="L66509" t="s">
        <v>17</v>
      </c>
      <c r="M66509" t="s">
        <v>2160</v>
      </c>
    </row>
    <row r="66510" spans="1:13" x14ac:dyDescent="0.3">
      <c r="A66510" t="s">
        <v>105372</v>
      </c>
      <c r="B66510" s="1">
        <v>45396</v>
      </c>
      <c r="C66510" t="s">
        <v>105373</v>
      </c>
      <c r="D66510" t="s">
        <v>48</v>
      </c>
      <c r="E66510">
        <v>3</v>
      </c>
      <c r="F66510">
        <v>355.25</v>
      </c>
      <c r="G66510">
        <v>0</v>
      </c>
      <c r="H66510">
        <v>127.89</v>
      </c>
      <c r="I66510">
        <v>8.69</v>
      </c>
      <c r="J66510">
        <v>1202.33</v>
      </c>
      <c r="K66510" t="s">
        <v>4526</v>
      </c>
      <c r="L66510" t="s">
        <v>17</v>
      </c>
      <c r="M66510" t="s">
        <v>3589</v>
      </c>
    </row>
    <row r="66511" spans="1:13" x14ac:dyDescent="0.3">
      <c r="A66511" t="s">
        <v>105374</v>
      </c>
      <c r="B66511" s="1">
        <v>44169</v>
      </c>
      <c r="C66511" t="s">
        <v>58096</v>
      </c>
      <c r="D66511" t="s">
        <v>247</v>
      </c>
      <c r="E66511">
        <v>3</v>
      </c>
      <c r="F66511">
        <v>115.55</v>
      </c>
      <c r="G66511">
        <v>0</v>
      </c>
      <c r="H66511">
        <v>41.6</v>
      </c>
      <c r="I66511">
        <v>7.41</v>
      </c>
      <c r="J66511">
        <v>395.66</v>
      </c>
      <c r="K66511" t="s">
        <v>4526</v>
      </c>
      <c r="L66511" t="s">
        <v>17</v>
      </c>
      <c r="M66511" t="s">
        <v>4784</v>
      </c>
    </row>
    <row r="66512" spans="1:13" x14ac:dyDescent="0.3">
      <c r="A66512" t="s">
        <v>105375</v>
      </c>
      <c r="B66512" s="1">
        <v>45642</v>
      </c>
      <c r="C66512" t="s">
        <v>105376</v>
      </c>
      <c r="D66512" t="s">
        <v>180</v>
      </c>
      <c r="E66512">
        <v>3</v>
      </c>
      <c r="F66512">
        <v>318.7</v>
      </c>
      <c r="G66512">
        <v>0</v>
      </c>
      <c r="H66512">
        <v>76.489999999999995</v>
      </c>
      <c r="I66512">
        <v>7.64</v>
      </c>
      <c r="J66512">
        <v>1040.23</v>
      </c>
      <c r="K66512" t="s">
        <v>4526</v>
      </c>
      <c r="L66512" t="s">
        <v>17</v>
      </c>
      <c r="M66512" t="s">
        <v>4098</v>
      </c>
    </row>
    <row r="66513" spans="1:13" x14ac:dyDescent="0.3">
      <c r="A66513" t="s">
        <v>105377</v>
      </c>
      <c r="B66513" s="1">
        <v>44267</v>
      </c>
      <c r="C66513" t="s">
        <v>95023</v>
      </c>
      <c r="D66513" t="s">
        <v>97</v>
      </c>
      <c r="E66513">
        <v>3</v>
      </c>
      <c r="F66513">
        <v>226.57</v>
      </c>
      <c r="G66513">
        <v>0</v>
      </c>
      <c r="H66513">
        <v>81.569999999999993</v>
      </c>
      <c r="I66513">
        <v>13.51</v>
      </c>
      <c r="J66513">
        <v>774.79</v>
      </c>
      <c r="K66513" t="s">
        <v>4526</v>
      </c>
      <c r="L66513" t="s">
        <v>17</v>
      </c>
      <c r="M66513" t="s">
        <v>4193</v>
      </c>
    </row>
    <row r="66514" spans="1:13" x14ac:dyDescent="0.3">
      <c r="A66514" t="s">
        <v>105378</v>
      </c>
      <c r="B66514" s="1">
        <v>43930</v>
      </c>
      <c r="C66514" t="s">
        <v>105379</v>
      </c>
      <c r="D66514" t="s">
        <v>119</v>
      </c>
      <c r="E66514">
        <v>3</v>
      </c>
      <c r="F66514">
        <v>267.01</v>
      </c>
      <c r="G66514">
        <v>0</v>
      </c>
      <c r="H66514">
        <v>96.12</v>
      </c>
      <c r="I66514">
        <v>4.49</v>
      </c>
      <c r="J66514">
        <v>901.64</v>
      </c>
      <c r="K66514" t="s">
        <v>4526</v>
      </c>
      <c r="L66514" t="s">
        <v>17</v>
      </c>
      <c r="M66514" t="s">
        <v>11323</v>
      </c>
    </row>
    <row r="66515" spans="1:13" x14ac:dyDescent="0.3">
      <c r="A66515" t="s">
        <v>105380</v>
      </c>
      <c r="B66515" s="1">
        <v>44034</v>
      </c>
      <c r="C66515" t="s">
        <v>18729</v>
      </c>
      <c r="D66515" t="s">
        <v>93</v>
      </c>
      <c r="E66515">
        <v>3</v>
      </c>
      <c r="F66515">
        <v>68.27</v>
      </c>
      <c r="G66515">
        <v>0</v>
      </c>
      <c r="H66515">
        <v>10.24</v>
      </c>
      <c r="I66515">
        <v>5.32</v>
      </c>
      <c r="J66515">
        <v>220.37</v>
      </c>
      <c r="K66515" t="s">
        <v>4526</v>
      </c>
      <c r="L66515" t="s">
        <v>17</v>
      </c>
      <c r="M66515" t="s">
        <v>5915</v>
      </c>
    </row>
    <row r="66516" spans="1:13" x14ac:dyDescent="0.3">
      <c r="A66516" t="s">
        <v>105381</v>
      </c>
      <c r="B66516" s="1">
        <v>44207</v>
      </c>
      <c r="C66516" t="s">
        <v>32087</v>
      </c>
      <c r="D66516" t="s">
        <v>254</v>
      </c>
      <c r="E66516">
        <v>3</v>
      </c>
      <c r="F66516">
        <v>565.83000000000004</v>
      </c>
      <c r="G66516">
        <v>0</v>
      </c>
      <c r="H66516">
        <v>135.80000000000001</v>
      </c>
      <c r="I66516">
        <v>5.56</v>
      </c>
      <c r="J66516">
        <v>1838.85</v>
      </c>
      <c r="K66516" t="s">
        <v>4526</v>
      </c>
      <c r="L66516" t="s">
        <v>17</v>
      </c>
      <c r="M66516" t="s">
        <v>2653</v>
      </c>
    </row>
    <row r="66517" spans="1:13" x14ac:dyDescent="0.3">
      <c r="A66517" t="s">
        <v>105382</v>
      </c>
      <c r="B66517" s="1">
        <v>45179</v>
      </c>
      <c r="C66517" t="s">
        <v>86924</v>
      </c>
      <c r="D66517" t="s">
        <v>37</v>
      </c>
      <c r="E66517">
        <v>3</v>
      </c>
      <c r="F66517">
        <v>240.15</v>
      </c>
      <c r="G66517">
        <v>0</v>
      </c>
      <c r="H66517">
        <v>129.68</v>
      </c>
      <c r="I66517">
        <v>1.47</v>
      </c>
      <c r="J66517">
        <v>851.6</v>
      </c>
      <c r="K66517" t="s">
        <v>4526</v>
      </c>
      <c r="L66517" t="s">
        <v>17</v>
      </c>
      <c r="M66517" t="s">
        <v>4205</v>
      </c>
    </row>
    <row r="66518" spans="1:13" x14ac:dyDescent="0.3">
      <c r="A66518" t="s">
        <v>105383</v>
      </c>
      <c r="B66518" s="1">
        <v>45143</v>
      </c>
      <c r="C66518" t="s">
        <v>38040</v>
      </c>
      <c r="D66518" t="s">
        <v>82</v>
      </c>
      <c r="E66518">
        <v>3</v>
      </c>
      <c r="F66518">
        <v>159.36000000000001</v>
      </c>
      <c r="G66518">
        <v>0</v>
      </c>
      <c r="H66518">
        <v>38.25</v>
      </c>
      <c r="I66518">
        <v>3.8</v>
      </c>
      <c r="J66518">
        <v>520.13</v>
      </c>
      <c r="K66518" t="s">
        <v>4526</v>
      </c>
      <c r="L66518" t="s">
        <v>17</v>
      </c>
      <c r="M66518" t="s">
        <v>8050</v>
      </c>
    </row>
    <row r="66519" spans="1:13" x14ac:dyDescent="0.3">
      <c r="A66519" t="s">
        <v>105384</v>
      </c>
      <c r="B66519" s="1">
        <v>44838</v>
      </c>
      <c r="C66519" t="s">
        <v>7996</v>
      </c>
      <c r="D66519" t="s">
        <v>71</v>
      </c>
      <c r="E66519">
        <v>3</v>
      </c>
      <c r="F66519">
        <v>425.02</v>
      </c>
      <c r="G66519">
        <v>0</v>
      </c>
      <c r="H66519">
        <v>153.01</v>
      </c>
      <c r="I66519">
        <v>4.88</v>
      </c>
      <c r="J66519">
        <v>1432.95</v>
      </c>
      <c r="K66519" t="s">
        <v>4526</v>
      </c>
      <c r="L66519" t="s">
        <v>17</v>
      </c>
      <c r="M66519" t="s">
        <v>7046</v>
      </c>
    </row>
    <row r="66520" spans="1:13" x14ac:dyDescent="0.3">
      <c r="A66520" t="s">
        <v>105385</v>
      </c>
      <c r="B66520" s="1">
        <v>44287</v>
      </c>
      <c r="C66520" t="s">
        <v>99944</v>
      </c>
      <c r="D66520" t="s">
        <v>261</v>
      </c>
      <c r="E66520">
        <v>3</v>
      </c>
      <c r="F66520">
        <v>497.39</v>
      </c>
      <c r="G66520">
        <v>0</v>
      </c>
      <c r="H66520">
        <v>74.61</v>
      </c>
      <c r="I66520">
        <v>11.12</v>
      </c>
      <c r="J66520">
        <v>1577.9</v>
      </c>
      <c r="K66520" t="s">
        <v>4526</v>
      </c>
      <c r="L66520" t="s">
        <v>17</v>
      </c>
      <c r="M66520" t="s">
        <v>3289</v>
      </c>
    </row>
    <row r="66521" spans="1:13" x14ac:dyDescent="0.3">
      <c r="A66521" t="s">
        <v>105386</v>
      </c>
      <c r="B66521" s="1">
        <v>45530</v>
      </c>
      <c r="C66521" t="s">
        <v>105387</v>
      </c>
      <c r="D66521" t="s">
        <v>111</v>
      </c>
      <c r="E66521">
        <v>3</v>
      </c>
      <c r="F66521">
        <v>301.11</v>
      </c>
      <c r="G66521">
        <v>0</v>
      </c>
      <c r="H66521">
        <v>108.4</v>
      </c>
      <c r="I66521">
        <v>3.4</v>
      </c>
      <c r="J66521">
        <v>1015.13</v>
      </c>
      <c r="K66521" t="s">
        <v>4526</v>
      </c>
      <c r="L66521" t="s">
        <v>17</v>
      </c>
      <c r="M66521" t="s">
        <v>9567</v>
      </c>
    </row>
    <row r="66522" spans="1:13" x14ac:dyDescent="0.3">
      <c r="A66522" t="s">
        <v>105388</v>
      </c>
      <c r="B66522" s="1">
        <v>45581</v>
      </c>
      <c r="C66522" t="s">
        <v>10398</v>
      </c>
      <c r="D66522" t="s">
        <v>151</v>
      </c>
      <c r="E66522">
        <v>3</v>
      </c>
      <c r="F66522">
        <v>308.75</v>
      </c>
      <c r="G66522">
        <v>0</v>
      </c>
      <c r="H66522">
        <v>74.099999999999994</v>
      </c>
      <c r="I66522">
        <v>4.12</v>
      </c>
      <c r="J66522">
        <v>1004.47</v>
      </c>
      <c r="K66522" t="s">
        <v>4526</v>
      </c>
      <c r="L66522" t="s">
        <v>17</v>
      </c>
      <c r="M66522" t="s">
        <v>4704</v>
      </c>
    </row>
    <row r="66523" spans="1:13" x14ac:dyDescent="0.3">
      <c r="A66523" t="s">
        <v>105389</v>
      </c>
      <c r="B66523" s="1">
        <v>44919</v>
      </c>
      <c r="C66523" t="s">
        <v>95448</v>
      </c>
      <c r="D66523" t="s">
        <v>151</v>
      </c>
      <c r="E66523">
        <v>3</v>
      </c>
      <c r="F66523">
        <v>563.34</v>
      </c>
      <c r="G66523">
        <v>0</v>
      </c>
      <c r="H66523">
        <v>135.19999999999999</v>
      </c>
      <c r="I66523">
        <v>2.81</v>
      </c>
      <c r="J66523">
        <v>1828.03</v>
      </c>
      <c r="K66523" t="s">
        <v>4526</v>
      </c>
      <c r="L66523" t="s">
        <v>17</v>
      </c>
      <c r="M66523" t="s">
        <v>12560</v>
      </c>
    </row>
    <row r="66524" spans="1:13" x14ac:dyDescent="0.3">
      <c r="A66524" t="s">
        <v>105390</v>
      </c>
      <c r="B66524" s="1">
        <v>45375</v>
      </c>
      <c r="C66524" t="s">
        <v>36491</v>
      </c>
      <c r="D66524" t="s">
        <v>52</v>
      </c>
      <c r="E66524">
        <v>3</v>
      </c>
      <c r="F66524">
        <v>169.33</v>
      </c>
      <c r="G66524">
        <v>0</v>
      </c>
      <c r="H66524">
        <v>25.4</v>
      </c>
      <c r="I66524">
        <v>8.4499999999999993</v>
      </c>
      <c r="J66524">
        <v>541.84</v>
      </c>
      <c r="K66524" t="s">
        <v>4526</v>
      </c>
      <c r="L66524" t="s">
        <v>17</v>
      </c>
      <c r="M66524" t="s">
        <v>418</v>
      </c>
    </row>
    <row r="66525" spans="1:13" x14ac:dyDescent="0.3">
      <c r="A66525" t="s">
        <v>105391</v>
      </c>
      <c r="B66525" s="1">
        <v>44111</v>
      </c>
      <c r="C66525" t="s">
        <v>105392</v>
      </c>
      <c r="D66525" t="s">
        <v>25</v>
      </c>
      <c r="E66525">
        <v>3</v>
      </c>
      <c r="F66525">
        <v>353.63</v>
      </c>
      <c r="G66525">
        <v>0</v>
      </c>
      <c r="H66525">
        <v>190.96</v>
      </c>
      <c r="I66525">
        <v>5.69</v>
      </c>
      <c r="J66525">
        <v>1257.54</v>
      </c>
      <c r="K66525" t="s">
        <v>4526</v>
      </c>
      <c r="L66525" t="s">
        <v>17</v>
      </c>
      <c r="M66525" t="s">
        <v>8609</v>
      </c>
    </row>
    <row r="66526" spans="1:13" x14ac:dyDescent="0.3">
      <c r="A66526" t="s">
        <v>105393</v>
      </c>
      <c r="B66526" s="1">
        <v>44454</v>
      </c>
      <c r="C66526" t="s">
        <v>1945</v>
      </c>
      <c r="D66526" t="s">
        <v>78</v>
      </c>
      <c r="E66526">
        <v>3</v>
      </c>
      <c r="F66526">
        <v>266.44</v>
      </c>
      <c r="G66526">
        <v>0</v>
      </c>
      <c r="H66526">
        <v>95.92</v>
      </c>
      <c r="I66526">
        <v>0.13</v>
      </c>
      <c r="J66526">
        <v>895.37</v>
      </c>
      <c r="K66526" t="s">
        <v>4526</v>
      </c>
      <c r="L66526" t="s">
        <v>17</v>
      </c>
      <c r="M66526" t="s">
        <v>5103</v>
      </c>
    </row>
    <row r="66527" spans="1:13" x14ac:dyDescent="0.3">
      <c r="A66527" t="s">
        <v>105394</v>
      </c>
      <c r="B66527" s="1">
        <v>43927</v>
      </c>
      <c r="C66527" t="s">
        <v>90392</v>
      </c>
      <c r="D66527" t="s">
        <v>371</v>
      </c>
      <c r="E66527">
        <v>3</v>
      </c>
      <c r="F66527">
        <v>358.04</v>
      </c>
      <c r="G66527">
        <v>0</v>
      </c>
      <c r="H66527">
        <v>53.71</v>
      </c>
      <c r="I66527">
        <v>12.01</v>
      </c>
      <c r="J66527">
        <v>1139.8399999999999</v>
      </c>
      <c r="K66527" t="s">
        <v>4526</v>
      </c>
      <c r="L66527" t="s">
        <v>17</v>
      </c>
      <c r="M66527" t="s">
        <v>3295</v>
      </c>
    </row>
    <row r="66528" spans="1:13" x14ac:dyDescent="0.3">
      <c r="A66528" t="s">
        <v>105395</v>
      </c>
      <c r="B66528" s="1">
        <v>45117</v>
      </c>
      <c r="C66528" t="s">
        <v>105396</v>
      </c>
      <c r="D66528" t="s">
        <v>119</v>
      </c>
      <c r="E66528">
        <v>3</v>
      </c>
      <c r="F66528">
        <v>482.53</v>
      </c>
      <c r="G66528">
        <v>0</v>
      </c>
      <c r="H66528">
        <v>72.38</v>
      </c>
      <c r="I66528">
        <v>10.19</v>
      </c>
      <c r="J66528">
        <v>1530.16</v>
      </c>
      <c r="K66528" t="s">
        <v>4526</v>
      </c>
      <c r="L66528" t="s">
        <v>17</v>
      </c>
      <c r="M66528" t="s">
        <v>5938</v>
      </c>
    </row>
    <row r="66529" spans="1:13" x14ac:dyDescent="0.3">
      <c r="A66529" t="s">
        <v>105397</v>
      </c>
      <c r="B66529" s="1">
        <v>45083</v>
      </c>
      <c r="C66529" t="s">
        <v>105398</v>
      </c>
      <c r="D66529" t="s">
        <v>44</v>
      </c>
      <c r="E66529">
        <v>3</v>
      </c>
      <c r="F66529">
        <v>579.53</v>
      </c>
      <c r="G66529">
        <v>0</v>
      </c>
      <c r="H66529">
        <v>208.63</v>
      </c>
      <c r="I66529">
        <v>2.12</v>
      </c>
      <c r="J66529">
        <v>1949.34</v>
      </c>
      <c r="K66529" t="s">
        <v>4526</v>
      </c>
      <c r="L66529" t="s">
        <v>17</v>
      </c>
      <c r="M66529" t="s">
        <v>7693</v>
      </c>
    </row>
    <row r="66530" spans="1:13" x14ac:dyDescent="0.3">
      <c r="A66530" t="s">
        <v>105399</v>
      </c>
      <c r="B66530" s="1">
        <v>44437</v>
      </c>
      <c r="C66530" t="s">
        <v>105400</v>
      </c>
      <c r="D66530" t="s">
        <v>204</v>
      </c>
      <c r="E66530">
        <v>3</v>
      </c>
      <c r="F66530">
        <v>487.08</v>
      </c>
      <c r="G66530">
        <v>0</v>
      </c>
      <c r="H66530">
        <v>73.06</v>
      </c>
      <c r="I66530">
        <v>11.71</v>
      </c>
      <c r="J66530">
        <v>1546.01</v>
      </c>
      <c r="K66530" t="s">
        <v>4526</v>
      </c>
      <c r="L66530" t="s">
        <v>17</v>
      </c>
      <c r="M66530" t="s">
        <v>2253</v>
      </c>
    </row>
    <row r="66531" spans="1:13" x14ac:dyDescent="0.3">
      <c r="A66531" t="s">
        <v>105401</v>
      </c>
      <c r="B66531" s="1">
        <v>43975</v>
      </c>
      <c r="C66531" t="s">
        <v>87540</v>
      </c>
      <c r="D66531" t="s">
        <v>261</v>
      </c>
      <c r="E66531">
        <v>3</v>
      </c>
      <c r="F66531">
        <v>139.1</v>
      </c>
      <c r="G66531">
        <v>0</v>
      </c>
      <c r="H66531">
        <v>20.86</v>
      </c>
      <c r="I66531">
        <v>2.79</v>
      </c>
      <c r="J66531">
        <v>440.95</v>
      </c>
      <c r="K66531" t="s">
        <v>4526</v>
      </c>
      <c r="L66531" t="s">
        <v>17</v>
      </c>
      <c r="M66531" t="s">
        <v>2365</v>
      </c>
    </row>
    <row r="66532" spans="1:13" x14ac:dyDescent="0.3">
      <c r="A66532" t="s">
        <v>105402</v>
      </c>
      <c r="B66532" s="1">
        <v>44141</v>
      </c>
      <c r="C66532" t="s">
        <v>105403</v>
      </c>
      <c r="D66532" t="s">
        <v>261</v>
      </c>
      <c r="E66532">
        <v>3</v>
      </c>
      <c r="F66532">
        <v>74.260000000000005</v>
      </c>
      <c r="G66532">
        <v>0</v>
      </c>
      <c r="H66532">
        <v>11.14</v>
      </c>
      <c r="I66532">
        <v>11.24</v>
      </c>
      <c r="J66532">
        <v>245.16</v>
      </c>
      <c r="K66532" t="s">
        <v>4526</v>
      </c>
      <c r="L66532" t="s">
        <v>17</v>
      </c>
      <c r="M66532" t="s">
        <v>3178</v>
      </c>
    </row>
    <row r="66533" spans="1:13" x14ac:dyDescent="0.3">
      <c r="A66533" t="s">
        <v>105404</v>
      </c>
      <c r="B66533" s="1">
        <v>45564</v>
      </c>
      <c r="C66533" t="s">
        <v>61945</v>
      </c>
      <c r="D66533" t="s">
        <v>111</v>
      </c>
      <c r="E66533">
        <v>3</v>
      </c>
      <c r="F66533">
        <v>490.85</v>
      </c>
      <c r="G66533">
        <v>0</v>
      </c>
      <c r="H66533">
        <v>176.71</v>
      </c>
      <c r="I66533">
        <v>10.31</v>
      </c>
      <c r="J66533">
        <v>1659.57</v>
      </c>
      <c r="K66533" t="s">
        <v>4526</v>
      </c>
      <c r="L66533" t="s">
        <v>17</v>
      </c>
      <c r="M66533" t="s">
        <v>4867</v>
      </c>
    </row>
    <row r="66534" spans="1:13" x14ac:dyDescent="0.3">
      <c r="A66534" t="s">
        <v>105405</v>
      </c>
      <c r="B66534" s="1">
        <v>44373</v>
      </c>
      <c r="C66534" t="s">
        <v>38567</v>
      </c>
      <c r="D66534" t="s">
        <v>111</v>
      </c>
      <c r="E66534">
        <v>3</v>
      </c>
      <c r="F66534">
        <v>218.25</v>
      </c>
      <c r="G66534">
        <v>0</v>
      </c>
      <c r="H66534">
        <v>32.74</v>
      </c>
      <c r="I66534">
        <v>3.45</v>
      </c>
      <c r="J66534">
        <v>690.94</v>
      </c>
      <c r="K66534" t="s">
        <v>4526</v>
      </c>
      <c r="L66534" t="s">
        <v>17</v>
      </c>
      <c r="M66534" t="s">
        <v>7566</v>
      </c>
    </row>
    <row r="66535" spans="1:13" x14ac:dyDescent="0.3">
      <c r="A66535" t="s">
        <v>105406</v>
      </c>
      <c r="B66535" s="1">
        <v>45134</v>
      </c>
      <c r="C66535" t="s">
        <v>56508</v>
      </c>
      <c r="D66535" t="s">
        <v>227</v>
      </c>
      <c r="E66535">
        <v>3</v>
      </c>
      <c r="F66535">
        <v>370.13</v>
      </c>
      <c r="G66535">
        <v>0</v>
      </c>
      <c r="H66535">
        <v>88.83</v>
      </c>
      <c r="I66535">
        <v>8.4</v>
      </c>
      <c r="J66535">
        <v>1207.6199999999999</v>
      </c>
      <c r="K66535" t="s">
        <v>4526</v>
      </c>
      <c r="L66535" t="s">
        <v>17</v>
      </c>
      <c r="M66535" t="s">
        <v>221</v>
      </c>
    </row>
    <row r="66536" spans="1:13" x14ac:dyDescent="0.3">
      <c r="A66536" t="s">
        <v>105407</v>
      </c>
      <c r="B66536" s="1">
        <v>44732</v>
      </c>
      <c r="C66536" t="s">
        <v>105408</v>
      </c>
      <c r="D66536" t="s">
        <v>63</v>
      </c>
      <c r="E66536">
        <v>3</v>
      </c>
      <c r="F66536">
        <v>200.98</v>
      </c>
      <c r="G66536">
        <v>0</v>
      </c>
      <c r="H66536">
        <v>72.349999999999994</v>
      </c>
      <c r="I66536">
        <v>5.85</v>
      </c>
      <c r="J66536">
        <v>681.14</v>
      </c>
      <c r="K66536" t="s">
        <v>4526</v>
      </c>
      <c r="L66536" t="s">
        <v>17</v>
      </c>
      <c r="M66536" t="s">
        <v>2499</v>
      </c>
    </row>
    <row r="66537" spans="1:13" x14ac:dyDescent="0.3">
      <c r="A66537" t="s">
        <v>105409</v>
      </c>
      <c r="B66537" s="1">
        <v>43867</v>
      </c>
      <c r="C66537" t="s">
        <v>66282</v>
      </c>
      <c r="D66537" t="s">
        <v>247</v>
      </c>
      <c r="E66537">
        <v>3</v>
      </c>
      <c r="F66537">
        <v>209.16</v>
      </c>
      <c r="G66537">
        <v>0</v>
      </c>
      <c r="H66537">
        <v>31.37</v>
      </c>
      <c r="I66537">
        <v>4.79</v>
      </c>
      <c r="J66537">
        <v>663.64</v>
      </c>
      <c r="K66537" t="s">
        <v>4526</v>
      </c>
      <c r="L66537" t="s">
        <v>17</v>
      </c>
      <c r="M66537" t="s">
        <v>2723</v>
      </c>
    </row>
    <row r="66538" spans="1:13" x14ac:dyDescent="0.3">
      <c r="A66538" t="s">
        <v>105410</v>
      </c>
      <c r="B66538" s="1">
        <v>44746</v>
      </c>
      <c r="C66538" t="s">
        <v>105411</v>
      </c>
      <c r="D66538" t="s">
        <v>71</v>
      </c>
      <c r="E66538">
        <v>3</v>
      </c>
      <c r="F66538">
        <v>67.78</v>
      </c>
      <c r="G66538">
        <v>0</v>
      </c>
      <c r="H66538">
        <v>24.4</v>
      </c>
      <c r="I66538">
        <v>12.04</v>
      </c>
      <c r="J66538">
        <v>239.78</v>
      </c>
      <c r="K66538" t="s">
        <v>4526</v>
      </c>
      <c r="L66538" t="s">
        <v>17</v>
      </c>
      <c r="M66538" t="s">
        <v>5038</v>
      </c>
    </row>
    <row r="66539" spans="1:13" x14ac:dyDescent="0.3">
      <c r="A66539" t="s">
        <v>105412</v>
      </c>
      <c r="B66539" s="1">
        <v>43839</v>
      </c>
      <c r="C66539" t="s">
        <v>33986</v>
      </c>
      <c r="D66539" t="s">
        <v>33</v>
      </c>
      <c r="E66539">
        <v>3</v>
      </c>
      <c r="F66539">
        <v>189.08</v>
      </c>
      <c r="G66539">
        <v>0</v>
      </c>
      <c r="H66539">
        <v>68.069999999999993</v>
      </c>
      <c r="I66539">
        <v>11.75</v>
      </c>
      <c r="J66539">
        <v>647.05999999999995</v>
      </c>
      <c r="K66539" t="s">
        <v>4526</v>
      </c>
      <c r="L66539" t="s">
        <v>17</v>
      </c>
      <c r="M66539" t="s">
        <v>10830</v>
      </c>
    </row>
    <row r="66540" spans="1:13" x14ac:dyDescent="0.3">
      <c r="A66540" t="s">
        <v>105413</v>
      </c>
      <c r="B66540" s="1">
        <v>44607</v>
      </c>
      <c r="C66540" t="s">
        <v>6635</v>
      </c>
      <c r="D66540" t="s">
        <v>247</v>
      </c>
      <c r="E66540">
        <v>3</v>
      </c>
      <c r="F66540">
        <v>13.85</v>
      </c>
      <c r="G66540">
        <v>0</v>
      </c>
      <c r="H66540">
        <v>2.08</v>
      </c>
      <c r="I66540">
        <v>5.33</v>
      </c>
      <c r="J66540">
        <v>48.96</v>
      </c>
      <c r="K66540" t="s">
        <v>4526</v>
      </c>
      <c r="L66540" t="s">
        <v>17</v>
      </c>
      <c r="M66540" t="s">
        <v>4219</v>
      </c>
    </row>
    <row r="66541" spans="1:13" x14ac:dyDescent="0.3">
      <c r="A66541" t="s">
        <v>105414</v>
      </c>
      <c r="B66541" s="1">
        <v>43868</v>
      </c>
      <c r="C66541" t="s">
        <v>97685</v>
      </c>
      <c r="D66541" t="s">
        <v>414</v>
      </c>
      <c r="E66541">
        <v>3</v>
      </c>
      <c r="F66541">
        <v>496.17</v>
      </c>
      <c r="G66541">
        <v>0</v>
      </c>
      <c r="H66541">
        <v>74.430000000000007</v>
      </c>
      <c r="I66541">
        <v>4.78</v>
      </c>
      <c r="J66541">
        <v>1567.72</v>
      </c>
      <c r="K66541" t="s">
        <v>4526</v>
      </c>
      <c r="L66541" t="s">
        <v>17</v>
      </c>
      <c r="M66541" t="s">
        <v>5728</v>
      </c>
    </row>
    <row r="66542" spans="1:13" x14ac:dyDescent="0.3">
      <c r="A66542" t="s">
        <v>105415</v>
      </c>
      <c r="B66542" s="1">
        <v>44432</v>
      </c>
      <c r="C66542" t="s">
        <v>95152</v>
      </c>
      <c r="D66542" t="s">
        <v>71</v>
      </c>
      <c r="E66542">
        <v>3</v>
      </c>
      <c r="F66542">
        <v>372.29</v>
      </c>
      <c r="G66542">
        <v>0</v>
      </c>
      <c r="H66542">
        <v>89.35</v>
      </c>
      <c r="I66542">
        <v>3.57</v>
      </c>
      <c r="J66542">
        <v>1209.79</v>
      </c>
      <c r="K66542" t="s">
        <v>4526</v>
      </c>
      <c r="L66542" t="s">
        <v>17</v>
      </c>
      <c r="M66542" t="s">
        <v>1489</v>
      </c>
    </row>
    <row r="66543" spans="1:13" x14ac:dyDescent="0.3">
      <c r="A66543" t="s">
        <v>105416</v>
      </c>
      <c r="B66543" s="1">
        <v>44414</v>
      </c>
      <c r="C66543" t="s">
        <v>49314</v>
      </c>
      <c r="D66543" t="s">
        <v>21</v>
      </c>
      <c r="E66543">
        <v>3</v>
      </c>
      <c r="F66543">
        <v>233.32</v>
      </c>
      <c r="G66543">
        <v>0</v>
      </c>
      <c r="H66543">
        <v>56</v>
      </c>
      <c r="I66543">
        <v>11.91</v>
      </c>
      <c r="J66543">
        <v>767.87</v>
      </c>
      <c r="K66543" t="s">
        <v>4526</v>
      </c>
      <c r="L66543" t="s">
        <v>17</v>
      </c>
      <c r="M66543" t="s">
        <v>2393</v>
      </c>
    </row>
    <row r="66544" spans="1:13" x14ac:dyDescent="0.3">
      <c r="A66544" t="s">
        <v>105417</v>
      </c>
      <c r="B66544" s="1">
        <v>45513</v>
      </c>
      <c r="C66544" t="s">
        <v>26498</v>
      </c>
      <c r="D66544" t="s">
        <v>456</v>
      </c>
      <c r="E66544">
        <v>3</v>
      </c>
      <c r="F66544">
        <v>400.62</v>
      </c>
      <c r="G66544">
        <v>0</v>
      </c>
      <c r="H66544">
        <v>144.22</v>
      </c>
      <c r="I66544">
        <v>4.5</v>
      </c>
      <c r="J66544">
        <v>1350.58</v>
      </c>
      <c r="K66544" t="s">
        <v>4526</v>
      </c>
      <c r="L66544" t="s">
        <v>17</v>
      </c>
      <c r="M66544" t="s">
        <v>30</v>
      </c>
    </row>
    <row r="66545" spans="1:13" x14ac:dyDescent="0.3">
      <c r="A66545" t="s">
        <v>105418</v>
      </c>
      <c r="B66545" s="1">
        <v>44696</v>
      </c>
      <c r="C66545" t="s">
        <v>105419</v>
      </c>
      <c r="D66545" t="s">
        <v>261</v>
      </c>
      <c r="E66545">
        <v>3</v>
      </c>
      <c r="F66545">
        <v>381.78</v>
      </c>
      <c r="G66545">
        <v>0</v>
      </c>
      <c r="H66545">
        <v>91.63</v>
      </c>
      <c r="I66545">
        <v>10.81</v>
      </c>
      <c r="J66545">
        <v>1247.78</v>
      </c>
      <c r="K66545" t="s">
        <v>4526</v>
      </c>
      <c r="L66545" t="s">
        <v>17</v>
      </c>
      <c r="M66545" t="s">
        <v>1364</v>
      </c>
    </row>
    <row r="66546" spans="1:13" x14ac:dyDescent="0.3">
      <c r="A66546" t="s">
        <v>105420</v>
      </c>
      <c r="B66546" s="1">
        <v>44084</v>
      </c>
      <c r="C66546" t="s">
        <v>16467</v>
      </c>
      <c r="D66546" t="s">
        <v>358</v>
      </c>
      <c r="E66546">
        <v>3</v>
      </c>
      <c r="F66546">
        <v>577.02</v>
      </c>
      <c r="G66546">
        <v>0</v>
      </c>
      <c r="H66546">
        <v>207.73</v>
      </c>
      <c r="I66546">
        <v>11.87</v>
      </c>
      <c r="J66546">
        <v>1950.66</v>
      </c>
      <c r="K66546" t="s">
        <v>4526</v>
      </c>
      <c r="L66546" t="s">
        <v>17</v>
      </c>
      <c r="M66546" t="s">
        <v>4504</v>
      </c>
    </row>
    <row r="66547" spans="1:13" x14ac:dyDescent="0.3">
      <c r="A66547" t="s">
        <v>105421</v>
      </c>
      <c r="B66547" s="1">
        <v>45190</v>
      </c>
      <c r="C66547" t="s">
        <v>39070</v>
      </c>
      <c r="D66547" t="s">
        <v>82</v>
      </c>
      <c r="E66547">
        <v>3</v>
      </c>
      <c r="F66547">
        <v>476.44</v>
      </c>
      <c r="G66547">
        <v>0</v>
      </c>
      <c r="H66547">
        <v>114.35</v>
      </c>
      <c r="I66547">
        <v>2.5299999999999998</v>
      </c>
      <c r="J66547">
        <v>1546.2</v>
      </c>
      <c r="K66547" t="s">
        <v>4526</v>
      </c>
      <c r="L66547" t="s">
        <v>17</v>
      </c>
      <c r="M66547" t="s">
        <v>7988</v>
      </c>
    </row>
    <row r="66548" spans="1:13" x14ac:dyDescent="0.3">
      <c r="A66548" t="s">
        <v>105422</v>
      </c>
      <c r="B66548" s="1">
        <v>45225</v>
      </c>
      <c r="C66548" t="s">
        <v>105423</v>
      </c>
      <c r="D66548" t="s">
        <v>25</v>
      </c>
      <c r="E66548">
        <v>3</v>
      </c>
      <c r="F66548">
        <v>294.57</v>
      </c>
      <c r="G66548">
        <v>0</v>
      </c>
      <c r="H66548">
        <v>70.7</v>
      </c>
      <c r="I66548">
        <v>10.38</v>
      </c>
      <c r="J66548">
        <v>964.79</v>
      </c>
      <c r="K66548" t="s">
        <v>4526</v>
      </c>
      <c r="L66548" t="s">
        <v>17</v>
      </c>
      <c r="M66548" t="s">
        <v>10562</v>
      </c>
    </row>
    <row r="66549" spans="1:13" x14ac:dyDescent="0.3">
      <c r="A66549" t="s">
        <v>105424</v>
      </c>
      <c r="B66549" s="1">
        <v>44858</v>
      </c>
      <c r="C66549" t="s">
        <v>105425</v>
      </c>
      <c r="D66549" t="s">
        <v>308</v>
      </c>
      <c r="E66549">
        <v>3</v>
      </c>
      <c r="F66549">
        <v>111.72</v>
      </c>
      <c r="G66549">
        <v>0</v>
      </c>
      <c r="H66549">
        <v>16.760000000000002</v>
      </c>
      <c r="I66549">
        <v>0.74</v>
      </c>
      <c r="J66549">
        <v>352.66</v>
      </c>
      <c r="K66549" t="s">
        <v>4526</v>
      </c>
      <c r="L66549" t="s">
        <v>17</v>
      </c>
      <c r="M66549" t="s">
        <v>4051</v>
      </c>
    </row>
    <row r="66550" spans="1:13" x14ac:dyDescent="0.3">
      <c r="A66550" t="s">
        <v>105426</v>
      </c>
      <c r="B66550" s="1">
        <v>44272</v>
      </c>
      <c r="C66550" t="s">
        <v>68983</v>
      </c>
      <c r="D66550" t="s">
        <v>82</v>
      </c>
      <c r="E66550">
        <v>3</v>
      </c>
      <c r="F66550">
        <v>453.98</v>
      </c>
      <c r="G66550">
        <v>0</v>
      </c>
      <c r="H66550">
        <v>108.96</v>
      </c>
      <c r="I66550">
        <v>10.14</v>
      </c>
      <c r="J66550">
        <v>1481.04</v>
      </c>
      <c r="K66550" t="s">
        <v>4526</v>
      </c>
      <c r="L66550" t="s">
        <v>17</v>
      </c>
      <c r="M66550" t="s">
        <v>3062</v>
      </c>
    </row>
    <row r="66551" spans="1:13" x14ac:dyDescent="0.3">
      <c r="A66551" t="s">
        <v>105427</v>
      </c>
      <c r="B66551" s="1">
        <v>45188</v>
      </c>
      <c r="C66551" t="s">
        <v>28998</v>
      </c>
      <c r="D66551" t="s">
        <v>358</v>
      </c>
      <c r="E66551">
        <v>3</v>
      </c>
      <c r="F66551">
        <v>415.17</v>
      </c>
      <c r="G66551">
        <v>0</v>
      </c>
      <c r="H66551">
        <v>62.28</v>
      </c>
      <c r="I66551">
        <v>13.14</v>
      </c>
      <c r="J66551">
        <v>1320.93</v>
      </c>
      <c r="K66551" t="s">
        <v>4526</v>
      </c>
      <c r="L66551" t="s">
        <v>17</v>
      </c>
      <c r="M66551" t="s">
        <v>6260</v>
      </c>
    </row>
    <row r="66552" spans="1:13" x14ac:dyDescent="0.3">
      <c r="A66552" t="s">
        <v>105428</v>
      </c>
      <c r="B66552" s="1">
        <v>44585</v>
      </c>
      <c r="C66552" t="s">
        <v>4561</v>
      </c>
      <c r="D66552" t="s">
        <v>63</v>
      </c>
      <c r="E66552">
        <v>3</v>
      </c>
      <c r="F66552">
        <v>546.16999999999996</v>
      </c>
      <c r="G66552">
        <v>0</v>
      </c>
      <c r="H66552">
        <v>131.08000000000001</v>
      </c>
      <c r="I66552">
        <v>8.8000000000000007</v>
      </c>
      <c r="J66552">
        <v>1778.39</v>
      </c>
      <c r="K66552" t="s">
        <v>4526</v>
      </c>
      <c r="L66552" t="s">
        <v>17</v>
      </c>
      <c r="M66552" t="s">
        <v>14113</v>
      </c>
    </row>
    <row r="66553" spans="1:13" x14ac:dyDescent="0.3">
      <c r="A66553" t="s">
        <v>105429</v>
      </c>
      <c r="B66553" s="1">
        <v>45214</v>
      </c>
      <c r="C66553" t="s">
        <v>14440</v>
      </c>
      <c r="D66553" t="s">
        <v>571</v>
      </c>
      <c r="E66553">
        <v>3</v>
      </c>
      <c r="F66553">
        <v>78.48</v>
      </c>
      <c r="G66553">
        <v>0</v>
      </c>
      <c r="H66553">
        <v>18.84</v>
      </c>
      <c r="I66553">
        <v>10.82</v>
      </c>
      <c r="J66553">
        <v>265.10000000000002</v>
      </c>
      <c r="K66553" t="s">
        <v>4526</v>
      </c>
      <c r="L66553" t="s">
        <v>17</v>
      </c>
      <c r="M66553" t="s">
        <v>5835</v>
      </c>
    </row>
    <row r="66554" spans="1:13" x14ac:dyDescent="0.3">
      <c r="A66554" t="s">
        <v>105430</v>
      </c>
      <c r="B66554" s="1">
        <v>45596</v>
      </c>
      <c r="C66554" t="s">
        <v>36782</v>
      </c>
      <c r="D66554" t="s">
        <v>204</v>
      </c>
      <c r="E66554">
        <v>3</v>
      </c>
      <c r="F66554">
        <v>425.36</v>
      </c>
      <c r="G66554">
        <v>0</v>
      </c>
      <c r="H66554">
        <v>102.09</v>
      </c>
      <c r="I66554">
        <v>5.97</v>
      </c>
      <c r="J66554">
        <v>1384.14</v>
      </c>
      <c r="K66554" t="s">
        <v>4526</v>
      </c>
      <c r="L66554" t="s">
        <v>17</v>
      </c>
      <c r="M66554" t="s">
        <v>2332</v>
      </c>
    </row>
    <row r="66555" spans="1:13" x14ac:dyDescent="0.3">
      <c r="A66555" t="s">
        <v>105431</v>
      </c>
      <c r="B66555" s="1">
        <v>44002</v>
      </c>
      <c r="C66555" t="s">
        <v>105432</v>
      </c>
      <c r="D66555" t="s">
        <v>270</v>
      </c>
      <c r="E66555">
        <v>3</v>
      </c>
      <c r="F66555">
        <v>252.79</v>
      </c>
      <c r="G66555">
        <v>0</v>
      </c>
      <c r="H66555">
        <v>37.92</v>
      </c>
      <c r="I66555">
        <v>8.34</v>
      </c>
      <c r="J66555">
        <v>804.63</v>
      </c>
      <c r="K66555" t="s">
        <v>4526</v>
      </c>
      <c r="L66555" t="s">
        <v>17</v>
      </c>
      <c r="M66555" t="s">
        <v>7563</v>
      </c>
    </row>
    <row r="66556" spans="1:13" x14ac:dyDescent="0.3">
      <c r="A66556" t="s">
        <v>105433</v>
      </c>
      <c r="B66556" s="1">
        <v>44670</v>
      </c>
      <c r="C66556" t="s">
        <v>105434</v>
      </c>
      <c r="D66556" t="s">
        <v>101</v>
      </c>
      <c r="E66556">
        <v>3</v>
      </c>
      <c r="F66556">
        <v>135.63999999999999</v>
      </c>
      <c r="G66556">
        <v>0</v>
      </c>
      <c r="H66556">
        <v>32.549999999999997</v>
      </c>
      <c r="I66556">
        <v>11.13</v>
      </c>
      <c r="J66556">
        <v>450.6</v>
      </c>
      <c r="K66556" t="s">
        <v>4526</v>
      </c>
      <c r="L66556" t="s">
        <v>17</v>
      </c>
      <c r="M66556" t="s">
        <v>4645</v>
      </c>
    </row>
    <row r="66557" spans="1:13" x14ac:dyDescent="0.3">
      <c r="A66557" t="s">
        <v>105435</v>
      </c>
      <c r="B66557" s="1">
        <v>45535</v>
      </c>
      <c r="C66557" t="s">
        <v>105436</v>
      </c>
      <c r="D66557" t="s">
        <v>144</v>
      </c>
      <c r="E66557">
        <v>3</v>
      </c>
      <c r="F66557">
        <v>580.01</v>
      </c>
      <c r="G66557">
        <v>0</v>
      </c>
      <c r="H66557">
        <v>208.8</v>
      </c>
      <c r="I66557">
        <v>12.62</v>
      </c>
      <c r="J66557">
        <v>1961.45</v>
      </c>
      <c r="K66557" t="s">
        <v>4526</v>
      </c>
      <c r="L66557" t="s">
        <v>17</v>
      </c>
      <c r="M66557" t="s">
        <v>1631</v>
      </c>
    </row>
    <row r="66558" spans="1:13" x14ac:dyDescent="0.3">
      <c r="A66558" t="s">
        <v>105437</v>
      </c>
      <c r="B66558" s="1">
        <v>45501</v>
      </c>
      <c r="C66558" t="s">
        <v>13666</v>
      </c>
      <c r="D66558" t="s">
        <v>71</v>
      </c>
      <c r="E66558">
        <v>3</v>
      </c>
      <c r="F66558">
        <v>378.51</v>
      </c>
      <c r="G66558">
        <v>0</v>
      </c>
      <c r="H66558">
        <v>56.78</v>
      </c>
      <c r="I66558">
        <v>10.84</v>
      </c>
      <c r="J66558">
        <v>1203.1500000000001</v>
      </c>
      <c r="K66558" t="s">
        <v>4526</v>
      </c>
      <c r="L66558" t="s">
        <v>17</v>
      </c>
      <c r="M66558" t="s">
        <v>286</v>
      </c>
    </row>
    <row r="66559" spans="1:13" x14ac:dyDescent="0.3">
      <c r="A66559" t="s">
        <v>105438</v>
      </c>
      <c r="B66559" s="1">
        <v>45157</v>
      </c>
      <c r="C66559" t="s">
        <v>50651</v>
      </c>
      <c r="D66559" t="s">
        <v>144</v>
      </c>
      <c r="E66559">
        <v>3</v>
      </c>
      <c r="F66559">
        <v>416.34</v>
      </c>
      <c r="G66559">
        <v>0</v>
      </c>
      <c r="H66559">
        <v>149.88</v>
      </c>
      <c r="I66559">
        <v>2.11</v>
      </c>
      <c r="J66559">
        <v>1401.01</v>
      </c>
      <c r="K66559" t="s">
        <v>4526</v>
      </c>
      <c r="L66559" t="s">
        <v>17</v>
      </c>
      <c r="M66559" t="s">
        <v>3000</v>
      </c>
    </row>
    <row r="66560" spans="1:13" x14ac:dyDescent="0.3">
      <c r="A66560" t="s">
        <v>105439</v>
      </c>
      <c r="B66560" s="1">
        <v>44429</v>
      </c>
      <c r="C66560" t="s">
        <v>105440</v>
      </c>
      <c r="D66560" t="s">
        <v>144</v>
      </c>
      <c r="E66560">
        <v>3</v>
      </c>
      <c r="F66560">
        <v>76.19</v>
      </c>
      <c r="G66560">
        <v>0</v>
      </c>
      <c r="H66560">
        <v>41.14</v>
      </c>
      <c r="I66560">
        <v>11.19</v>
      </c>
      <c r="J66560">
        <v>280.89999999999998</v>
      </c>
      <c r="K66560" t="s">
        <v>4526</v>
      </c>
      <c r="L66560" t="s">
        <v>17</v>
      </c>
      <c r="M66560" t="s">
        <v>6083</v>
      </c>
    </row>
    <row r="66561" spans="1:13" x14ac:dyDescent="0.3">
      <c r="A66561" t="s">
        <v>105441</v>
      </c>
      <c r="B66561" s="1">
        <v>44669</v>
      </c>
      <c r="C66561" t="s">
        <v>49891</v>
      </c>
      <c r="D66561" t="s">
        <v>111</v>
      </c>
      <c r="E66561">
        <v>3</v>
      </c>
      <c r="F66561">
        <v>22.22</v>
      </c>
      <c r="G66561">
        <v>0</v>
      </c>
      <c r="H66561">
        <v>8</v>
      </c>
      <c r="I66561">
        <v>8.82</v>
      </c>
      <c r="J66561">
        <v>83.48</v>
      </c>
      <c r="K66561" t="s">
        <v>4526</v>
      </c>
      <c r="L66561" t="s">
        <v>17</v>
      </c>
      <c r="M66561" t="s">
        <v>3230</v>
      </c>
    </row>
    <row r="66562" spans="1:13" x14ac:dyDescent="0.3">
      <c r="A66562" t="s">
        <v>105442</v>
      </c>
      <c r="B66562" s="1">
        <v>44834</v>
      </c>
      <c r="C66562" t="s">
        <v>68422</v>
      </c>
      <c r="D66562" t="s">
        <v>456</v>
      </c>
      <c r="E66562">
        <v>3</v>
      </c>
      <c r="F66562">
        <v>434.98</v>
      </c>
      <c r="G66562">
        <v>0</v>
      </c>
      <c r="H66562">
        <v>156.59</v>
      </c>
      <c r="I66562">
        <v>1.51</v>
      </c>
      <c r="J66562">
        <v>1463.04</v>
      </c>
      <c r="K66562" t="s">
        <v>4526</v>
      </c>
      <c r="L66562" t="s">
        <v>17</v>
      </c>
      <c r="M66562" t="s">
        <v>6032</v>
      </c>
    </row>
    <row r="66563" spans="1:13" x14ac:dyDescent="0.3">
      <c r="A66563" t="s">
        <v>105443</v>
      </c>
      <c r="B66563" s="1">
        <v>43841</v>
      </c>
      <c r="C66563" t="s">
        <v>16428</v>
      </c>
      <c r="D66563" t="s">
        <v>261</v>
      </c>
      <c r="E66563">
        <v>3</v>
      </c>
      <c r="F66563">
        <v>189.64</v>
      </c>
      <c r="G66563">
        <v>0</v>
      </c>
      <c r="H66563">
        <v>28.45</v>
      </c>
      <c r="I66563">
        <v>6.92</v>
      </c>
      <c r="J66563">
        <v>604.29</v>
      </c>
      <c r="K66563" t="s">
        <v>4526</v>
      </c>
      <c r="L66563" t="s">
        <v>17</v>
      </c>
      <c r="M66563" t="s">
        <v>7145</v>
      </c>
    </row>
    <row r="66564" spans="1:13" x14ac:dyDescent="0.3">
      <c r="A66564" t="s">
        <v>105444</v>
      </c>
      <c r="B66564" s="1">
        <v>44809</v>
      </c>
      <c r="C66564" t="s">
        <v>78249</v>
      </c>
      <c r="D66564" t="s">
        <v>342</v>
      </c>
      <c r="E66564">
        <v>3</v>
      </c>
      <c r="F66564">
        <v>397.16</v>
      </c>
      <c r="G66564">
        <v>0</v>
      </c>
      <c r="H66564">
        <v>59.57</v>
      </c>
      <c r="I66564">
        <v>8.33</v>
      </c>
      <c r="J66564">
        <v>1259.3800000000001</v>
      </c>
      <c r="K66564" t="s">
        <v>4526</v>
      </c>
      <c r="L66564" t="s">
        <v>17</v>
      </c>
      <c r="M66564" t="s">
        <v>10891</v>
      </c>
    </row>
    <row r="66565" spans="1:13" x14ac:dyDescent="0.3">
      <c r="A66565" t="s">
        <v>105445</v>
      </c>
      <c r="B66565" s="1">
        <v>43982</v>
      </c>
      <c r="C66565" t="s">
        <v>77893</v>
      </c>
      <c r="D66565" t="s">
        <v>342</v>
      </c>
      <c r="E66565">
        <v>3</v>
      </c>
      <c r="F66565">
        <v>115.79</v>
      </c>
      <c r="G66565">
        <v>0</v>
      </c>
      <c r="H66565">
        <v>27.79</v>
      </c>
      <c r="I66565">
        <v>4.67</v>
      </c>
      <c r="J66565">
        <v>379.83</v>
      </c>
      <c r="K66565" t="s">
        <v>4526</v>
      </c>
      <c r="L66565" t="s">
        <v>17</v>
      </c>
      <c r="M66565" t="s">
        <v>1402</v>
      </c>
    </row>
    <row r="66566" spans="1:13" x14ac:dyDescent="0.3">
      <c r="A66566" t="s">
        <v>105446</v>
      </c>
      <c r="B66566" s="1">
        <v>45449</v>
      </c>
      <c r="C66566" t="s">
        <v>2807</v>
      </c>
      <c r="D66566" t="s">
        <v>93</v>
      </c>
      <c r="E66566">
        <v>3</v>
      </c>
      <c r="F66566">
        <v>162.41999999999999</v>
      </c>
      <c r="G66566">
        <v>0</v>
      </c>
      <c r="H66566">
        <v>58.47</v>
      </c>
      <c r="I66566">
        <v>2.88</v>
      </c>
      <c r="J66566">
        <v>548.61</v>
      </c>
      <c r="K66566" t="s">
        <v>4526</v>
      </c>
      <c r="L66566" t="s">
        <v>17</v>
      </c>
      <c r="M66566" t="s">
        <v>1221</v>
      </c>
    </row>
    <row r="66567" spans="1:13" x14ac:dyDescent="0.3">
      <c r="A66567" t="s">
        <v>105447</v>
      </c>
      <c r="B66567" s="1">
        <v>44166</v>
      </c>
      <c r="C66567" t="s">
        <v>40398</v>
      </c>
      <c r="D66567" t="s">
        <v>151</v>
      </c>
      <c r="E66567">
        <v>3</v>
      </c>
      <c r="F66567">
        <v>107.77</v>
      </c>
      <c r="G66567">
        <v>0</v>
      </c>
      <c r="H66567">
        <v>16.170000000000002</v>
      </c>
      <c r="I66567">
        <v>7.15</v>
      </c>
      <c r="J66567">
        <v>346.63</v>
      </c>
      <c r="K66567" t="s">
        <v>4526</v>
      </c>
      <c r="L66567" t="s">
        <v>17</v>
      </c>
      <c r="M66567" t="s">
        <v>5613</v>
      </c>
    </row>
    <row r="66568" spans="1:13" x14ac:dyDescent="0.3">
      <c r="A66568" t="s">
        <v>105448</v>
      </c>
      <c r="B66568" s="1">
        <v>45334</v>
      </c>
      <c r="C66568" t="s">
        <v>74335</v>
      </c>
      <c r="D66568" t="s">
        <v>204</v>
      </c>
      <c r="E66568">
        <v>3</v>
      </c>
      <c r="F66568">
        <v>305.83</v>
      </c>
      <c r="G66568">
        <v>0</v>
      </c>
      <c r="H66568">
        <v>73.400000000000006</v>
      </c>
      <c r="I66568">
        <v>7.88</v>
      </c>
      <c r="J66568">
        <v>998.77</v>
      </c>
      <c r="K66568" t="s">
        <v>4526</v>
      </c>
      <c r="L66568" t="s">
        <v>17</v>
      </c>
      <c r="M66568" t="s">
        <v>5585</v>
      </c>
    </row>
    <row r="66569" spans="1:13" x14ac:dyDescent="0.3">
      <c r="A66569" t="s">
        <v>105449</v>
      </c>
      <c r="B66569" s="1">
        <v>44148</v>
      </c>
      <c r="C66569" t="s">
        <v>105450</v>
      </c>
      <c r="D66569" t="s">
        <v>220</v>
      </c>
      <c r="E66569">
        <v>3</v>
      </c>
      <c r="F66569">
        <v>224.11</v>
      </c>
      <c r="G66569">
        <v>0</v>
      </c>
      <c r="H66569">
        <v>53.79</v>
      </c>
      <c r="I66569">
        <v>2.63</v>
      </c>
      <c r="J66569">
        <v>728.75</v>
      </c>
      <c r="K66569" t="s">
        <v>4526</v>
      </c>
      <c r="L66569" t="s">
        <v>17</v>
      </c>
      <c r="M66569" t="s">
        <v>41</v>
      </c>
    </row>
    <row r="66570" spans="1:13" x14ac:dyDescent="0.3">
      <c r="A66570" t="s">
        <v>105451</v>
      </c>
      <c r="B66570" s="1">
        <v>45381</v>
      </c>
      <c r="C66570" t="s">
        <v>105452</v>
      </c>
      <c r="D66570" t="s">
        <v>227</v>
      </c>
      <c r="E66570">
        <v>3</v>
      </c>
      <c r="F66570">
        <v>61.18</v>
      </c>
      <c r="G66570">
        <v>0</v>
      </c>
      <c r="H66570">
        <v>14.68</v>
      </c>
      <c r="I66570">
        <v>10.58</v>
      </c>
      <c r="J66570">
        <v>208.8</v>
      </c>
      <c r="K66570" t="s">
        <v>4526</v>
      </c>
      <c r="L66570" t="s">
        <v>17</v>
      </c>
      <c r="M66570" t="s">
        <v>3332</v>
      </c>
    </row>
    <row r="66571" spans="1:13" x14ac:dyDescent="0.3">
      <c r="A66571" t="s">
        <v>105453</v>
      </c>
      <c r="B66571" s="1">
        <v>45432</v>
      </c>
      <c r="C66571" t="s">
        <v>52623</v>
      </c>
      <c r="D66571" t="s">
        <v>204</v>
      </c>
      <c r="E66571">
        <v>3</v>
      </c>
      <c r="F66571">
        <v>250.82</v>
      </c>
      <c r="G66571">
        <v>0</v>
      </c>
      <c r="H66571">
        <v>90.3</v>
      </c>
      <c r="I66571">
        <v>2.6</v>
      </c>
      <c r="J66571">
        <v>845.36</v>
      </c>
      <c r="K66571" t="s">
        <v>4526</v>
      </c>
      <c r="L66571" t="s">
        <v>17</v>
      </c>
      <c r="M66571" t="s">
        <v>12662</v>
      </c>
    </row>
    <row r="66572" spans="1:13" x14ac:dyDescent="0.3">
      <c r="A66572" t="s">
        <v>105454</v>
      </c>
      <c r="B66572" s="1">
        <v>45610</v>
      </c>
      <c r="C66572" t="s">
        <v>3578</v>
      </c>
      <c r="D66572" t="s">
        <v>82</v>
      </c>
      <c r="E66572">
        <v>3</v>
      </c>
      <c r="F66572">
        <v>398.65</v>
      </c>
      <c r="G66572">
        <v>0</v>
      </c>
      <c r="H66572">
        <v>95.68</v>
      </c>
      <c r="I66572">
        <v>1.65</v>
      </c>
      <c r="J66572">
        <v>1293.28</v>
      </c>
      <c r="K66572" t="s">
        <v>4526</v>
      </c>
      <c r="L66572" t="s">
        <v>17</v>
      </c>
      <c r="M66572" t="s">
        <v>4515</v>
      </c>
    </row>
    <row r="66573" spans="1:13" x14ac:dyDescent="0.3">
      <c r="A66573" t="s">
        <v>105455</v>
      </c>
      <c r="B66573" s="1">
        <v>44904</v>
      </c>
      <c r="C66573" t="s">
        <v>13091</v>
      </c>
      <c r="D66573" t="s">
        <v>210</v>
      </c>
      <c r="E66573">
        <v>3</v>
      </c>
      <c r="F66573">
        <v>443.6</v>
      </c>
      <c r="G66573">
        <v>0</v>
      </c>
      <c r="H66573">
        <v>106.46</v>
      </c>
      <c r="I66573">
        <v>5.51</v>
      </c>
      <c r="J66573">
        <v>1442.77</v>
      </c>
      <c r="K66573" t="s">
        <v>4526</v>
      </c>
      <c r="L66573" t="s">
        <v>17</v>
      </c>
      <c r="M66573" t="s">
        <v>1080</v>
      </c>
    </row>
    <row r="66574" spans="1:13" x14ac:dyDescent="0.3">
      <c r="A66574" t="s">
        <v>105456</v>
      </c>
      <c r="B66574" s="1">
        <v>44995</v>
      </c>
      <c r="C66574" t="s">
        <v>54413</v>
      </c>
      <c r="D66574" t="s">
        <v>21</v>
      </c>
      <c r="E66574">
        <v>3</v>
      </c>
      <c r="F66574">
        <v>511.48</v>
      </c>
      <c r="G66574">
        <v>0</v>
      </c>
      <c r="H66574">
        <v>184.13</v>
      </c>
      <c r="I66574">
        <v>7.03</v>
      </c>
      <c r="J66574">
        <v>1725.6</v>
      </c>
      <c r="K66574" t="s">
        <v>4526</v>
      </c>
      <c r="L66574" t="s">
        <v>17</v>
      </c>
      <c r="M66574" t="s">
        <v>8203</v>
      </c>
    </row>
    <row r="66575" spans="1:13" x14ac:dyDescent="0.3">
      <c r="A66575" t="s">
        <v>105457</v>
      </c>
      <c r="B66575" s="1">
        <v>43916</v>
      </c>
      <c r="C66575" t="s">
        <v>57433</v>
      </c>
      <c r="D66575" t="s">
        <v>136</v>
      </c>
      <c r="E66575">
        <v>3</v>
      </c>
      <c r="F66575">
        <v>362.68</v>
      </c>
      <c r="G66575">
        <v>0</v>
      </c>
      <c r="H66575">
        <v>54.4</v>
      </c>
      <c r="I66575">
        <v>14.72</v>
      </c>
      <c r="J66575">
        <v>1157.1600000000001</v>
      </c>
      <c r="K66575" t="s">
        <v>4526</v>
      </c>
      <c r="L66575" t="s">
        <v>17</v>
      </c>
      <c r="M66575" t="s">
        <v>1198</v>
      </c>
    </row>
    <row r="66576" spans="1:13" x14ac:dyDescent="0.3">
      <c r="A66576" t="s">
        <v>105458</v>
      </c>
      <c r="B66576" s="1">
        <v>44236</v>
      </c>
      <c r="C66576" t="s">
        <v>34921</v>
      </c>
      <c r="D66576" t="s">
        <v>254</v>
      </c>
      <c r="E66576">
        <v>3</v>
      </c>
      <c r="F66576">
        <v>314.39999999999998</v>
      </c>
      <c r="G66576">
        <v>0</v>
      </c>
      <c r="H66576">
        <v>113.18</v>
      </c>
      <c r="I66576">
        <v>7.38</v>
      </c>
      <c r="J66576">
        <v>1063.76</v>
      </c>
      <c r="K66576" t="s">
        <v>4526</v>
      </c>
      <c r="L66576" t="s">
        <v>17</v>
      </c>
      <c r="M66576" t="s">
        <v>11737</v>
      </c>
    </row>
    <row r="66577" spans="1:13" x14ac:dyDescent="0.3">
      <c r="A66577" t="s">
        <v>105459</v>
      </c>
      <c r="B66577" s="1">
        <v>45178</v>
      </c>
      <c r="C66577" t="s">
        <v>47972</v>
      </c>
      <c r="D66577" t="s">
        <v>101</v>
      </c>
      <c r="E66577">
        <v>3</v>
      </c>
      <c r="F66577">
        <v>332.89</v>
      </c>
      <c r="G66577">
        <v>0</v>
      </c>
      <c r="H66577">
        <v>179.76</v>
      </c>
      <c r="I66577">
        <v>7.68</v>
      </c>
      <c r="J66577">
        <v>1186.1099999999999</v>
      </c>
      <c r="K66577" t="s">
        <v>4526</v>
      </c>
      <c r="L66577" t="s">
        <v>17</v>
      </c>
      <c r="M66577" t="s">
        <v>7837</v>
      </c>
    </row>
    <row r="66578" spans="1:13" x14ac:dyDescent="0.3">
      <c r="A66578" t="s">
        <v>105460</v>
      </c>
      <c r="B66578" s="1">
        <v>45394</v>
      </c>
      <c r="C66578" t="s">
        <v>28949</v>
      </c>
      <c r="D66578" t="s">
        <v>410</v>
      </c>
      <c r="E66578">
        <v>3</v>
      </c>
      <c r="F66578">
        <v>379.38</v>
      </c>
      <c r="G66578">
        <v>0</v>
      </c>
      <c r="H66578">
        <v>91.05</v>
      </c>
      <c r="I66578">
        <v>14.46</v>
      </c>
      <c r="J66578">
        <v>1243.6500000000001</v>
      </c>
      <c r="K66578" t="s">
        <v>4526</v>
      </c>
      <c r="L66578" t="s">
        <v>17</v>
      </c>
      <c r="M66578" t="s">
        <v>1866</v>
      </c>
    </row>
    <row r="66579" spans="1:13" x14ac:dyDescent="0.3">
      <c r="A66579" t="s">
        <v>105461</v>
      </c>
      <c r="B66579" s="1">
        <v>44967</v>
      </c>
      <c r="C66579" t="s">
        <v>98838</v>
      </c>
      <c r="D66579" t="s">
        <v>78</v>
      </c>
      <c r="E66579">
        <v>3</v>
      </c>
      <c r="F66579">
        <v>253.22</v>
      </c>
      <c r="G66579">
        <v>0</v>
      </c>
      <c r="H66579">
        <v>91.16</v>
      </c>
      <c r="I66579">
        <v>8.35</v>
      </c>
      <c r="J66579">
        <v>859.17</v>
      </c>
      <c r="K66579" t="s">
        <v>4526</v>
      </c>
      <c r="L66579" t="s">
        <v>17</v>
      </c>
      <c r="M66579" t="s">
        <v>7968</v>
      </c>
    </row>
    <row r="66580" spans="1:13" x14ac:dyDescent="0.3">
      <c r="A66580" t="s">
        <v>105462</v>
      </c>
      <c r="B66580" s="1">
        <v>44396</v>
      </c>
      <c r="C66580" t="s">
        <v>40206</v>
      </c>
      <c r="D66580" t="s">
        <v>456</v>
      </c>
      <c r="E66580">
        <v>3</v>
      </c>
      <c r="F66580">
        <v>244.89</v>
      </c>
      <c r="G66580">
        <v>0</v>
      </c>
      <c r="H66580">
        <v>132.24</v>
      </c>
      <c r="I66580">
        <v>9.73</v>
      </c>
      <c r="J66580">
        <v>876.64</v>
      </c>
      <c r="K66580" t="s">
        <v>4526</v>
      </c>
      <c r="L66580" t="s">
        <v>17</v>
      </c>
      <c r="M66580" t="s">
        <v>2029</v>
      </c>
    </row>
    <row r="66581" spans="1:13" x14ac:dyDescent="0.3">
      <c r="A66581" t="s">
        <v>105463</v>
      </c>
      <c r="B66581" s="1">
        <v>45023</v>
      </c>
      <c r="C66581" t="s">
        <v>75543</v>
      </c>
      <c r="D66581" t="s">
        <v>220</v>
      </c>
      <c r="E66581">
        <v>3</v>
      </c>
      <c r="F66581">
        <v>553.99</v>
      </c>
      <c r="G66581">
        <v>0</v>
      </c>
      <c r="H66581">
        <v>83.1</v>
      </c>
      <c r="I66581">
        <v>3.14</v>
      </c>
      <c r="J66581">
        <v>1748.21</v>
      </c>
      <c r="K66581" t="s">
        <v>4526</v>
      </c>
      <c r="L66581" t="s">
        <v>17</v>
      </c>
      <c r="M66581" t="s">
        <v>318</v>
      </c>
    </row>
    <row r="66582" spans="1:13" x14ac:dyDescent="0.3">
      <c r="A66582" t="s">
        <v>105464</v>
      </c>
      <c r="B66582" s="1">
        <v>45015</v>
      </c>
      <c r="C66582" t="s">
        <v>10424</v>
      </c>
      <c r="D66582" t="s">
        <v>375</v>
      </c>
      <c r="E66582">
        <v>3</v>
      </c>
      <c r="F66582">
        <v>173.88</v>
      </c>
      <c r="G66582">
        <v>0</v>
      </c>
      <c r="H66582">
        <v>62.6</v>
      </c>
      <c r="I66582">
        <v>13.09</v>
      </c>
      <c r="J66582">
        <v>597.33000000000004</v>
      </c>
      <c r="K66582" t="s">
        <v>4526</v>
      </c>
      <c r="L66582" t="s">
        <v>17</v>
      </c>
      <c r="M66582" t="s">
        <v>3116</v>
      </c>
    </row>
    <row r="66583" spans="1:13" x14ac:dyDescent="0.3">
      <c r="A66583" t="s">
        <v>105465</v>
      </c>
      <c r="B66583" s="1">
        <v>44389</v>
      </c>
      <c r="C66583" t="s">
        <v>52053</v>
      </c>
      <c r="D66583" t="s">
        <v>308</v>
      </c>
      <c r="E66583">
        <v>3</v>
      </c>
      <c r="F66583">
        <v>376.65</v>
      </c>
      <c r="G66583">
        <v>0</v>
      </c>
      <c r="H66583">
        <v>56.5</v>
      </c>
      <c r="I66583">
        <v>4.53</v>
      </c>
      <c r="J66583">
        <v>1190.98</v>
      </c>
      <c r="K66583" t="s">
        <v>4526</v>
      </c>
      <c r="L66583" t="s">
        <v>17</v>
      </c>
      <c r="M66583" t="s">
        <v>1541</v>
      </c>
    </row>
    <row r="66584" spans="1:13" x14ac:dyDescent="0.3">
      <c r="A66584" t="s">
        <v>105466</v>
      </c>
      <c r="B66584" s="1">
        <v>44774</v>
      </c>
      <c r="C66584" t="s">
        <v>4706</v>
      </c>
      <c r="D66584" t="s">
        <v>48</v>
      </c>
      <c r="E66584">
        <v>3</v>
      </c>
      <c r="F66584">
        <v>201.7</v>
      </c>
      <c r="G66584">
        <v>0</v>
      </c>
      <c r="H66584">
        <v>48.41</v>
      </c>
      <c r="I66584">
        <v>10.11</v>
      </c>
      <c r="J66584">
        <v>663.62</v>
      </c>
      <c r="K66584" t="s">
        <v>4526</v>
      </c>
      <c r="L66584" t="s">
        <v>17</v>
      </c>
      <c r="M66584" t="s">
        <v>19725</v>
      </c>
    </row>
    <row r="66585" spans="1:13" x14ac:dyDescent="0.3">
      <c r="A66585" t="s">
        <v>105467</v>
      </c>
      <c r="B66585" s="1">
        <v>44983</v>
      </c>
      <c r="C66585" t="s">
        <v>105468</v>
      </c>
      <c r="D66585" t="s">
        <v>414</v>
      </c>
      <c r="E66585">
        <v>3</v>
      </c>
      <c r="F66585">
        <v>87.82</v>
      </c>
      <c r="G66585">
        <v>0</v>
      </c>
      <c r="H66585">
        <v>21.08</v>
      </c>
      <c r="I66585">
        <v>1.33</v>
      </c>
      <c r="J66585">
        <v>285.87</v>
      </c>
      <c r="K66585" t="s">
        <v>4526</v>
      </c>
      <c r="L66585" t="s">
        <v>17</v>
      </c>
      <c r="M66585" t="s">
        <v>5840</v>
      </c>
    </row>
    <row r="66586" spans="1:13" x14ac:dyDescent="0.3">
      <c r="A66586" t="s">
        <v>105469</v>
      </c>
      <c r="B66586" s="1">
        <v>45398</v>
      </c>
      <c r="C66586" t="s">
        <v>105470</v>
      </c>
      <c r="D66586" t="s">
        <v>151</v>
      </c>
      <c r="E66586">
        <v>3</v>
      </c>
      <c r="F66586">
        <v>111.6</v>
      </c>
      <c r="G66586">
        <v>0</v>
      </c>
      <c r="H66586">
        <v>60.26</v>
      </c>
      <c r="I66586">
        <v>4.6500000000000004</v>
      </c>
      <c r="J66586">
        <v>399.71</v>
      </c>
      <c r="K66586" t="s">
        <v>4526</v>
      </c>
      <c r="L66586" t="s">
        <v>17</v>
      </c>
      <c r="M66586" t="s">
        <v>1408</v>
      </c>
    </row>
    <row r="66587" spans="1:13" x14ac:dyDescent="0.3">
      <c r="A66587" t="s">
        <v>105471</v>
      </c>
      <c r="B66587" s="1">
        <v>45381</v>
      </c>
      <c r="C66587" t="s">
        <v>63048</v>
      </c>
      <c r="D66587" t="s">
        <v>342</v>
      </c>
      <c r="E66587">
        <v>3</v>
      </c>
      <c r="F66587">
        <v>441.49</v>
      </c>
      <c r="G66587">
        <v>0</v>
      </c>
      <c r="H66587">
        <v>105.96</v>
      </c>
      <c r="I66587">
        <v>13.62</v>
      </c>
      <c r="J66587">
        <v>1444.05</v>
      </c>
      <c r="K66587" t="s">
        <v>4526</v>
      </c>
      <c r="L66587" t="s">
        <v>17</v>
      </c>
      <c r="M66587" t="s">
        <v>2675</v>
      </c>
    </row>
    <row r="66588" spans="1:13" x14ac:dyDescent="0.3">
      <c r="A66588" t="s">
        <v>105472</v>
      </c>
      <c r="B66588" s="1">
        <v>44206</v>
      </c>
      <c r="C66588" t="s">
        <v>71855</v>
      </c>
      <c r="D66588" t="s">
        <v>140</v>
      </c>
      <c r="E66588">
        <v>3</v>
      </c>
      <c r="F66588">
        <v>208.88</v>
      </c>
      <c r="G66588">
        <v>0</v>
      </c>
      <c r="H66588">
        <v>31.33</v>
      </c>
      <c r="I66588">
        <v>14.27</v>
      </c>
      <c r="J66588">
        <v>672.24</v>
      </c>
      <c r="K66588" t="s">
        <v>4526</v>
      </c>
      <c r="L66588" t="s">
        <v>17</v>
      </c>
      <c r="M66588" t="s">
        <v>575</v>
      </c>
    </row>
    <row r="66589" spans="1:13" x14ac:dyDescent="0.3">
      <c r="A66589" t="s">
        <v>105473</v>
      </c>
      <c r="B66589" s="1">
        <v>45560</v>
      </c>
      <c r="C66589" t="s">
        <v>100543</v>
      </c>
      <c r="D66589" t="s">
        <v>270</v>
      </c>
      <c r="E66589">
        <v>3</v>
      </c>
      <c r="F66589">
        <v>438.68</v>
      </c>
      <c r="G66589">
        <v>0</v>
      </c>
      <c r="H66589">
        <v>236.89</v>
      </c>
      <c r="I66589">
        <v>5.55</v>
      </c>
      <c r="J66589">
        <v>1558.48</v>
      </c>
      <c r="K66589" t="s">
        <v>4526</v>
      </c>
      <c r="L66589" t="s">
        <v>17</v>
      </c>
      <c r="M66589" t="s">
        <v>7174</v>
      </c>
    </row>
    <row r="66590" spans="1:13" x14ac:dyDescent="0.3">
      <c r="A66590" t="s">
        <v>105474</v>
      </c>
      <c r="B66590" s="1">
        <v>44020</v>
      </c>
      <c r="C66590" t="s">
        <v>105475</v>
      </c>
      <c r="D66590" t="s">
        <v>375</v>
      </c>
      <c r="E66590">
        <v>3</v>
      </c>
      <c r="F66590">
        <v>535.02</v>
      </c>
      <c r="G66590">
        <v>0</v>
      </c>
      <c r="H66590">
        <v>192.61</v>
      </c>
      <c r="I66590">
        <v>8.08</v>
      </c>
      <c r="J66590">
        <v>1805.75</v>
      </c>
      <c r="K66590" t="s">
        <v>4526</v>
      </c>
      <c r="L66590" t="s">
        <v>17</v>
      </c>
      <c r="M66590" t="s">
        <v>4250</v>
      </c>
    </row>
    <row r="66591" spans="1:13" x14ac:dyDescent="0.3">
      <c r="A66591" t="s">
        <v>105476</v>
      </c>
      <c r="B66591" s="1">
        <v>45488</v>
      </c>
      <c r="C66591" t="s">
        <v>39090</v>
      </c>
      <c r="D66591" t="s">
        <v>231</v>
      </c>
      <c r="E66591">
        <v>3</v>
      </c>
      <c r="F66591">
        <v>67.38</v>
      </c>
      <c r="G66591">
        <v>0</v>
      </c>
      <c r="H66591">
        <v>36.39</v>
      </c>
      <c r="I66591">
        <v>5.91</v>
      </c>
      <c r="J66591">
        <v>244.44</v>
      </c>
      <c r="K66591" t="s">
        <v>4526</v>
      </c>
      <c r="L66591" t="s">
        <v>17</v>
      </c>
      <c r="M66591" t="s">
        <v>7963</v>
      </c>
    </row>
    <row r="66592" spans="1:13" x14ac:dyDescent="0.3">
      <c r="A66592" t="s">
        <v>105477</v>
      </c>
      <c r="B66592" s="1">
        <v>44006</v>
      </c>
      <c r="C66592" t="s">
        <v>91111</v>
      </c>
      <c r="D66592" t="s">
        <v>308</v>
      </c>
      <c r="E66592">
        <v>3</v>
      </c>
      <c r="F66592">
        <v>84.13</v>
      </c>
      <c r="G66592">
        <v>0</v>
      </c>
      <c r="H66592">
        <v>12.62</v>
      </c>
      <c r="I66592">
        <v>5.4</v>
      </c>
      <c r="J66592">
        <v>270.41000000000003</v>
      </c>
      <c r="K66592" t="s">
        <v>4526</v>
      </c>
      <c r="L66592" t="s">
        <v>17</v>
      </c>
      <c r="M66592" t="s">
        <v>11193</v>
      </c>
    </row>
    <row r="66593" spans="1:13" x14ac:dyDescent="0.3">
      <c r="A66593" t="s">
        <v>105478</v>
      </c>
      <c r="B66593" s="1">
        <v>44393</v>
      </c>
      <c r="C66593" t="s">
        <v>61759</v>
      </c>
      <c r="D66593" t="s">
        <v>67</v>
      </c>
      <c r="E66593">
        <v>3</v>
      </c>
      <c r="F66593">
        <v>523.75</v>
      </c>
      <c r="G66593">
        <v>0</v>
      </c>
      <c r="H66593">
        <v>282.82</v>
      </c>
      <c r="I66593">
        <v>12.81</v>
      </c>
      <c r="J66593">
        <v>1866.88</v>
      </c>
      <c r="K66593" t="s">
        <v>4526</v>
      </c>
      <c r="L66593" t="s">
        <v>17</v>
      </c>
      <c r="M66593" t="s">
        <v>3211</v>
      </c>
    </row>
    <row r="66594" spans="1:13" x14ac:dyDescent="0.3">
      <c r="A66594" t="s">
        <v>105479</v>
      </c>
      <c r="B66594" s="1">
        <v>44059</v>
      </c>
      <c r="C66594" t="s">
        <v>48073</v>
      </c>
      <c r="D66594" t="s">
        <v>270</v>
      </c>
      <c r="E66594">
        <v>3</v>
      </c>
      <c r="F66594">
        <v>530.21</v>
      </c>
      <c r="G66594">
        <v>0</v>
      </c>
      <c r="H66594">
        <v>286.31</v>
      </c>
      <c r="I66594">
        <v>14.64</v>
      </c>
      <c r="J66594">
        <v>1891.58</v>
      </c>
      <c r="K66594" t="s">
        <v>4526</v>
      </c>
      <c r="L66594" t="s">
        <v>17</v>
      </c>
      <c r="M66594" t="s">
        <v>5915</v>
      </c>
    </row>
    <row r="66595" spans="1:13" x14ac:dyDescent="0.3">
      <c r="A66595" t="s">
        <v>105480</v>
      </c>
      <c r="B66595" s="1">
        <v>44659</v>
      </c>
      <c r="C66595" t="s">
        <v>105481</v>
      </c>
      <c r="D66595" t="s">
        <v>119</v>
      </c>
      <c r="E66595">
        <v>3</v>
      </c>
      <c r="F66595">
        <v>82.86</v>
      </c>
      <c r="G66595">
        <v>0</v>
      </c>
      <c r="H66595">
        <v>19.89</v>
      </c>
      <c r="I66595">
        <v>8.1199999999999992</v>
      </c>
      <c r="J66595">
        <v>276.58999999999997</v>
      </c>
      <c r="K66595" t="s">
        <v>4526</v>
      </c>
      <c r="L66595" t="s">
        <v>17</v>
      </c>
      <c r="M66595" t="s">
        <v>4270</v>
      </c>
    </row>
    <row r="66596" spans="1:13" x14ac:dyDescent="0.3">
      <c r="A66596" t="s">
        <v>105482</v>
      </c>
      <c r="B66596" s="1">
        <v>44834</v>
      </c>
      <c r="C66596" t="s">
        <v>74028</v>
      </c>
      <c r="D66596" t="s">
        <v>308</v>
      </c>
      <c r="E66596">
        <v>3</v>
      </c>
      <c r="F66596">
        <v>494.18</v>
      </c>
      <c r="G66596">
        <v>0</v>
      </c>
      <c r="H66596">
        <v>118.6</v>
      </c>
      <c r="I66596">
        <v>11.62</v>
      </c>
      <c r="J66596">
        <v>1612.76</v>
      </c>
      <c r="K66596" t="s">
        <v>4526</v>
      </c>
      <c r="L66596" t="s">
        <v>17</v>
      </c>
      <c r="M66596" t="s">
        <v>568</v>
      </c>
    </row>
    <row r="66597" spans="1:13" x14ac:dyDescent="0.3">
      <c r="A66597" t="s">
        <v>105483</v>
      </c>
      <c r="B66597" s="1">
        <v>44672</v>
      </c>
      <c r="C66597" t="s">
        <v>105484</v>
      </c>
      <c r="D66597" t="s">
        <v>342</v>
      </c>
      <c r="E66597">
        <v>3</v>
      </c>
      <c r="F66597">
        <v>110.27</v>
      </c>
      <c r="G66597">
        <v>0</v>
      </c>
      <c r="H66597">
        <v>26.46</v>
      </c>
      <c r="I66597">
        <v>5.55</v>
      </c>
      <c r="J66597">
        <v>362.82</v>
      </c>
      <c r="K66597" t="s">
        <v>4526</v>
      </c>
      <c r="L66597" t="s">
        <v>17</v>
      </c>
      <c r="M66597" t="s">
        <v>6812</v>
      </c>
    </row>
    <row r="66598" spans="1:13" x14ac:dyDescent="0.3">
      <c r="A66598" t="s">
        <v>105485</v>
      </c>
      <c r="B66598" s="1">
        <v>44092</v>
      </c>
      <c r="C66598" t="s">
        <v>85924</v>
      </c>
      <c r="D66598" t="s">
        <v>375</v>
      </c>
      <c r="E66598">
        <v>3</v>
      </c>
      <c r="F66598">
        <v>268.7</v>
      </c>
      <c r="G66598">
        <v>0</v>
      </c>
      <c r="H66598">
        <v>64.489999999999995</v>
      </c>
      <c r="I66598">
        <v>9.82</v>
      </c>
      <c r="J66598">
        <v>880.41</v>
      </c>
      <c r="K66598" t="s">
        <v>4526</v>
      </c>
      <c r="L66598" t="s">
        <v>17</v>
      </c>
      <c r="M66598" t="s">
        <v>10623</v>
      </c>
    </row>
    <row r="66599" spans="1:13" x14ac:dyDescent="0.3">
      <c r="A66599" t="s">
        <v>105486</v>
      </c>
      <c r="B66599" s="1">
        <v>43858</v>
      </c>
      <c r="C66599" t="s">
        <v>49908</v>
      </c>
      <c r="D66599" t="s">
        <v>164</v>
      </c>
      <c r="E66599">
        <v>3</v>
      </c>
      <c r="F66599">
        <v>41.78</v>
      </c>
      <c r="G66599">
        <v>0</v>
      </c>
      <c r="H66599">
        <v>10.029999999999999</v>
      </c>
      <c r="I66599">
        <v>7.18</v>
      </c>
      <c r="J66599">
        <v>142.55000000000001</v>
      </c>
      <c r="K66599" t="s">
        <v>4526</v>
      </c>
      <c r="L66599" t="s">
        <v>17</v>
      </c>
      <c r="M66599" t="s">
        <v>3332</v>
      </c>
    </row>
    <row r="66600" spans="1:13" x14ac:dyDescent="0.3">
      <c r="A66600" t="s">
        <v>105487</v>
      </c>
      <c r="B66600" s="1">
        <v>45206</v>
      </c>
      <c r="C66600" t="s">
        <v>35375</v>
      </c>
      <c r="D66600" t="s">
        <v>414</v>
      </c>
      <c r="E66600">
        <v>3</v>
      </c>
      <c r="F66600">
        <v>271.42</v>
      </c>
      <c r="G66600">
        <v>0</v>
      </c>
      <c r="H66600">
        <v>97.71</v>
      </c>
      <c r="I66600">
        <v>12.22</v>
      </c>
      <c r="J66600">
        <v>924.19</v>
      </c>
      <c r="K66600" t="s">
        <v>4526</v>
      </c>
      <c r="L66600" t="s">
        <v>17</v>
      </c>
      <c r="M66600" t="s">
        <v>15177</v>
      </c>
    </row>
    <row r="66601" spans="1:13" x14ac:dyDescent="0.3">
      <c r="A66601" t="s">
        <v>105488</v>
      </c>
      <c r="B66601" s="1">
        <v>45492</v>
      </c>
      <c r="C66601" t="s">
        <v>2019</v>
      </c>
      <c r="D66601" t="s">
        <v>164</v>
      </c>
      <c r="E66601">
        <v>3</v>
      </c>
      <c r="F66601">
        <v>28.24</v>
      </c>
      <c r="G66601">
        <v>0</v>
      </c>
      <c r="H66601">
        <v>10.17</v>
      </c>
      <c r="I66601">
        <v>14.38</v>
      </c>
      <c r="J66601">
        <v>109.27</v>
      </c>
      <c r="K66601" t="s">
        <v>4526</v>
      </c>
      <c r="L66601" t="s">
        <v>17</v>
      </c>
      <c r="M66601" t="s">
        <v>14615</v>
      </c>
    </row>
    <row r="66602" spans="1:13" x14ac:dyDescent="0.3">
      <c r="A66602" t="s">
        <v>105489</v>
      </c>
      <c r="B66602" s="1">
        <v>44638</v>
      </c>
      <c r="C66602" t="s">
        <v>37787</v>
      </c>
      <c r="D66602" t="s">
        <v>82</v>
      </c>
      <c r="E66602">
        <v>3</v>
      </c>
      <c r="F66602">
        <v>341.8</v>
      </c>
      <c r="G66602">
        <v>0</v>
      </c>
      <c r="H66602">
        <v>184.57</v>
      </c>
      <c r="I66602">
        <v>2.82</v>
      </c>
      <c r="J66602">
        <v>1212.79</v>
      </c>
      <c r="K66602" t="s">
        <v>4526</v>
      </c>
      <c r="L66602" t="s">
        <v>17</v>
      </c>
      <c r="M66602" t="s">
        <v>3407</v>
      </c>
    </row>
    <row r="66603" spans="1:13" x14ac:dyDescent="0.3">
      <c r="A66603" t="s">
        <v>105490</v>
      </c>
      <c r="B66603" s="1">
        <v>44076</v>
      </c>
      <c r="C66603" t="s">
        <v>78275</v>
      </c>
      <c r="D66603" t="s">
        <v>358</v>
      </c>
      <c r="E66603">
        <v>3</v>
      </c>
      <c r="F66603">
        <v>87.78</v>
      </c>
      <c r="G66603">
        <v>0</v>
      </c>
      <c r="H66603">
        <v>31.6</v>
      </c>
      <c r="I66603">
        <v>5.16</v>
      </c>
      <c r="J66603">
        <v>300.10000000000002</v>
      </c>
      <c r="K66603" t="s">
        <v>4526</v>
      </c>
      <c r="L66603" t="s">
        <v>17</v>
      </c>
      <c r="M66603" t="s">
        <v>649</v>
      </c>
    </row>
    <row r="66604" spans="1:13" x14ac:dyDescent="0.3">
      <c r="A66604" t="s">
        <v>105491</v>
      </c>
      <c r="B66604" s="1">
        <v>45127</v>
      </c>
      <c r="C66604" t="s">
        <v>105492</v>
      </c>
      <c r="D66604" t="s">
        <v>63</v>
      </c>
      <c r="E66604">
        <v>3</v>
      </c>
      <c r="F66604">
        <v>559.44000000000005</v>
      </c>
      <c r="G66604">
        <v>0</v>
      </c>
      <c r="H66604">
        <v>201.4</v>
      </c>
      <c r="I66604">
        <v>3.86</v>
      </c>
      <c r="J66604">
        <v>1883.58</v>
      </c>
      <c r="K66604" t="s">
        <v>4526</v>
      </c>
      <c r="L66604" t="s">
        <v>17</v>
      </c>
      <c r="M66604" t="s">
        <v>5610</v>
      </c>
    </row>
    <row r="66605" spans="1:13" x14ac:dyDescent="0.3">
      <c r="A66605" t="s">
        <v>105493</v>
      </c>
      <c r="B66605" s="1">
        <v>44766</v>
      </c>
      <c r="C66605" t="s">
        <v>105494</v>
      </c>
      <c r="D66605" t="s">
        <v>82</v>
      </c>
      <c r="E66605">
        <v>3</v>
      </c>
      <c r="F66605">
        <v>418.35</v>
      </c>
      <c r="G66605">
        <v>0</v>
      </c>
      <c r="H66605">
        <v>62.75</v>
      </c>
      <c r="I66605">
        <v>1.92</v>
      </c>
      <c r="J66605">
        <v>1319.72</v>
      </c>
      <c r="K66605" t="s">
        <v>4526</v>
      </c>
      <c r="L66605" t="s">
        <v>17</v>
      </c>
      <c r="M66605" t="s">
        <v>4069</v>
      </c>
    </row>
    <row r="66606" spans="1:13" x14ac:dyDescent="0.3">
      <c r="A66606" t="s">
        <v>105495</v>
      </c>
      <c r="B66606" s="1">
        <v>43875</v>
      </c>
      <c r="C66606" t="s">
        <v>40038</v>
      </c>
      <c r="D66606" t="s">
        <v>48</v>
      </c>
      <c r="E66606">
        <v>3</v>
      </c>
      <c r="F66606">
        <v>162.74</v>
      </c>
      <c r="G66606">
        <v>0</v>
      </c>
      <c r="H66606">
        <v>87.88</v>
      </c>
      <c r="I66606">
        <v>7.76</v>
      </c>
      <c r="J66606">
        <v>583.86</v>
      </c>
      <c r="K66606" t="s">
        <v>4526</v>
      </c>
      <c r="L66606" t="s">
        <v>17</v>
      </c>
      <c r="M66606" t="s">
        <v>1305</v>
      </c>
    </row>
    <row r="66607" spans="1:13" x14ac:dyDescent="0.3">
      <c r="A66607" t="s">
        <v>105496</v>
      </c>
      <c r="B66607" s="1">
        <v>45244</v>
      </c>
      <c r="C66607" t="s">
        <v>4906</v>
      </c>
      <c r="D66607" t="s">
        <v>571</v>
      </c>
      <c r="E66607">
        <v>3</v>
      </c>
      <c r="F66607">
        <v>523.36</v>
      </c>
      <c r="G66607">
        <v>0</v>
      </c>
      <c r="H66607">
        <v>78.5</v>
      </c>
      <c r="I66607">
        <v>3</v>
      </c>
      <c r="J66607">
        <v>1651.58</v>
      </c>
      <c r="K66607" t="s">
        <v>4526</v>
      </c>
      <c r="L66607" t="s">
        <v>17</v>
      </c>
      <c r="M66607" t="s">
        <v>3090</v>
      </c>
    </row>
    <row r="66608" spans="1:13" x14ac:dyDescent="0.3">
      <c r="A66608" t="s">
        <v>105497</v>
      </c>
      <c r="B66608" s="1">
        <v>45310</v>
      </c>
      <c r="C66608" t="s">
        <v>58176</v>
      </c>
      <c r="D66608" t="s">
        <v>78</v>
      </c>
      <c r="E66608">
        <v>3</v>
      </c>
      <c r="F66608">
        <v>380.45</v>
      </c>
      <c r="G66608">
        <v>0</v>
      </c>
      <c r="H66608">
        <v>91.31</v>
      </c>
      <c r="I66608">
        <v>11.63</v>
      </c>
      <c r="J66608">
        <v>1244.29</v>
      </c>
      <c r="K66608" t="s">
        <v>4526</v>
      </c>
      <c r="L66608" t="s">
        <v>17</v>
      </c>
      <c r="M66608" t="s">
        <v>3589</v>
      </c>
    </row>
    <row r="66609" spans="1:13" x14ac:dyDescent="0.3">
      <c r="A66609" t="s">
        <v>105498</v>
      </c>
      <c r="B66609" s="1">
        <v>45526</v>
      </c>
      <c r="C66609" t="s">
        <v>91125</v>
      </c>
      <c r="D66609" t="s">
        <v>247</v>
      </c>
      <c r="E66609">
        <v>3</v>
      </c>
      <c r="F66609">
        <v>225.47</v>
      </c>
      <c r="G66609">
        <v>0</v>
      </c>
      <c r="H66609">
        <v>121.75</v>
      </c>
      <c r="I66609">
        <v>14.73</v>
      </c>
      <c r="J66609">
        <v>812.89</v>
      </c>
      <c r="K66609" t="s">
        <v>4526</v>
      </c>
      <c r="L66609" t="s">
        <v>17</v>
      </c>
      <c r="M66609" t="s">
        <v>886</v>
      </c>
    </row>
    <row r="66610" spans="1:13" x14ac:dyDescent="0.3">
      <c r="A66610" t="s">
        <v>105499</v>
      </c>
      <c r="B66610" s="1">
        <v>43961</v>
      </c>
      <c r="C66610" t="s">
        <v>53641</v>
      </c>
      <c r="D66610" t="s">
        <v>52</v>
      </c>
      <c r="E66610">
        <v>3</v>
      </c>
      <c r="F66610">
        <v>303.52999999999997</v>
      </c>
      <c r="G66610">
        <v>0</v>
      </c>
      <c r="H66610">
        <v>72.849999999999994</v>
      </c>
      <c r="I66610">
        <v>4.18</v>
      </c>
      <c r="J66610">
        <v>987.62</v>
      </c>
      <c r="K66610" t="s">
        <v>5578</v>
      </c>
      <c r="L66610" t="s">
        <v>17</v>
      </c>
      <c r="M66610" t="s">
        <v>224</v>
      </c>
    </row>
    <row r="66611" spans="1:13" x14ac:dyDescent="0.3">
      <c r="A66611" t="s">
        <v>105500</v>
      </c>
      <c r="B66611" s="1">
        <v>44913</v>
      </c>
      <c r="C66611" t="s">
        <v>37929</v>
      </c>
      <c r="D66611" t="s">
        <v>56</v>
      </c>
      <c r="E66611">
        <v>3</v>
      </c>
      <c r="F66611">
        <v>215.9</v>
      </c>
      <c r="G66611">
        <v>0</v>
      </c>
      <c r="H66611">
        <v>77.72</v>
      </c>
      <c r="I66611">
        <v>8.4499999999999993</v>
      </c>
      <c r="J66611">
        <v>733.87</v>
      </c>
      <c r="K66611" t="s">
        <v>5578</v>
      </c>
      <c r="L66611" t="s">
        <v>17</v>
      </c>
      <c r="M66611" t="s">
        <v>1838</v>
      </c>
    </row>
    <row r="66612" spans="1:13" x14ac:dyDescent="0.3">
      <c r="A66612" t="s">
        <v>105501</v>
      </c>
      <c r="B66612" s="1">
        <v>43997</v>
      </c>
      <c r="C66612" t="s">
        <v>105502</v>
      </c>
      <c r="D66612" t="s">
        <v>164</v>
      </c>
      <c r="E66612">
        <v>3</v>
      </c>
      <c r="F66612">
        <v>131.36000000000001</v>
      </c>
      <c r="G66612">
        <v>0</v>
      </c>
      <c r="H66612">
        <v>70.930000000000007</v>
      </c>
      <c r="I66612">
        <v>7.25</v>
      </c>
      <c r="J66612">
        <v>472.26</v>
      </c>
      <c r="K66612" t="s">
        <v>5578</v>
      </c>
      <c r="L66612" t="s">
        <v>17</v>
      </c>
      <c r="M66612" t="s">
        <v>4095</v>
      </c>
    </row>
    <row r="66613" spans="1:13" x14ac:dyDescent="0.3">
      <c r="A66613" t="s">
        <v>105503</v>
      </c>
      <c r="B66613" s="1">
        <v>45553</v>
      </c>
      <c r="C66613" t="s">
        <v>105504</v>
      </c>
      <c r="D66613" t="s">
        <v>129</v>
      </c>
      <c r="E66613">
        <v>3</v>
      </c>
      <c r="F66613">
        <v>272.14</v>
      </c>
      <c r="G66613">
        <v>0</v>
      </c>
      <c r="H66613">
        <v>97.97</v>
      </c>
      <c r="I66613">
        <v>11.16</v>
      </c>
      <c r="J66613">
        <v>925.55</v>
      </c>
      <c r="K66613" t="s">
        <v>5578</v>
      </c>
      <c r="L66613" t="s">
        <v>17</v>
      </c>
      <c r="M66613" t="s">
        <v>15734</v>
      </c>
    </row>
    <row r="66614" spans="1:13" x14ac:dyDescent="0.3">
      <c r="A66614" t="s">
        <v>105505</v>
      </c>
      <c r="B66614" s="1">
        <v>45652</v>
      </c>
      <c r="C66614" t="s">
        <v>105506</v>
      </c>
      <c r="D66614" t="s">
        <v>37</v>
      </c>
      <c r="E66614">
        <v>3</v>
      </c>
      <c r="F66614">
        <v>83.31</v>
      </c>
      <c r="G66614">
        <v>0</v>
      </c>
      <c r="H66614">
        <v>19.989999999999998</v>
      </c>
      <c r="I66614">
        <v>3.48</v>
      </c>
      <c r="J66614">
        <v>273.39999999999998</v>
      </c>
      <c r="K66614" t="s">
        <v>5578</v>
      </c>
      <c r="L66614" t="s">
        <v>17</v>
      </c>
      <c r="M66614" t="s">
        <v>742</v>
      </c>
    </row>
    <row r="66615" spans="1:13" x14ac:dyDescent="0.3">
      <c r="A66615" t="s">
        <v>105507</v>
      </c>
      <c r="B66615" s="1">
        <v>44711</v>
      </c>
      <c r="C66615" t="s">
        <v>19921</v>
      </c>
      <c r="D66615" t="s">
        <v>210</v>
      </c>
      <c r="E66615">
        <v>3</v>
      </c>
      <c r="F66615">
        <v>400.38</v>
      </c>
      <c r="G66615">
        <v>0</v>
      </c>
      <c r="H66615">
        <v>216.21</v>
      </c>
      <c r="I66615">
        <v>8.35</v>
      </c>
      <c r="J66615">
        <v>1425.7</v>
      </c>
      <c r="K66615" t="s">
        <v>5578</v>
      </c>
      <c r="L66615" t="s">
        <v>17</v>
      </c>
      <c r="M66615" t="s">
        <v>26256</v>
      </c>
    </row>
    <row r="66616" spans="1:13" x14ac:dyDescent="0.3">
      <c r="A66616" t="s">
        <v>105508</v>
      </c>
      <c r="B66616" s="1">
        <v>45014</v>
      </c>
      <c r="C66616" t="s">
        <v>54617</v>
      </c>
      <c r="D66616" t="s">
        <v>52</v>
      </c>
      <c r="E66616">
        <v>3</v>
      </c>
      <c r="F66616">
        <v>203.88</v>
      </c>
      <c r="G66616">
        <v>0</v>
      </c>
      <c r="H66616">
        <v>48.93</v>
      </c>
      <c r="I66616">
        <v>1.71</v>
      </c>
      <c r="J66616">
        <v>662.28</v>
      </c>
      <c r="K66616" t="s">
        <v>5578</v>
      </c>
      <c r="L66616" t="s">
        <v>17</v>
      </c>
      <c r="M66616" t="s">
        <v>8847</v>
      </c>
    </row>
    <row r="66617" spans="1:13" x14ac:dyDescent="0.3">
      <c r="A66617" t="s">
        <v>105509</v>
      </c>
      <c r="B66617" s="1">
        <v>45142</v>
      </c>
      <c r="C66617" t="s">
        <v>96392</v>
      </c>
      <c r="D66617" t="s">
        <v>25</v>
      </c>
      <c r="E66617">
        <v>3</v>
      </c>
      <c r="F66617">
        <v>15.36</v>
      </c>
      <c r="G66617">
        <v>0</v>
      </c>
      <c r="H66617">
        <v>3.69</v>
      </c>
      <c r="I66617">
        <v>7.65</v>
      </c>
      <c r="J66617">
        <v>57.42</v>
      </c>
      <c r="K66617" t="s">
        <v>5578</v>
      </c>
      <c r="L66617" t="s">
        <v>17</v>
      </c>
      <c r="M66617" t="s">
        <v>5873</v>
      </c>
    </row>
    <row r="66618" spans="1:13" x14ac:dyDescent="0.3">
      <c r="A66618" t="s">
        <v>105510</v>
      </c>
      <c r="B66618" s="1">
        <v>44306</v>
      </c>
      <c r="C66618" t="s">
        <v>105511</v>
      </c>
      <c r="D66618" t="s">
        <v>78</v>
      </c>
      <c r="E66618">
        <v>3</v>
      </c>
      <c r="F66618">
        <v>388.75</v>
      </c>
      <c r="G66618">
        <v>0</v>
      </c>
      <c r="H66618">
        <v>139.94999999999999</v>
      </c>
      <c r="I66618">
        <v>4.57</v>
      </c>
      <c r="J66618">
        <v>1310.77</v>
      </c>
      <c r="K66618" t="s">
        <v>5578</v>
      </c>
      <c r="L66618" t="s">
        <v>17</v>
      </c>
      <c r="M66618" t="s">
        <v>1770</v>
      </c>
    </row>
    <row r="66619" spans="1:13" x14ac:dyDescent="0.3">
      <c r="A66619" t="s">
        <v>105512</v>
      </c>
      <c r="B66619" s="1">
        <v>43975</v>
      </c>
      <c r="C66619" t="s">
        <v>93358</v>
      </c>
      <c r="D66619" t="s">
        <v>119</v>
      </c>
      <c r="E66619">
        <v>3</v>
      </c>
      <c r="F66619">
        <v>569.33000000000004</v>
      </c>
      <c r="G66619">
        <v>0</v>
      </c>
      <c r="H66619">
        <v>307.44</v>
      </c>
      <c r="I66619">
        <v>3.41</v>
      </c>
      <c r="J66619">
        <v>2018.84</v>
      </c>
      <c r="K66619" t="s">
        <v>5578</v>
      </c>
      <c r="L66619" t="s">
        <v>17</v>
      </c>
      <c r="M66619" t="s">
        <v>2669</v>
      </c>
    </row>
    <row r="66620" spans="1:13" x14ac:dyDescent="0.3">
      <c r="A66620" t="s">
        <v>105513</v>
      </c>
      <c r="B66620" s="1">
        <v>45273</v>
      </c>
      <c r="C66620" t="s">
        <v>64367</v>
      </c>
      <c r="D66620" t="s">
        <v>71</v>
      </c>
      <c r="E66620">
        <v>3</v>
      </c>
      <c r="F66620">
        <v>488.86</v>
      </c>
      <c r="G66620">
        <v>0</v>
      </c>
      <c r="H66620">
        <v>175.99</v>
      </c>
      <c r="I66620">
        <v>14.4</v>
      </c>
      <c r="J66620">
        <v>1656.97</v>
      </c>
      <c r="K66620" t="s">
        <v>5578</v>
      </c>
      <c r="L66620" t="s">
        <v>17</v>
      </c>
      <c r="M66620" t="s">
        <v>9802</v>
      </c>
    </row>
    <row r="66621" spans="1:13" x14ac:dyDescent="0.3">
      <c r="A66621" t="s">
        <v>105514</v>
      </c>
      <c r="B66621" s="1">
        <v>44834</v>
      </c>
      <c r="C66621" t="s">
        <v>105515</v>
      </c>
      <c r="D66621" t="s">
        <v>342</v>
      </c>
      <c r="E66621">
        <v>3</v>
      </c>
      <c r="F66621">
        <v>307.72000000000003</v>
      </c>
      <c r="G66621">
        <v>0</v>
      </c>
      <c r="H66621">
        <v>73.849999999999994</v>
      </c>
      <c r="I66621">
        <v>2.86</v>
      </c>
      <c r="J66621">
        <v>999.87</v>
      </c>
      <c r="K66621" t="s">
        <v>5578</v>
      </c>
      <c r="L66621" t="s">
        <v>17</v>
      </c>
      <c r="M66621" t="s">
        <v>1089</v>
      </c>
    </row>
    <row r="66622" spans="1:13" x14ac:dyDescent="0.3">
      <c r="A66622" t="s">
        <v>105516</v>
      </c>
      <c r="B66622" s="1">
        <v>45089</v>
      </c>
      <c r="C66622" t="s">
        <v>51920</v>
      </c>
      <c r="D66622" t="s">
        <v>93</v>
      </c>
      <c r="E66622">
        <v>3</v>
      </c>
      <c r="F66622">
        <v>243.7</v>
      </c>
      <c r="G66622">
        <v>0</v>
      </c>
      <c r="H66622">
        <v>36.56</v>
      </c>
      <c r="I66622">
        <v>8.31</v>
      </c>
      <c r="J66622">
        <v>775.97</v>
      </c>
      <c r="K66622" t="s">
        <v>5578</v>
      </c>
      <c r="L66622" t="s">
        <v>17</v>
      </c>
      <c r="M66622" t="s">
        <v>2879</v>
      </c>
    </row>
    <row r="66623" spans="1:13" x14ac:dyDescent="0.3">
      <c r="A66623" t="s">
        <v>105517</v>
      </c>
      <c r="B66623" s="1">
        <v>45345</v>
      </c>
      <c r="C66623" t="s">
        <v>57662</v>
      </c>
      <c r="D66623" t="s">
        <v>119</v>
      </c>
      <c r="E66623">
        <v>3</v>
      </c>
      <c r="F66623">
        <v>396.08</v>
      </c>
      <c r="G66623">
        <v>0</v>
      </c>
      <c r="H66623">
        <v>213.88</v>
      </c>
      <c r="I66623">
        <v>3.25</v>
      </c>
      <c r="J66623">
        <v>1405.37</v>
      </c>
      <c r="K66623" t="s">
        <v>5578</v>
      </c>
      <c r="L66623" t="s">
        <v>17</v>
      </c>
      <c r="M66623" t="s">
        <v>415</v>
      </c>
    </row>
    <row r="66624" spans="1:13" x14ac:dyDescent="0.3">
      <c r="A66624" t="s">
        <v>105518</v>
      </c>
      <c r="B66624" s="1">
        <v>43922</v>
      </c>
      <c r="C66624" t="s">
        <v>28207</v>
      </c>
      <c r="D66624" t="s">
        <v>101</v>
      </c>
      <c r="E66624">
        <v>3</v>
      </c>
      <c r="F66624">
        <v>59.21</v>
      </c>
      <c r="G66624">
        <v>0</v>
      </c>
      <c r="H66624">
        <v>14.21</v>
      </c>
      <c r="I66624">
        <v>2.68</v>
      </c>
      <c r="J66624">
        <v>194.52</v>
      </c>
      <c r="K66624" t="s">
        <v>5578</v>
      </c>
      <c r="L66624" t="s">
        <v>17</v>
      </c>
      <c r="M66624" t="s">
        <v>3269</v>
      </c>
    </row>
    <row r="66625" spans="1:13" x14ac:dyDescent="0.3">
      <c r="A66625" t="s">
        <v>105519</v>
      </c>
      <c r="B66625" s="1">
        <v>44631</v>
      </c>
      <c r="C66625" t="s">
        <v>105520</v>
      </c>
      <c r="D66625" t="s">
        <v>82</v>
      </c>
      <c r="E66625">
        <v>3</v>
      </c>
      <c r="F66625">
        <v>283.92</v>
      </c>
      <c r="G66625">
        <v>0</v>
      </c>
      <c r="H66625">
        <v>102.21</v>
      </c>
      <c r="I66625">
        <v>14.31</v>
      </c>
      <c r="J66625">
        <v>968.28</v>
      </c>
      <c r="K66625" t="s">
        <v>5578</v>
      </c>
      <c r="L66625" t="s">
        <v>17</v>
      </c>
      <c r="M66625" t="s">
        <v>6067</v>
      </c>
    </row>
    <row r="66626" spans="1:13" x14ac:dyDescent="0.3">
      <c r="A66626" t="s">
        <v>105521</v>
      </c>
      <c r="B66626" s="1">
        <v>44739</v>
      </c>
      <c r="C66626" t="s">
        <v>60844</v>
      </c>
      <c r="D66626" t="s">
        <v>25</v>
      </c>
      <c r="E66626">
        <v>3</v>
      </c>
      <c r="F66626">
        <v>14.06</v>
      </c>
      <c r="G66626">
        <v>0</v>
      </c>
      <c r="H66626">
        <v>5.0599999999999996</v>
      </c>
      <c r="I66626">
        <v>2.61</v>
      </c>
      <c r="J66626">
        <v>49.85</v>
      </c>
      <c r="K66626" t="s">
        <v>5578</v>
      </c>
      <c r="L66626" t="s">
        <v>17</v>
      </c>
      <c r="M66626" t="s">
        <v>238</v>
      </c>
    </row>
    <row r="66627" spans="1:13" x14ac:dyDescent="0.3">
      <c r="A66627" t="s">
        <v>105522</v>
      </c>
      <c r="B66627" s="1">
        <v>44866</v>
      </c>
      <c r="C66627" t="s">
        <v>71291</v>
      </c>
      <c r="D66627" t="s">
        <v>93</v>
      </c>
      <c r="E66627">
        <v>3</v>
      </c>
      <c r="F66627">
        <v>102.34</v>
      </c>
      <c r="G66627">
        <v>0</v>
      </c>
      <c r="H66627">
        <v>24.56</v>
      </c>
      <c r="I66627">
        <v>13.6</v>
      </c>
      <c r="J66627">
        <v>345.18</v>
      </c>
      <c r="K66627" t="s">
        <v>5578</v>
      </c>
      <c r="L66627" t="s">
        <v>17</v>
      </c>
      <c r="M66627" t="s">
        <v>1603</v>
      </c>
    </row>
    <row r="66628" spans="1:13" x14ac:dyDescent="0.3">
      <c r="A66628" t="s">
        <v>105523</v>
      </c>
      <c r="B66628" s="1">
        <v>44879</v>
      </c>
      <c r="C66628" t="s">
        <v>45907</v>
      </c>
      <c r="D66628" t="s">
        <v>25</v>
      </c>
      <c r="E66628">
        <v>3</v>
      </c>
      <c r="F66628">
        <v>202.63</v>
      </c>
      <c r="G66628">
        <v>0</v>
      </c>
      <c r="H66628">
        <v>48.63</v>
      </c>
      <c r="I66628">
        <v>3.74</v>
      </c>
      <c r="J66628">
        <v>660.26</v>
      </c>
      <c r="K66628" t="s">
        <v>5578</v>
      </c>
      <c r="L66628" t="s">
        <v>17</v>
      </c>
      <c r="M66628" t="s">
        <v>5981</v>
      </c>
    </row>
    <row r="66629" spans="1:13" x14ac:dyDescent="0.3">
      <c r="A66629" t="s">
        <v>105524</v>
      </c>
      <c r="B66629" s="1">
        <v>45386</v>
      </c>
      <c r="C66629" t="s">
        <v>48221</v>
      </c>
      <c r="D66629" t="s">
        <v>136</v>
      </c>
      <c r="E66629">
        <v>3</v>
      </c>
      <c r="F66629">
        <v>591.39</v>
      </c>
      <c r="G66629">
        <v>0</v>
      </c>
      <c r="H66629">
        <v>88.71</v>
      </c>
      <c r="I66629">
        <v>10.199999999999999</v>
      </c>
      <c r="J66629">
        <v>1873.08</v>
      </c>
      <c r="K66629" t="s">
        <v>5578</v>
      </c>
      <c r="L66629" t="s">
        <v>17</v>
      </c>
      <c r="M66629" t="s">
        <v>8472</v>
      </c>
    </row>
    <row r="66630" spans="1:13" x14ac:dyDescent="0.3">
      <c r="A66630" t="s">
        <v>105525</v>
      </c>
      <c r="B66630" s="1">
        <v>45633</v>
      </c>
      <c r="C66630" t="s">
        <v>105526</v>
      </c>
      <c r="D66630" t="s">
        <v>375</v>
      </c>
      <c r="E66630">
        <v>3</v>
      </c>
      <c r="F66630">
        <v>595.63</v>
      </c>
      <c r="G66630">
        <v>0</v>
      </c>
      <c r="H66630">
        <v>142.94999999999999</v>
      </c>
      <c r="I66630">
        <v>11.67</v>
      </c>
      <c r="J66630">
        <v>1941.51</v>
      </c>
      <c r="K66630" t="s">
        <v>5578</v>
      </c>
      <c r="L66630" t="s">
        <v>17</v>
      </c>
      <c r="M66630" t="s">
        <v>1899</v>
      </c>
    </row>
    <row r="66631" spans="1:13" x14ac:dyDescent="0.3">
      <c r="A66631" t="s">
        <v>105527</v>
      </c>
      <c r="B66631" s="1">
        <v>45107</v>
      </c>
      <c r="C66631" t="s">
        <v>34729</v>
      </c>
      <c r="D66631" t="s">
        <v>101</v>
      </c>
      <c r="E66631">
        <v>3</v>
      </c>
      <c r="F66631">
        <v>523.13</v>
      </c>
      <c r="G66631">
        <v>0</v>
      </c>
      <c r="H66631">
        <v>78.47</v>
      </c>
      <c r="I66631">
        <v>3.15</v>
      </c>
      <c r="J66631">
        <v>1651.01</v>
      </c>
      <c r="K66631" t="s">
        <v>5578</v>
      </c>
      <c r="L66631" t="s">
        <v>17</v>
      </c>
      <c r="M66631" t="s">
        <v>368</v>
      </c>
    </row>
    <row r="66632" spans="1:13" x14ac:dyDescent="0.3">
      <c r="A66632" t="s">
        <v>105528</v>
      </c>
      <c r="B66632" s="1">
        <v>45325</v>
      </c>
      <c r="C66632" t="s">
        <v>34166</v>
      </c>
      <c r="D66632" t="s">
        <v>82</v>
      </c>
      <c r="E66632">
        <v>3</v>
      </c>
      <c r="F66632">
        <v>272.8</v>
      </c>
      <c r="G66632">
        <v>0</v>
      </c>
      <c r="H66632">
        <v>65.47</v>
      </c>
      <c r="I66632">
        <v>1.26</v>
      </c>
      <c r="J66632">
        <v>885.13</v>
      </c>
      <c r="K66632" t="s">
        <v>5578</v>
      </c>
      <c r="L66632" t="s">
        <v>17</v>
      </c>
      <c r="M66632" t="s">
        <v>9203</v>
      </c>
    </row>
    <row r="66633" spans="1:13" x14ac:dyDescent="0.3">
      <c r="A66633" t="s">
        <v>105529</v>
      </c>
      <c r="B66633" s="1">
        <v>44198</v>
      </c>
      <c r="C66633" t="s">
        <v>12475</v>
      </c>
      <c r="D66633" t="s">
        <v>86</v>
      </c>
      <c r="E66633">
        <v>3</v>
      </c>
      <c r="F66633">
        <v>308.49</v>
      </c>
      <c r="G66633">
        <v>0</v>
      </c>
      <c r="H66633">
        <v>46.27</v>
      </c>
      <c r="I66633">
        <v>3.45</v>
      </c>
      <c r="J66633">
        <v>975.19</v>
      </c>
      <c r="K66633" t="s">
        <v>5578</v>
      </c>
      <c r="L66633" t="s">
        <v>17</v>
      </c>
      <c r="M66633" t="s">
        <v>7979</v>
      </c>
    </row>
    <row r="66634" spans="1:13" x14ac:dyDescent="0.3">
      <c r="A66634" t="s">
        <v>105530</v>
      </c>
      <c r="B66634" s="1">
        <v>44528</v>
      </c>
      <c r="C66634" t="s">
        <v>105531</v>
      </c>
      <c r="D66634" t="s">
        <v>210</v>
      </c>
      <c r="E66634">
        <v>3</v>
      </c>
      <c r="F66634">
        <v>336.83</v>
      </c>
      <c r="G66634">
        <v>0</v>
      </c>
      <c r="H66634">
        <v>121.26</v>
      </c>
      <c r="I66634">
        <v>0.03</v>
      </c>
      <c r="J66634">
        <v>1131.78</v>
      </c>
      <c r="K66634" t="s">
        <v>5578</v>
      </c>
      <c r="L66634" t="s">
        <v>17</v>
      </c>
      <c r="M66634" t="s">
        <v>7693</v>
      </c>
    </row>
    <row r="66635" spans="1:13" x14ac:dyDescent="0.3">
      <c r="A66635" t="s">
        <v>105532</v>
      </c>
      <c r="B66635" s="1">
        <v>44468</v>
      </c>
      <c r="C66635" t="s">
        <v>105533</v>
      </c>
      <c r="D66635" t="s">
        <v>210</v>
      </c>
      <c r="E66635">
        <v>3</v>
      </c>
      <c r="F66635">
        <v>77.53</v>
      </c>
      <c r="G66635">
        <v>0</v>
      </c>
      <c r="H66635">
        <v>18.61</v>
      </c>
      <c r="I66635">
        <v>9.34</v>
      </c>
      <c r="J66635">
        <v>260.54000000000002</v>
      </c>
      <c r="K66635" t="s">
        <v>5578</v>
      </c>
      <c r="L66635" t="s">
        <v>17</v>
      </c>
      <c r="M66635" t="s">
        <v>346</v>
      </c>
    </row>
    <row r="66636" spans="1:13" x14ac:dyDescent="0.3">
      <c r="A66636" t="s">
        <v>105534</v>
      </c>
      <c r="B66636" s="1">
        <v>44516</v>
      </c>
      <c r="C66636" t="s">
        <v>40996</v>
      </c>
      <c r="D66636" t="s">
        <v>37</v>
      </c>
      <c r="E66636">
        <v>3</v>
      </c>
      <c r="F66636">
        <v>284.06</v>
      </c>
      <c r="G66636">
        <v>0</v>
      </c>
      <c r="H66636">
        <v>102.26</v>
      </c>
      <c r="I66636">
        <v>6.93</v>
      </c>
      <c r="J66636">
        <v>961.37</v>
      </c>
      <c r="K66636" t="s">
        <v>5578</v>
      </c>
      <c r="L66636" t="s">
        <v>17</v>
      </c>
      <c r="M66636" t="s">
        <v>9410</v>
      </c>
    </row>
    <row r="66637" spans="1:13" x14ac:dyDescent="0.3">
      <c r="A66637" t="s">
        <v>105535</v>
      </c>
      <c r="B66637" s="1">
        <v>45348</v>
      </c>
      <c r="C66637" t="s">
        <v>105536</v>
      </c>
      <c r="D66637" t="s">
        <v>115</v>
      </c>
      <c r="E66637">
        <v>3</v>
      </c>
      <c r="F66637">
        <v>77.88</v>
      </c>
      <c r="G66637">
        <v>0</v>
      </c>
      <c r="H66637">
        <v>28.04</v>
      </c>
      <c r="I66637">
        <v>6.79</v>
      </c>
      <c r="J66637">
        <v>268.47000000000003</v>
      </c>
      <c r="K66637" t="s">
        <v>5578</v>
      </c>
      <c r="L66637" t="s">
        <v>17</v>
      </c>
      <c r="M66637" t="s">
        <v>1057</v>
      </c>
    </row>
    <row r="66638" spans="1:13" x14ac:dyDescent="0.3">
      <c r="A66638" t="s">
        <v>105537</v>
      </c>
      <c r="B66638" s="1">
        <v>44223</v>
      </c>
      <c r="C66638" t="s">
        <v>85901</v>
      </c>
      <c r="D66638" t="s">
        <v>15</v>
      </c>
      <c r="E66638">
        <v>3</v>
      </c>
      <c r="F66638">
        <v>388.75</v>
      </c>
      <c r="G66638">
        <v>0</v>
      </c>
      <c r="H66638">
        <v>93.3</v>
      </c>
      <c r="I66638">
        <v>14.61</v>
      </c>
      <c r="J66638">
        <v>1274.1600000000001</v>
      </c>
      <c r="K66638" t="s">
        <v>5578</v>
      </c>
      <c r="L66638" t="s">
        <v>17</v>
      </c>
      <c r="M66638" t="s">
        <v>2518</v>
      </c>
    </row>
    <row r="66639" spans="1:13" x14ac:dyDescent="0.3">
      <c r="A66639" t="s">
        <v>105538</v>
      </c>
      <c r="B66639" s="1">
        <v>45405</v>
      </c>
      <c r="C66639" t="s">
        <v>10187</v>
      </c>
      <c r="D66639" t="s">
        <v>97</v>
      </c>
      <c r="E66639">
        <v>3</v>
      </c>
      <c r="F66639">
        <v>149.53</v>
      </c>
      <c r="G66639">
        <v>0</v>
      </c>
      <c r="H66639">
        <v>35.89</v>
      </c>
      <c r="I66639">
        <v>10.83</v>
      </c>
      <c r="J66639">
        <v>495.31</v>
      </c>
      <c r="K66639" t="s">
        <v>5578</v>
      </c>
      <c r="L66639" t="s">
        <v>17</v>
      </c>
      <c r="M66639" t="s">
        <v>116</v>
      </c>
    </row>
    <row r="66640" spans="1:13" x14ac:dyDescent="0.3">
      <c r="A66640" t="s">
        <v>105539</v>
      </c>
      <c r="B66640" s="1">
        <v>44953</v>
      </c>
      <c r="C66640" t="s">
        <v>105540</v>
      </c>
      <c r="D66640" t="s">
        <v>304</v>
      </c>
      <c r="E66640">
        <v>3</v>
      </c>
      <c r="F66640">
        <v>368.15</v>
      </c>
      <c r="G66640">
        <v>0</v>
      </c>
      <c r="H66640">
        <v>55.22</v>
      </c>
      <c r="I66640">
        <v>9.99</v>
      </c>
      <c r="J66640">
        <v>1169.6600000000001</v>
      </c>
      <c r="K66640" t="s">
        <v>5578</v>
      </c>
      <c r="L66640" t="s">
        <v>17</v>
      </c>
      <c r="M66640" t="s">
        <v>3172</v>
      </c>
    </row>
    <row r="66641" spans="1:13" x14ac:dyDescent="0.3">
      <c r="A66641" t="s">
        <v>105541</v>
      </c>
      <c r="B66641" s="1">
        <v>45600</v>
      </c>
      <c r="C66641" t="s">
        <v>32545</v>
      </c>
      <c r="D66641" t="s">
        <v>151</v>
      </c>
      <c r="E66641">
        <v>3</v>
      </c>
      <c r="F66641">
        <v>349.08</v>
      </c>
      <c r="G66641">
        <v>0</v>
      </c>
      <c r="H66641">
        <v>125.67</v>
      </c>
      <c r="I66641">
        <v>2.0099999999999998</v>
      </c>
      <c r="J66641">
        <v>1174.92</v>
      </c>
      <c r="K66641" t="s">
        <v>5578</v>
      </c>
      <c r="L66641" t="s">
        <v>17</v>
      </c>
      <c r="M66641" t="s">
        <v>26571</v>
      </c>
    </row>
    <row r="66642" spans="1:13" x14ac:dyDescent="0.3">
      <c r="A66642" t="s">
        <v>105542</v>
      </c>
      <c r="B66642" s="1">
        <v>44677</v>
      </c>
      <c r="C66642" t="s">
        <v>105543</v>
      </c>
      <c r="D66642" t="s">
        <v>371</v>
      </c>
      <c r="E66642">
        <v>3</v>
      </c>
      <c r="F66642">
        <v>188.07</v>
      </c>
      <c r="G66642">
        <v>0</v>
      </c>
      <c r="H66642">
        <v>45.14</v>
      </c>
      <c r="I66642">
        <v>2.85</v>
      </c>
      <c r="J66642">
        <v>612.20000000000005</v>
      </c>
      <c r="K66642" t="s">
        <v>5578</v>
      </c>
      <c r="L66642" t="s">
        <v>17</v>
      </c>
      <c r="M66642" t="s">
        <v>18074</v>
      </c>
    </row>
    <row r="66643" spans="1:13" x14ac:dyDescent="0.3">
      <c r="A66643" t="s">
        <v>105544</v>
      </c>
      <c r="B66643" s="1">
        <v>45552</v>
      </c>
      <c r="C66643" t="s">
        <v>44826</v>
      </c>
      <c r="D66643" t="s">
        <v>48</v>
      </c>
      <c r="E66643">
        <v>3</v>
      </c>
      <c r="F66643">
        <v>45.68</v>
      </c>
      <c r="G66643">
        <v>0</v>
      </c>
      <c r="H66643">
        <v>10.96</v>
      </c>
      <c r="I66643">
        <v>4.21</v>
      </c>
      <c r="J66643">
        <v>152.21</v>
      </c>
      <c r="K66643" t="s">
        <v>5578</v>
      </c>
      <c r="L66643" t="s">
        <v>17</v>
      </c>
      <c r="M66643" t="s">
        <v>2508</v>
      </c>
    </row>
    <row r="66644" spans="1:13" x14ac:dyDescent="0.3">
      <c r="A66644" t="s">
        <v>105545</v>
      </c>
      <c r="B66644" s="1">
        <v>44898</v>
      </c>
      <c r="C66644" t="s">
        <v>105546</v>
      </c>
      <c r="D66644" t="s">
        <v>210</v>
      </c>
      <c r="E66644">
        <v>3</v>
      </c>
      <c r="F66644">
        <v>470.24</v>
      </c>
      <c r="G66644">
        <v>0</v>
      </c>
      <c r="H66644">
        <v>169.29</v>
      </c>
      <c r="I66644">
        <v>10.19</v>
      </c>
      <c r="J66644">
        <v>1590.2</v>
      </c>
      <c r="K66644" t="s">
        <v>5578</v>
      </c>
      <c r="L66644" t="s">
        <v>17</v>
      </c>
      <c r="M66644" t="s">
        <v>1486</v>
      </c>
    </row>
    <row r="66645" spans="1:13" x14ac:dyDescent="0.3">
      <c r="A66645" t="s">
        <v>105547</v>
      </c>
      <c r="B66645" s="1">
        <v>43880</v>
      </c>
      <c r="C66645" t="s">
        <v>105548</v>
      </c>
      <c r="D66645" t="s">
        <v>140</v>
      </c>
      <c r="E66645">
        <v>3</v>
      </c>
      <c r="F66645">
        <v>87.48</v>
      </c>
      <c r="G66645">
        <v>0</v>
      </c>
      <c r="H66645">
        <v>21</v>
      </c>
      <c r="I66645">
        <v>0.57999999999999996</v>
      </c>
      <c r="J66645">
        <v>284.02</v>
      </c>
      <c r="K66645" t="s">
        <v>5578</v>
      </c>
      <c r="L66645" t="s">
        <v>17</v>
      </c>
      <c r="M66645" t="s">
        <v>748</v>
      </c>
    </row>
    <row r="66646" spans="1:13" x14ac:dyDescent="0.3">
      <c r="A66646" t="s">
        <v>105549</v>
      </c>
      <c r="B66646" s="1">
        <v>45429</v>
      </c>
      <c r="C66646" t="s">
        <v>98508</v>
      </c>
      <c r="D66646" t="s">
        <v>456</v>
      </c>
      <c r="E66646">
        <v>3</v>
      </c>
      <c r="F66646">
        <v>526.38</v>
      </c>
      <c r="G66646">
        <v>0</v>
      </c>
      <c r="H66646">
        <v>78.959999999999994</v>
      </c>
      <c r="I66646">
        <v>10.9</v>
      </c>
      <c r="J66646">
        <v>1669</v>
      </c>
      <c r="K66646" t="s">
        <v>5578</v>
      </c>
      <c r="L66646" t="s">
        <v>17</v>
      </c>
      <c r="M66646" t="s">
        <v>7463</v>
      </c>
    </row>
    <row r="66647" spans="1:13" x14ac:dyDescent="0.3">
      <c r="A66647" t="s">
        <v>105550</v>
      </c>
      <c r="B66647" s="1">
        <v>44656</v>
      </c>
      <c r="C66647" t="s">
        <v>99216</v>
      </c>
      <c r="D66647" t="s">
        <v>204</v>
      </c>
      <c r="E66647">
        <v>3</v>
      </c>
      <c r="F66647">
        <v>472.64</v>
      </c>
      <c r="G66647">
        <v>0</v>
      </c>
      <c r="H66647">
        <v>170.15</v>
      </c>
      <c r="I66647">
        <v>0.99</v>
      </c>
      <c r="J66647">
        <v>1589.06</v>
      </c>
      <c r="K66647" t="s">
        <v>5578</v>
      </c>
      <c r="L66647" t="s">
        <v>17</v>
      </c>
      <c r="M66647" t="s">
        <v>6921</v>
      </c>
    </row>
    <row r="66648" spans="1:13" x14ac:dyDescent="0.3">
      <c r="A66648" t="s">
        <v>105551</v>
      </c>
      <c r="B66648" s="1">
        <v>44282</v>
      </c>
      <c r="C66648" t="s">
        <v>61861</v>
      </c>
      <c r="D66648" t="s">
        <v>67</v>
      </c>
      <c r="E66648">
        <v>3</v>
      </c>
      <c r="F66648">
        <v>39.93</v>
      </c>
      <c r="G66648">
        <v>0</v>
      </c>
      <c r="H66648">
        <v>5.99</v>
      </c>
      <c r="I66648">
        <v>1.33</v>
      </c>
      <c r="J66648">
        <v>127.11</v>
      </c>
      <c r="K66648" t="s">
        <v>5578</v>
      </c>
      <c r="L66648" t="s">
        <v>17</v>
      </c>
      <c r="M66648" t="s">
        <v>4738</v>
      </c>
    </row>
    <row r="66649" spans="1:13" x14ac:dyDescent="0.3">
      <c r="A66649" t="s">
        <v>105552</v>
      </c>
      <c r="B66649" s="1">
        <v>45424</v>
      </c>
      <c r="C66649" t="s">
        <v>7765</v>
      </c>
      <c r="D66649" t="s">
        <v>101</v>
      </c>
      <c r="E66649">
        <v>3</v>
      </c>
      <c r="F66649">
        <v>329.08</v>
      </c>
      <c r="G66649">
        <v>0</v>
      </c>
      <c r="H66649">
        <v>118.47</v>
      </c>
      <c r="I66649">
        <v>13.03</v>
      </c>
      <c r="J66649">
        <v>1118.74</v>
      </c>
      <c r="K66649" t="s">
        <v>5578</v>
      </c>
      <c r="L66649" t="s">
        <v>17</v>
      </c>
      <c r="M66649" t="s">
        <v>14787</v>
      </c>
    </row>
    <row r="66650" spans="1:13" x14ac:dyDescent="0.3">
      <c r="A66650" t="s">
        <v>105553</v>
      </c>
      <c r="B66650" s="1">
        <v>44390</v>
      </c>
      <c r="C66650" t="s">
        <v>105554</v>
      </c>
      <c r="D66650" t="s">
        <v>33</v>
      </c>
      <c r="E66650">
        <v>3</v>
      </c>
      <c r="F66650">
        <v>448.87</v>
      </c>
      <c r="G66650">
        <v>0</v>
      </c>
      <c r="H66650">
        <v>107.73</v>
      </c>
      <c r="I66650">
        <v>12.76</v>
      </c>
      <c r="J66650">
        <v>1467.1</v>
      </c>
      <c r="K66650" t="s">
        <v>5578</v>
      </c>
      <c r="L66650" t="s">
        <v>17</v>
      </c>
      <c r="M66650" t="s">
        <v>4092</v>
      </c>
    </row>
    <row r="66651" spans="1:13" x14ac:dyDescent="0.3">
      <c r="A66651" t="s">
        <v>105555</v>
      </c>
      <c r="B66651" s="1">
        <v>45169</v>
      </c>
      <c r="C66651" t="s">
        <v>62282</v>
      </c>
      <c r="D66651" t="s">
        <v>204</v>
      </c>
      <c r="E66651">
        <v>3</v>
      </c>
      <c r="F66651">
        <v>374.42</v>
      </c>
      <c r="G66651">
        <v>0</v>
      </c>
      <c r="H66651">
        <v>56.16</v>
      </c>
      <c r="I66651">
        <v>11.73</v>
      </c>
      <c r="J66651">
        <v>1191.1500000000001</v>
      </c>
      <c r="K66651" t="s">
        <v>5578</v>
      </c>
      <c r="L66651" t="s">
        <v>17</v>
      </c>
      <c r="M66651" t="s">
        <v>8222</v>
      </c>
    </row>
    <row r="66652" spans="1:13" x14ac:dyDescent="0.3">
      <c r="A66652" t="s">
        <v>105556</v>
      </c>
      <c r="B66652" s="1">
        <v>45654</v>
      </c>
      <c r="C66652" t="s">
        <v>105557</v>
      </c>
      <c r="D66652" t="s">
        <v>15</v>
      </c>
      <c r="E66652">
        <v>3</v>
      </c>
      <c r="F66652">
        <v>233.53</v>
      </c>
      <c r="G66652">
        <v>0</v>
      </c>
      <c r="H66652">
        <v>35.03</v>
      </c>
      <c r="I66652">
        <v>1.1399999999999999</v>
      </c>
      <c r="J66652">
        <v>736.76</v>
      </c>
      <c r="K66652" t="s">
        <v>5578</v>
      </c>
      <c r="L66652" t="s">
        <v>17</v>
      </c>
      <c r="M66652" t="s">
        <v>4377</v>
      </c>
    </row>
    <row r="66653" spans="1:13" x14ac:dyDescent="0.3">
      <c r="A66653" t="s">
        <v>105558</v>
      </c>
      <c r="B66653" s="1">
        <v>45649</v>
      </c>
      <c r="C66653" t="s">
        <v>105559</v>
      </c>
      <c r="D66653" t="s">
        <v>63</v>
      </c>
      <c r="E66653">
        <v>3</v>
      </c>
      <c r="F66653">
        <v>231.08</v>
      </c>
      <c r="G66653">
        <v>0</v>
      </c>
      <c r="H66653">
        <v>124.78</v>
      </c>
      <c r="I66653">
        <v>11.74</v>
      </c>
      <c r="J66653">
        <v>829.76</v>
      </c>
      <c r="K66653" t="s">
        <v>5578</v>
      </c>
      <c r="L66653" t="s">
        <v>17</v>
      </c>
      <c r="M66653" t="s">
        <v>2535</v>
      </c>
    </row>
    <row r="66654" spans="1:13" x14ac:dyDescent="0.3">
      <c r="A66654" t="s">
        <v>105560</v>
      </c>
      <c r="B66654" s="1">
        <v>44965</v>
      </c>
      <c r="C66654" t="s">
        <v>12743</v>
      </c>
      <c r="D66654" t="s">
        <v>164</v>
      </c>
      <c r="E66654">
        <v>3</v>
      </c>
      <c r="F66654">
        <v>385.46</v>
      </c>
      <c r="G66654">
        <v>0</v>
      </c>
      <c r="H66654">
        <v>92.51</v>
      </c>
      <c r="I66654">
        <v>5.84</v>
      </c>
      <c r="J66654">
        <v>1254.73</v>
      </c>
      <c r="K66654" t="s">
        <v>5578</v>
      </c>
      <c r="L66654" t="s">
        <v>17</v>
      </c>
      <c r="M66654" t="s">
        <v>4769</v>
      </c>
    </row>
    <row r="66655" spans="1:13" x14ac:dyDescent="0.3">
      <c r="A66655" t="s">
        <v>105561</v>
      </c>
      <c r="B66655" s="1">
        <v>45504</v>
      </c>
      <c r="C66655" t="s">
        <v>16095</v>
      </c>
      <c r="D66655" t="s">
        <v>25</v>
      </c>
      <c r="E66655">
        <v>3</v>
      </c>
      <c r="F66655">
        <v>434.25</v>
      </c>
      <c r="G66655">
        <v>0</v>
      </c>
      <c r="H66655">
        <v>104.22</v>
      </c>
      <c r="I66655">
        <v>1.51</v>
      </c>
      <c r="J66655">
        <v>1408.48</v>
      </c>
      <c r="K66655" t="s">
        <v>5578</v>
      </c>
      <c r="L66655" t="s">
        <v>17</v>
      </c>
      <c r="M66655" t="s">
        <v>2939</v>
      </c>
    </row>
    <row r="66656" spans="1:13" x14ac:dyDescent="0.3">
      <c r="A66656" t="s">
        <v>105562</v>
      </c>
      <c r="B66656" s="1">
        <v>45630</v>
      </c>
      <c r="C66656" t="s">
        <v>105563</v>
      </c>
      <c r="D66656" t="s">
        <v>200</v>
      </c>
      <c r="E66656">
        <v>3</v>
      </c>
      <c r="F66656">
        <v>574.67999999999995</v>
      </c>
      <c r="G66656">
        <v>0</v>
      </c>
      <c r="H66656">
        <v>310.33</v>
      </c>
      <c r="I66656">
        <v>14.92</v>
      </c>
      <c r="J66656">
        <v>2049.29</v>
      </c>
      <c r="K66656" t="s">
        <v>5578</v>
      </c>
      <c r="L66656" t="s">
        <v>17</v>
      </c>
      <c r="M66656" t="s">
        <v>3547</v>
      </c>
    </row>
    <row r="66657" spans="1:13" x14ac:dyDescent="0.3">
      <c r="A66657" t="s">
        <v>105564</v>
      </c>
      <c r="B66657" s="1">
        <v>44655</v>
      </c>
      <c r="C66657" t="s">
        <v>105565</v>
      </c>
      <c r="D66657" t="s">
        <v>247</v>
      </c>
      <c r="E66657">
        <v>3</v>
      </c>
      <c r="F66657">
        <v>5.46</v>
      </c>
      <c r="G66657">
        <v>0</v>
      </c>
      <c r="H66657">
        <v>1.97</v>
      </c>
      <c r="I66657">
        <v>3.64</v>
      </c>
      <c r="J66657">
        <v>21.99</v>
      </c>
      <c r="K66657" t="s">
        <v>5578</v>
      </c>
      <c r="L66657" t="s">
        <v>17</v>
      </c>
      <c r="M66657" t="s">
        <v>14104</v>
      </c>
    </row>
    <row r="66658" spans="1:13" x14ac:dyDescent="0.3">
      <c r="A66658" t="s">
        <v>105566</v>
      </c>
      <c r="B66658" s="1">
        <v>44329</v>
      </c>
      <c r="C66658" t="s">
        <v>28622</v>
      </c>
      <c r="D66658" t="s">
        <v>270</v>
      </c>
      <c r="E66658">
        <v>3</v>
      </c>
      <c r="F66658">
        <v>413.78</v>
      </c>
      <c r="G66658">
        <v>0</v>
      </c>
      <c r="H66658">
        <v>62.07</v>
      </c>
      <c r="I66658">
        <v>14.37</v>
      </c>
      <c r="J66658">
        <v>1317.78</v>
      </c>
      <c r="K66658" t="s">
        <v>5578</v>
      </c>
      <c r="L66658" t="s">
        <v>17</v>
      </c>
      <c r="M66658" t="s">
        <v>3410</v>
      </c>
    </row>
    <row r="66659" spans="1:13" x14ac:dyDescent="0.3">
      <c r="A66659" t="s">
        <v>105567</v>
      </c>
      <c r="B66659" s="1">
        <v>44218</v>
      </c>
      <c r="C66659" t="s">
        <v>60558</v>
      </c>
      <c r="D66659" t="s">
        <v>231</v>
      </c>
      <c r="E66659">
        <v>3</v>
      </c>
      <c r="F66659">
        <v>90.25</v>
      </c>
      <c r="G66659">
        <v>0</v>
      </c>
      <c r="H66659">
        <v>13.54</v>
      </c>
      <c r="I66659">
        <v>14.01</v>
      </c>
      <c r="J66659">
        <v>298.3</v>
      </c>
      <c r="K66659" t="s">
        <v>5578</v>
      </c>
      <c r="L66659" t="s">
        <v>17</v>
      </c>
      <c r="M66659" t="s">
        <v>6622</v>
      </c>
    </row>
    <row r="66660" spans="1:13" x14ac:dyDescent="0.3">
      <c r="A66660" t="s">
        <v>105568</v>
      </c>
      <c r="B66660" s="1">
        <v>45645</v>
      </c>
      <c r="C66660" t="s">
        <v>96097</v>
      </c>
      <c r="D66660" t="s">
        <v>200</v>
      </c>
      <c r="E66660">
        <v>3</v>
      </c>
      <c r="F66660">
        <v>88.15</v>
      </c>
      <c r="G66660">
        <v>0</v>
      </c>
      <c r="H66660">
        <v>13.22</v>
      </c>
      <c r="I66660">
        <v>6.53</v>
      </c>
      <c r="J66660">
        <v>284.2</v>
      </c>
      <c r="K66660" t="s">
        <v>5578</v>
      </c>
      <c r="L66660" t="s">
        <v>17</v>
      </c>
      <c r="M66660" t="s">
        <v>105</v>
      </c>
    </row>
    <row r="66661" spans="1:13" x14ac:dyDescent="0.3">
      <c r="A66661" t="s">
        <v>105569</v>
      </c>
      <c r="B66661" s="1">
        <v>44717</v>
      </c>
      <c r="C66661" t="s">
        <v>82461</v>
      </c>
      <c r="D66661" t="s">
        <v>180</v>
      </c>
      <c r="E66661">
        <v>3</v>
      </c>
      <c r="F66661">
        <v>68.08</v>
      </c>
      <c r="G66661">
        <v>0</v>
      </c>
      <c r="H66661">
        <v>36.76</v>
      </c>
      <c r="I66661">
        <v>3.37</v>
      </c>
      <c r="J66661">
        <v>244.37</v>
      </c>
      <c r="K66661" t="s">
        <v>5578</v>
      </c>
      <c r="L66661" t="s">
        <v>17</v>
      </c>
      <c r="M66661" t="s">
        <v>2029</v>
      </c>
    </row>
    <row r="66662" spans="1:13" x14ac:dyDescent="0.3">
      <c r="A66662" t="s">
        <v>105570</v>
      </c>
      <c r="B66662" s="1">
        <v>45287</v>
      </c>
      <c r="C66662" t="s">
        <v>105571</v>
      </c>
      <c r="D66662" t="s">
        <v>29</v>
      </c>
      <c r="E66662">
        <v>3</v>
      </c>
      <c r="F66662">
        <v>299.14999999999998</v>
      </c>
      <c r="G66662">
        <v>0</v>
      </c>
      <c r="H66662">
        <v>71.8</v>
      </c>
      <c r="I66662">
        <v>1.4</v>
      </c>
      <c r="J66662">
        <v>970.65</v>
      </c>
      <c r="K66662" t="s">
        <v>5578</v>
      </c>
      <c r="L66662" t="s">
        <v>17</v>
      </c>
      <c r="M66662" t="s">
        <v>13250</v>
      </c>
    </row>
    <row r="66663" spans="1:13" x14ac:dyDescent="0.3">
      <c r="A66663" t="s">
        <v>105572</v>
      </c>
      <c r="B66663" s="1">
        <v>44037</v>
      </c>
      <c r="C66663" t="s">
        <v>62141</v>
      </c>
      <c r="D66663" t="s">
        <v>101</v>
      </c>
      <c r="E66663">
        <v>3</v>
      </c>
      <c r="F66663">
        <v>281.55</v>
      </c>
      <c r="G66663">
        <v>0</v>
      </c>
      <c r="H66663">
        <v>67.569999999999993</v>
      </c>
      <c r="I66663">
        <v>13.96</v>
      </c>
      <c r="J66663">
        <v>926.18</v>
      </c>
      <c r="K66663" t="s">
        <v>5578</v>
      </c>
      <c r="L66663" t="s">
        <v>17</v>
      </c>
      <c r="M66663" t="s">
        <v>8695</v>
      </c>
    </row>
    <row r="66664" spans="1:13" x14ac:dyDescent="0.3">
      <c r="A66664" t="s">
        <v>105573</v>
      </c>
      <c r="B66664" s="1">
        <v>44972</v>
      </c>
      <c r="C66664" t="s">
        <v>105574</v>
      </c>
      <c r="D66664" t="s">
        <v>571</v>
      </c>
      <c r="E66664">
        <v>3</v>
      </c>
      <c r="F66664">
        <v>470.33</v>
      </c>
      <c r="G66664">
        <v>0</v>
      </c>
      <c r="H66664">
        <v>112.88</v>
      </c>
      <c r="I66664">
        <v>11.44</v>
      </c>
      <c r="J66664">
        <v>1535.31</v>
      </c>
      <c r="K66664" t="s">
        <v>5578</v>
      </c>
      <c r="L66664" t="s">
        <v>17</v>
      </c>
      <c r="M66664" t="s">
        <v>1571</v>
      </c>
    </row>
    <row r="66665" spans="1:13" x14ac:dyDescent="0.3">
      <c r="A66665" t="s">
        <v>105575</v>
      </c>
      <c r="B66665" s="1">
        <v>45370</v>
      </c>
      <c r="C66665" t="s">
        <v>29275</v>
      </c>
      <c r="D66665" t="s">
        <v>101</v>
      </c>
      <c r="E66665">
        <v>3</v>
      </c>
      <c r="F66665">
        <v>60.36</v>
      </c>
      <c r="G66665">
        <v>0</v>
      </c>
      <c r="H66665">
        <v>9.0500000000000007</v>
      </c>
      <c r="I66665">
        <v>1.62</v>
      </c>
      <c r="J66665">
        <v>191.75</v>
      </c>
      <c r="K66665" t="s">
        <v>5578</v>
      </c>
      <c r="L66665" t="s">
        <v>17</v>
      </c>
      <c r="M66665" t="s">
        <v>2765</v>
      </c>
    </row>
    <row r="66666" spans="1:13" x14ac:dyDescent="0.3">
      <c r="A66666" t="s">
        <v>105576</v>
      </c>
      <c r="B66666" s="1">
        <v>44986</v>
      </c>
      <c r="C66666" t="s">
        <v>105577</v>
      </c>
      <c r="D66666" t="s">
        <v>111</v>
      </c>
      <c r="E66666">
        <v>3</v>
      </c>
      <c r="F66666">
        <v>344.43</v>
      </c>
      <c r="G66666">
        <v>0</v>
      </c>
      <c r="H66666">
        <v>51.66</v>
      </c>
      <c r="I66666">
        <v>13.32</v>
      </c>
      <c r="J66666">
        <v>1098.27</v>
      </c>
      <c r="K66666" t="s">
        <v>5578</v>
      </c>
      <c r="L66666" t="s">
        <v>17</v>
      </c>
      <c r="M66666" t="s">
        <v>5637</v>
      </c>
    </row>
    <row r="66667" spans="1:13" x14ac:dyDescent="0.3">
      <c r="A66667" t="s">
        <v>105578</v>
      </c>
      <c r="B66667" s="1">
        <v>45325</v>
      </c>
      <c r="C66667" t="s">
        <v>17350</v>
      </c>
      <c r="D66667" t="s">
        <v>180</v>
      </c>
      <c r="E66667">
        <v>3</v>
      </c>
      <c r="F66667">
        <v>259.51</v>
      </c>
      <c r="G66667">
        <v>0</v>
      </c>
      <c r="H66667">
        <v>140.13999999999999</v>
      </c>
      <c r="I66667">
        <v>10.09</v>
      </c>
      <c r="J66667">
        <v>928.76</v>
      </c>
      <c r="K66667" t="s">
        <v>5578</v>
      </c>
      <c r="L66667" t="s">
        <v>17</v>
      </c>
      <c r="M66667" t="s">
        <v>5894</v>
      </c>
    </row>
    <row r="66668" spans="1:13" x14ac:dyDescent="0.3">
      <c r="A66668" t="s">
        <v>105579</v>
      </c>
      <c r="B66668" s="1">
        <v>43929</v>
      </c>
      <c r="C66668" t="s">
        <v>83470</v>
      </c>
      <c r="D66668" t="s">
        <v>15</v>
      </c>
      <c r="E66668">
        <v>3</v>
      </c>
      <c r="F66668">
        <v>389.53</v>
      </c>
      <c r="G66668">
        <v>0</v>
      </c>
      <c r="H66668">
        <v>58.43</v>
      </c>
      <c r="I66668">
        <v>4.03</v>
      </c>
      <c r="J66668">
        <v>1231.05</v>
      </c>
      <c r="K66668" t="s">
        <v>5578</v>
      </c>
      <c r="L66668" t="s">
        <v>17</v>
      </c>
      <c r="M66668" t="s">
        <v>280</v>
      </c>
    </row>
    <row r="66669" spans="1:13" x14ac:dyDescent="0.3">
      <c r="A66669" t="s">
        <v>105580</v>
      </c>
      <c r="B66669" s="1">
        <v>45575</v>
      </c>
      <c r="C66669" t="s">
        <v>50160</v>
      </c>
      <c r="D66669" t="s">
        <v>21</v>
      </c>
      <c r="E66669">
        <v>3</v>
      </c>
      <c r="F66669">
        <v>39.950000000000003</v>
      </c>
      <c r="G66669">
        <v>0</v>
      </c>
      <c r="H66669">
        <v>5.99</v>
      </c>
      <c r="I66669">
        <v>12.32</v>
      </c>
      <c r="J66669">
        <v>138.16</v>
      </c>
      <c r="K66669" t="s">
        <v>5578</v>
      </c>
      <c r="L66669" t="s">
        <v>17</v>
      </c>
      <c r="M66669" t="s">
        <v>581</v>
      </c>
    </row>
    <row r="66670" spans="1:13" x14ac:dyDescent="0.3">
      <c r="A66670" t="s">
        <v>105581</v>
      </c>
      <c r="B66670" s="1">
        <v>45647</v>
      </c>
      <c r="C66670" t="s">
        <v>84469</v>
      </c>
      <c r="D66670" t="s">
        <v>200</v>
      </c>
      <c r="E66670">
        <v>3</v>
      </c>
      <c r="F66670">
        <v>198.75</v>
      </c>
      <c r="G66670">
        <v>0</v>
      </c>
      <c r="H66670">
        <v>47.7</v>
      </c>
      <c r="I66670">
        <v>5.44</v>
      </c>
      <c r="J66670">
        <v>649.39</v>
      </c>
      <c r="K66670" t="s">
        <v>5578</v>
      </c>
      <c r="L66670" t="s">
        <v>17</v>
      </c>
      <c r="M66670" t="s">
        <v>4108</v>
      </c>
    </row>
    <row r="66671" spans="1:13" x14ac:dyDescent="0.3">
      <c r="A66671" t="s">
        <v>105582</v>
      </c>
      <c r="B66671" s="1">
        <v>45455</v>
      </c>
      <c r="C66671" t="s">
        <v>25228</v>
      </c>
      <c r="D66671" t="s">
        <v>111</v>
      </c>
      <c r="E66671">
        <v>3</v>
      </c>
      <c r="F66671">
        <v>31.55</v>
      </c>
      <c r="G66671">
        <v>0</v>
      </c>
      <c r="H66671">
        <v>17.04</v>
      </c>
      <c r="I66671">
        <v>10.050000000000001</v>
      </c>
      <c r="J66671">
        <v>121.74</v>
      </c>
      <c r="K66671" t="s">
        <v>5578</v>
      </c>
      <c r="L66671" t="s">
        <v>17</v>
      </c>
      <c r="M66671" t="s">
        <v>5610</v>
      </c>
    </row>
    <row r="66672" spans="1:13" x14ac:dyDescent="0.3">
      <c r="A66672" t="s">
        <v>105583</v>
      </c>
      <c r="B66672" s="1">
        <v>45417</v>
      </c>
      <c r="C66672" t="s">
        <v>47195</v>
      </c>
      <c r="D66672" t="s">
        <v>204</v>
      </c>
      <c r="E66672">
        <v>3</v>
      </c>
      <c r="F66672">
        <v>141.24</v>
      </c>
      <c r="G66672">
        <v>0</v>
      </c>
      <c r="H66672">
        <v>21.19</v>
      </c>
      <c r="I66672">
        <v>2.69</v>
      </c>
      <c r="J66672">
        <v>447.6</v>
      </c>
      <c r="K66672" t="s">
        <v>5578</v>
      </c>
      <c r="L66672" t="s">
        <v>17</v>
      </c>
      <c r="M66672" t="s">
        <v>3485</v>
      </c>
    </row>
    <row r="66673" spans="1:13" x14ac:dyDescent="0.3">
      <c r="A66673" t="s">
        <v>105584</v>
      </c>
      <c r="B66673" s="1">
        <v>43837</v>
      </c>
      <c r="C66673" t="s">
        <v>32494</v>
      </c>
      <c r="D66673" t="s">
        <v>204</v>
      </c>
      <c r="E66673">
        <v>3</v>
      </c>
      <c r="F66673">
        <v>540.86</v>
      </c>
      <c r="G66673">
        <v>0</v>
      </c>
      <c r="H66673">
        <v>129.81</v>
      </c>
      <c r="I66673">
        <v>12.04</v>
      </c>
      <c r="J66673">
        <v>1764.43</v>
      </c>
      <c r="K66673" t="s">
        <v>5578</v>
      </c>
      <c r="L66673" t="s">
        <v>17</v>
      </c>
      <c r="M66673" t="s">
        <v>15834</v>
      </c>
    </row>
    <row r="66674" spans="1:13" x14ac:dyDescent="0.3">
      <c r="A66674" t="s">
        <v>105585</v>
      </c>
      <c r="B66674" s="1">
        <v>43909</v>
      </c>
      <c r="C66674" t="s">
        <v>72640</v>
      </c>
      <c r="D66674" t="s">
        <v>86</v>
      </c>
      <c r="E66674">
        <v>3</v>
      </c>
      <c r="F66674">
        <v>129.58000000000001</v>
      </c>
      <c r="G66674">
        <v>0</v>
      </c>
      <c r="H66674">
        <v>31.1</v>
      </c>
      <c r="I66674">
        <v>2.91</v>
      </c>
      <c r="J66674">
        <v>422.75</v>
      </c>
      <c r="K66674" t="s">
        <v>5578</v>
      </c>
      <c r="L66674" t="s">
        <v>17</v>
      </c>
      <c r="M66674" t="s">
        <v>1274</v>
      </c>
    </row>
    <row r="66675" spans="1:13" x14ac:dyDescent="0.3">
      <c r="A66675" t="s">
        <v>105586</v>
      </c>
      <c r="B66675" s="1">
        <v>45602</v>
      </c>
      <c r="C66675" t="s">
        <v>5163</v>
      </c>
      <c r="D66675" t="s">
        <v>33</v>
      </c>
      <c r="E66675">
        <v>3</v>
      </c>
      <c r="F66675">
        <v>581.12</v>
      </c>
      <c r="G66675">
        <v>0</v>
      </c>
      <c r="H66675">
        <v>87.17</v>
      </c>
      <c r="I66675">
        <v>1.25</v>
      </c>
      <c r="J66675">
        <v>1831.78</v>
      </c>
      <c r="K66675" t="s">
        <v>5578</v>
      </c>
      <c r="L66675" t="s">
        <v>17</v>
      </c>
      <c r="M66675" t="s">
        <v>11737</v>
      </c>
    </row>
    <row r="66676" spans="1:13" x14ac:dyDescent="0.3">
      <c r="A66676" t="s">
        <v>105587</v>
      </c>
      <c r="B66676" s="1">
        <v>44971</v>
      </c>
      <c r="C66676" t="s">
        <v>105588</v>
      </c>
      <c r="D66676" t="s">
        <v>37</v>
      </c>
      <c r="E66676">
        <v>3</v>
      </c>
      <c r="F66676">
        <v>308.45999999999998</v>
      </c>
      <c r="G66676">
        <v>0</v>
      </c>
      <c r="H66676">
        <v>166.57</v>
      </c>
      <c r="I66676">
        <v>5.83</v>
      </c>
      <c r="J66676">
        <v>1097.78</v>
      </c>
      <c r="K66676" t="s">
        <v>5578</v>
      </c>
      <c r="L66676" t="s">
        <v>17</v>
      </c>
      <c r="M66676" t="s">
        <v>5840</v>
      </c>
    </row>
    <row r="66677" spans="1:13" x14ac:dyDescent="0.3">
      <c r="A66677" t="s">
        <v>105589</v>
      </c>
      <c r="B66677" s="1">
        <v>45282</v>
      </c>
      <c r="C66677" t="s">
        <v>24778</v>
      </c>
      <c r="D66677" t="s">
        <v>204</v>
      </c>
      <c r="E66677">
        <v>3</v>
      </c>
      <c r="F66677">
        <v>440.21</v>
      </c>
      <c r="G66677">
        <v>0</v>
      </c>
      <c r="H66677">
        <v>66.03</v>
      </c>
      <c r="I66677">
        <v>4.8099999999999996</v>
      </c>
      <c r="J66677">
        <v>1391.47</v>
      </c>
      <c r="K66677" t="s">
        <v>5578</v>
      </c>
      <c r="L66677" t="s">
        <v>17</v>
      </c>
      <c r="M66677" t="s">
        <v>14721</v>
      </c>
    </row>
    <row r="66678" spans="1:13" x14ac:dyDescent="0.3">
      <c r="A66678" t="s">
        <v>105590</v>
      </c>
      <c r="B66678" s="1">
        <v>45500</v>
      </c>
      <c r="C66678" t="s">
        <v>60767</v>
      </c>
      <c r="D66678" t="s">
        <v>371</v>
      </c>
      <c r="E66678">
        <v>3</v>
      </c>
      <c r="F66678">
        <v>146.02000000000001</v>
      </c>
      <c r="G66678">
        <v>0</v>
      </c>
      <c r="H66678">
        <v>35.04</v>
      </c>
      <c r="I66678">
        <v>0.98</v>
      </c>
      <c r="J66678">
        <v>474.08</v>
      </c>
      <c r="K66678" t="s">
        <v>5578</v>
      </c>
      <c r="L66678" t="s">
        <v>17</v>
      </c>
      <c r="M66678" t="s">
        <v>516</v>
      </c>
    </row>
    <row r="66679" spans="1:13" x14ac:dyDescent="0.3">
      <c r="A66679" t="s">
        <v>105591</v>
      </c>
      <c r="B66679" s="1">
        <v>45293</v>
      </c>
      <c r="C66679" t="s">
        <v>47965</v>
      </c>
      <c r="D66679" t="s">
        <v>82</v>
      </c>
      <c r="E66679">
        <v>3</v>
      </c>
      <c r="F66679">
        <v>47.31</v>
      </c>
      <c r="G66679">
        <v>0</v>
      </c>
      <c r="H66679">
        <v>7.1</v>
      </c>
      <c r="I66679">
        <v>1.52</v>
      </c>
      <c r="J66679">
        <v>150.55000000000001</v>
      </c>
      <c r="K66679" t="s">
        <v>5578</v>
      </c>
      <c r="L66679" t="s">
        <v>17</v>
      </c>
      <c r="M66679" t="s">
        <v>575</v>
      </c>
    </row>
    <row r="66680" spans="1:13" x14ac:dyDescent="0.3">
      <c r="A66680" t="s">
        <v>105592</v>
      </c>
      <c r="B66680" s="1">
        <v>45288</v>
      </c>
      <c r="C66680" t="s">
        <v>72472</v>
      </c>
      <c r="D66680" t="s">
        <v>48</v>
      </c>
      <c r="E66680">
        <v>3</v>
      </c>
      <c r="F66680">
        <v>145.76</v>
      </c>
      <c r="G66680">
        <v>0</v>
      </c>
      <c r="H66680">
        <v>52.47</v>
      </c>
      <c r="I66680">
        <v>10.76</v>
      </c>
      <c r="J66680">
        <v>500.51</v>
      </c>
      <c r="K66680" t="s">
        <v>5578</v>
      </c>
      <c r="L66680" t="s">
        <v>17</v>
      </c>
      <c r="M66680" t="s">
        <v>5133</v>
      </c>
    </row>
    <row r="66681" spans="1:13" x14ac:dyDescent="0.3">
      <c r="A66681" t="s">
        <v>105593</v>
      </c>
      <c r="B66681" s="1">
        <v>45300</v>
      </c>
      <c r="C66681" t="s">
        <v>52415</v>
      </c>
      <c r="D66681" t="s">
        <v>342</v>
      </c>
      <c r="E66681">
        <v>3</v>
      </c>
      <c r="F66681">
        <v>462.37</v>
      </c>
      <c r="G66681">
        <v>0</v>
      </c>
      <c r="H66681">
        <v>110.97</v>
      </c>
      <c r="I66681">
        <v>2.66</v>
      </c>
      <c r="J66681">
        <v>1500.74</v>
      </c>
      <c r="K66681" t="s">
        <v>5578</v>
      </c>
      <c r="L66681" t="s">
        <v>17</v>
      </c>
      <c r="M66681" t="s">
        <v>3910</v>
      </c>
    </row>
    <row r="66682" spans="1:13" x14ac:dyDescent="0.3">
      <c r="A66682" t="s">
        <v>105594</v>
      </c>
      <c r="B66682" s="1">
        <v>44277</v>
      </c>
      <c r="C66682" t="s">
        <v>36939</v>
      </c>
      <c r="D66682" t="s">
        <v>136</v>
      </c>
      <c r="E66682">
        <v>3</v>
      </c>
      <c r="F66682">
        <v>373.4</v>
      </c>
      <c r="G66682">
        <v>0</v>
      </c>
      <c r="H66682">
        <v>134.41999999999999</v>
      </c>
      <c r="I66682">
        <v>7</v>
      </c>
      <c r="J66682">
        <v>1261.6199999999999</v>
      </c>
      <c r="K66682" t="s">
        <v>5578</v>
      </c>
      <c r="L66682" t="s">
        <v>17</v>
      </c>
      <c r="M66682" t="s">
        <v>5187</v>
      </c>
    </row>
    <row r="66683" spans="1:13" x14ac:dyDescent="0.3">
      <c r="A66683" t="s">
        <v>105595</v>
      </c>
      <c r="B66683" s="1">
        <v>44329</v>
      </c>
      <c r="C66683" t="s">
        <v>105596</v>
      </c>
      <c r="D66683" t="s">
        <v>129</v>
      </c>
      <c r="E66683">
        <v>3</v>
      </c>
      <c r="F66683">
        <v>233.52</v>
      </c>
      <c r="G66683">
        <v>0</v>
      </c>
      <c r="H66683">
        <v>56.04</v>
      </c>
      <c r="I66683">
        <v>1.36</v>
      </c>
      <c r="J66683">
        <v>757.96</v>
      </c>
      <c r="K66683" t="s">
        <v>5578</v>
      </c>
      <c r="L66683" t="s">
        <v>17</v>
      </c>
      <c r="M66683" t="s">
        <v>4581</v>
      </c>
    </row>
    <row r="66684" spans="1:13" x14ac:dyDescent="0.3">
      <c r="A66684" t="s">
        <v>105597</v>
      </c>
      <c r="B66684" s="1">
        <v>44078</v>
      </c>
      <c r="C66684" t="s">
        <v>13079</v>
      </c>
      <c r="D66684" t="s">
        <v>111</v>
      </c>
      <c r="E66684">
        <v>3</v>
      </c>
      <c r="F66684">
        <v>588.47</v>
      </c>
      <c r="G66684">
        <v>0</v>
      </c>
      <c r="H66684">
        <v>141.22999999999999</v>
      </c>
      <c r="I66684">
        <v>12.34</v>
      </c>
      <c r="J66684">
        <v>1918.98</v>
      </c>
      <c r="K66684" t="s">
        <v>5578</v>
      </c>
      <c r="L66684" t="s">
        <v>17</v>
      </c>
      <c r="M66684" t="s">
        <v>6468</v>
      </c>
    </row>
    <row r="66685" spans="1:13" x14ac:dyDescent="0.3">
      <c r="A66685" t="s">
        <v>105598</v>
      </c>
      <c r="B66685" s="1">
        <v>44968</v>
      </c>
      <c r="C66685" t="s">
        <v>70477</v>
      </c>
      <c r="D66685" t="s">
        <v>254</v>
      </c>
      <c r="E66685">
        <v>3</v>
      </c>
      <c r="F66685">
        <v>519.82000000000005</v>
      </c>
      <c r="G66685">
        <v>0</v>
      </c>
      <c r="H66685">
        <v>124.76</v>
      </c>
      <c r="I66685">
        <v>2.15</v>
      </c>
      <c r="J66685">
        <v>1686.37</v>
      </c>
      <c r="K66685" t="s">
        <v>5578</v>
      </c>
      <c r="L66685" t="s">
        <v>17</v>
      </c>
      <c r="M66685" t="s">
        <v>895</v>
      </c>
    </row>
    <row r="66686" spans="1:13" x14ac:dyDescent="0.3">
      <c r="A66686" t="s">
        <v>105599</v>
      </c>
      <c r="B66686" s="1">
        <v>44951</v>
      </c>
      <c r="C66686" t="s">
        <v>39186</v>
      </c>
      <c r="D66686" t="s">
        <v>210</v>
      </c>
      <c r="E66686">
        <v>3</v>
      </c>
      <c r="F66686">
        <v>366.26</v>
      </c>
      <c r="G66686">
        <v>0</v>
      </c>
      <c r="H66686">
        <v>87.9</v>
      </c>
      <c r="I66686">
        <v>2.75</v>
      </c>
      <c r="J66686">
        <v>1189.43</v>
      </c>
      <c r="K66686" t="s">
        <v>5578</v>
      </c>
      <c r="L66686" t="s">
        <v>17</v>
      </c>
      <c r="M66686" t="s">
        <v>4709</v>
      </c>
    </row>
    <row r="66687" spans="1:13" x14ac:dyDescent="0.3">
      <c r="A66687" t="s">
        <v>105600</v>
      </c>
      <c r="B66687" s="1">
        <v>45053</v>
      </c>
      <c r="C66687" t="s">
        <v>37421</v>
      </c>
      <c r="D66687" t="s">
        <v>86</v>
      </c>
      <c r="E66687">
        <v>3</v>
      </c>
      <c r="F66687">
        <v>300.08999999999997</v>
      </c>
      <c r="G66687">
        <v>0</v>
      </c>
      <c r="H66687">
        <v>108.03</v>
      </c>
      <c r="I66687">
        <v>12.67</v>
      </c>
      <c r="J66687">
        <v>1020.97</v>
      </c>
      <c r="K66687" t="s">
        <v>5578</v>
      </c>
      <c r="L66687" t="s">
        <v>17</v>
      </c>
      <c r="M66687" t="s">
        <v>2548</v>
      </c>
    </row>
    <row r="66688" spans="1:13" x14ac:dyDescent="0.3">
      <c r="A66688" t="s">
        <v>105601</v>
      </c>
      <c r="B66688" s="1">
        <v>45383</v>
      </c>
      <c r="C66688" t="s">
        <v>105602</v>
      </c>
      <c r="D66688" t="s">
        <v>151</v>
      </c>
      <c r="E66688">
        <v>3</v>
      </c>
      <c r="F66688">
        <v>298.87</v>
      </c>
      <c r="G66688">
        <v>0</v>
      </c>
      <c r="H66688">
        <v>71.73</v>
      </c>
      <c r="I66688">
        <v>1.07</v>
      </c>
      <c r="J66688">
        <v>969.41</v>
      </c>
      <c r="K66688" t="s">
        <v>5578</v>
      </c>
      <c r="L66688" t="s">
        <v>17</v>
      </c>
      <c r="M66688" t="s">
        <v>9114</v>
      </c>
    </row>
    <row r="66689" spans="1:13" x14ac:dyDescent="0.3">
      <c r="A66689" t="s">
        <v>105603</v>
      </c>
      <c r="B66689" s="1">
        <v>45334</v>
      </c>
      <c r="C66689" t="s">
        <v>38653</v>
      </c>
      <c r="D66689" t="s">
        <v>342</v>
      </c>
      <c r="E66689">
        <v>3</v>
      </c>
      <c r="F66689">
        <v>124.14</v>
      </c>
      <c r="G66689">
        <v>0</v>
      </c>
      <c r="H66689">
        <v>18.62</v>
      </c>
      <c r="I66689">
        <v>14.28</v>
      </c>
      <c r="J66689">
        <v>405.32</v>
      </c>
      <c r="K66689" t="s">
        <v>5578</v>
      </c>
      <c r="L66689" t="s">
        <v>17</v>
      </c>
      <c r="M66689" t="s">
        <v>7277</v>
      </c>
    </row>
    <row r="66690" spans="1:13" x14ac:dyDescent="0.3">
      <c r="A66690" t="s">
        <v>105604</v>
      </c>
      <c r="B66690" s="1">
        <v>45582</v>
      </c>
      <c r="C66690" t="s">
        <v>30600</v>
      </c>
      <c r="D66690" t="s">
        <v>78</v>
      </c>
      <c r="E66690">
        <v>3</v>
      </c>
      <c r="F66690">
        <v>115.45</v>
      </c>
      <c r="G66690">
        <v>0</v>
      </c>
      <c r="H66690">
        <v>17.32</v>
      </c>
      <c r="I66690">
        <v>0.89</v>
      </c>
      <c r="J66690">
        <v>364.56</v>
      </c>
      <c r="K66690" t="s">
        <v>5578</v>
      </c>
      <c r="L66690" t="s">
        <v>17</v>
      </c>
      <c r="M66690" t="s">
        <v>3823</v>
      </c>
    </row>
    <row r="66691" spans="1:13" x14ac:dyDescent="0.3">
      <c r="A66691" t="s">
        <v>105605</v>
      </c>
      <c r="B66691" s="1">
        <v>44939</v>
      </c>
      <c r="C66691" t="s">
        <v>105606</v>
      </c>
      <c r="D66691" t="s">
        <v>56</v>
      </c>
      <c r="E66691">
        <v>3</v>
      </c>
      <c r="F66691">
        <v>153.26</v>
      </c>
      <c r="G66691">
        <v>0</v>
      </c>
      <c r="H66691">
        <v>82.76</v>
      </c>
      <c r="I66691">
        <v>4.51</v>
      </c>
      <c r="J66691">
        <v>547.04999999999995</v>
      </c>
      <c r="K66691" t="s">
        <v>5578</v>
      </c>
      <c r="L66691" t="s">
        <v>17</v>
      </c>
      <c r="M66691" t="s">
        <v>7079</v>
      </c>
    </row>
    <row r="66692" spans="1:13" x14ac:dyDescent="0.3">
      <c r="A66692" t="s">
        <v>105607</v>
      </c>
      <c r="B66692" s="1">
        <v>43887</v>
      </c>
      <c r="C66692" t="s">
        <v>16873</v>
      </c>
      <c r="D66692" t="s">
        <v>261</v>
      </c>
      <c r="E66692">
        <v>3</v>
      </c>
      <c r="F66692">
        <v>515.59</v>
      </c>
      <c r="G66692">
        <v>0</v>
      </c>
      <c r="H66692">
        <v>123.74</v>
      </c>
      <c r="I66692">
        <v>8.2799999999999994</v>
      </c>
      <c r="J66692">
        <v>1678.79</v>
      </c>
      <c r="K66692" t="s">
        <v>5578</v>
      </c>
      <c r="L66692" t="s">
        <v>17</v>
      </c>
      <c r="M66692" t="s">
        <v>1051</v>
      </c>
    </row>
    <row r="66693" spans="1:13" x14ac:dyDescent="0.3">
      <c r="A66693" t="s">
        <v>105608</v>
      </c>
      <c r="B66693" s="1">
        <v>44174</v>
      </c>
      <c r="C66693" t="s">
        <v>6788</v>
      </c>
      <c r="D66693" t="s">
        <v>410</v>
      </c>
      <c r="E66693">
        <v>3</v>
      </c>
      <c r="F66693">
        <v>410.17</v>
      </c>
      <c r="G66693">
        <v>0</v>
      </c>
      <c r="H66693">
        <v>98.44</v>
      </c>
      <c r="I66693">
        <v>8.77</v>
      </c>
      <c r="J66693">
        <v>1337.72</v>
      </c>
      <c r="K66693" t="s">
        <v>5578</v>
      </c>
      <c r="L66693" t="s">
        <v>17</v>
      </c>
      <c r="M66693" t="s">
        <v>5949</v>
      </c>
    </row>
    <row r="66694" spans="1:13" x14ac:dyDescent="0.3">
      <c r="A66694" t="s">
        <v>105609</v>
      </c>
      <c r="B66694" s="1">
        <v>43939</v>
      </c>
      <c r="C66694" t="s">
        <v>39867</v>
      </c>
      <c r="D66694" t="s">
        <v>129</v>
      </c>
      <c r="E66694">
        <v>3</v>
      </c>
      <c r="F66694">
        <v>470.18</v>
      </c>
      <c r="G66694">
        <v>0</v>
      </c>
      <c r="H66694">
        <v>169.26</v>
      </c>
      <c r="I66694">
        <v>4.18</v>
      </c>
      <c r="J66694">
        <v>1583.98</v>
      </c>
      <c r="K66694" t="s">
        <v>5578</v>
      </c>
      <c r="L66694" t="s">
        <v>17</v>
      </c>
      <c r="M66694" t="s">
        <v>7299</v>
      </c>
    </row>
    <row r="66695" spans="1:13" x14ac:dyDescent="0.3">
      <c r="A66695" t="s">
        <v>105610</v>
      </c>
      <c r="B66695" s="1">
        <v>44219</v>
      </c>
      <c r="C66695" t="s">
        <v>105611</v>
      </c>
      <c r="D66695" t="s">
        <v>342</v>
      </c>
      <c r="E66695">
        <v>3</v>
      </c>
      <c r="F66695">
        <v>536.73</v>
      </c>
      <c r="G66695">
        <v>0</v>
      </c>
      <c r="H66695">
        <v>193.22</v>
      </c>
      <c r="I66695">
        <v>14.01</v>
      </c>
      <c r="J66695">
        <v>1817.42</v>
      </c>
      <c r="K66695" t="s">
        <v>5578</v>
      </c>
      <c r="L66695" t="s">
        <v>17</v>
      </c>
      <c r="M66695" t="s">
        <v>2623</v>
      </c>
    </row>
    <row r="66696" spans="1:13" x14ac:dyDescent="0.3">
      <c r="A66696" t="s">
        <v>105612</v>
      </c>
      <c r="B66696" s="1">
        <v>43997</v>
      </c>
      <c r="C66696" t="s">
        <v>36491</v>
      </c>
      <c r="D66696" t="s">
        <v>227</v>
      </c>
      <c r="E66696">
        <v>3</v>
      </c>
      <c r="F66696">
        <v>516.96</v>
      </c>
      <c r="G66696">
        <v>0</v>
      </c>
      <c r="H66696">
        <v>124.07</v>
      </c>
      <c r="I66696">
        <v>12.18</v>
      </c>
      <c r="J66696">
        <v>1687.13</v>
      </c>
      <c r="K66696" t="s">
        <v>5578</v>
      </c>
      <c r="L66696" t="s">
        <v>17</v>
      </c>
      <c r="M66696" t="s">
        <v>987</v>
      </c>
    </row>
    <row r="66697" spans="1:13" x14ac:dyDescent="0.3">
      <c r="A66697" t="s">
        <v>105613</v>
      </c>
      <c r="B66697" s="1">
        <v>44723</v>
      </c>
      <c r="C66697" t="s">
        <v>38306</v>
      </c>
      <c r="D66697" t="s">
        <v>164</v>
      </c>
      <c r="E66697">
        <v>3</v>
      </c>
      <c r="F66697">
        <v>355.19</v>
      </c>
      <c r="G66697">
        <v>0</v>
      </c>
      <c r="H66697">
        <v>53.28</v>
      </c>
      <c r="I66697">
        <v>14.25</v>
      </c>
      <c r="J66697">
        <v>1133.0999999999999</v>
      </c>
      <c r="K66697" t="s">
        <v>5578</v>
      </c>
      <c r="L66697" t="s">
        <v>17</v>
      </c>
      <c r="M66697" t="s">
        <v>2076</v>
      </c>
    </row>
    <row r="66698" spans="1:13" x14ac:dyDescent="0.3">
      <c r="A66698" t="s">
        <v>105614</v>
      </c>
      <c r="B66698" s="1">
        <v>45469</v>
      </c>
      <c r="C66698" t="s">
        <v>30617</v>
      </c>
      <c r="D66698" t="s">
        <v>63</v>
      </c>
      <c r="E66698">
        <v>3</v>
      </c>
      <c r="F66698">
        <v>180.62</v>
      </c>
      <c r="G66698">
        <v>0</v>
      </c>
      <c r="H66698">
        <v>27.09</v>
      </c>
      <c r="I66698">
        <v>0.1</v>
      </c>
      <c r="J66698">
        <v>569.04999999999995</v>
      </c>
      <c r="K66698" t="s">
        <v>5578</v>
      </c>
      <c r="L66698" t="s">
        <v>17</v>
      </c>
      <c r="M66698" t="s">
        <v>3466</v>
      </c>
    </row>
    <row r="66699" spans="1:13" x14ac:dyDescent="0.3">
      <c r="A66699" t="s">
        <v>105615</v>
      </c>
      <c r="B66699" s="1">
        <v>45352</v>
      </c>
      <c r="C66699" t="s">
        <v>32851</v>
      </c>
      <c r="D66699" t="s">
        <v>375</v>
      </c>
      <c r="E66699">
        <v>3</v>
      </c>
      <c r="F66699">
        <v>259.11</v>
      </c>
      <c r="G66699">
        <v>0</v>
      </c>
      <c r="H66699">
        <v>62.19</v>
      </c>
      <c r="I66699">
        <v>14.95</v>
      </c>
      <c r="J66699">
        <v>854.47</v>
      </c>
      <c r="K66699" t="s">
        <v>5578</v>
      </c>
      <c r="L66699" t="s">
        <v>17</v>
      </c>
      <c r="M66699" t="s">
        <v>9618</v>
      </c>
    </row>
    <row r="66700" spans="1:13" x14ac:dyDescent="0.3">
      <c r="A66700" t="s">
        <v>105616</v>
      </c>
      <c r="B66700" s="1">
        <v>45154</v>
      </c>
      <c r="C66700" t="s">
        <v>100695</v>
      </c>
      <c r="D66700" t="s">
        <v>52</v>
      </c>
      <c r="E66700">
        <v>3</v>
      </c>
      <c r="F66700">
        <v>168.35</v>
      </c>
      <c r="G66700">
        <v>0</v>
      </c>
      <c r="H66700">
        <v>25.25</v>
      </c>
      <c r="I66700">
        <v>2.87</v>
      </c>
      <c r="J66700">
        <v>533.16999999999996</v>
      </c>
      <c r="K66700" t="s">
        <v>5578</v>
      </c>
      <c r="L66700" t="s">
        <v>17</v>
      </c>
      <c r="M66700" t="s">
        <v>8420</v>
      </c>
    </row>
    <row r="66701" spans="1:13" x14ac:dyDescent="0.3">
      <c r="A66701" t="s">
        <v>105617</v>
      </c>
      <c r="B66701" s="1">
        <v>44556</v>
      </c>
      <c r="C66701" t="s">
        <v>19607</v>
      </c>
      <c r="D66701" t="s">
        <v>571</v>
      </c>
      <c r="E66701">
        <v>3</v>
      </c>
      <c r="F66701">
        <v>302.83999999999997</v>
      </c>
      <c r="G66701">
        <v>0</v>
      </c>
      <c r="H66701">
        <v>45.43</v>
      </c>
      <c r="I66701">
        <v>7.75</v>
      </c>
      <c r="J66701">
        <v>961.7</v>
      </c>
      <c r="K66701" t="s">
        <v>5578</v>
      </c>
      <c r="L66701" t="s">
        <v>17</v>
      </c>
      <c r="M66701" t="s">
        <v>5150</v>
      </c>
    </row>
    <row r="66702" spans="1:13" x14ac:dyDescent="0.3">
      <c r="A66702" t="s">
        <v>105618</v>
      </c>
      <c r="B66702" s="1">
        <v>45344</v>
      </c>
      <c r="C66702" t="s">
        <v>9127</v>
      </c>
      <c r="D66702" t="s">
        <v>144</v>
      </c>
      <c r="E66702">
        <v>3</v>
      </c>
      <c r="F66702">
        <v>260.08999999999997</v>
      </c>
      <c r="G66702">
        <v>0</v>
      </c>
      <c r="H66702">
        <v>39.01</v>
      </c>
      <c r="I66702">
        <v>5.26</v>
      </c>
      <c r="J66702">
        <v>824.54</v>
      </c>
      <c r="K66702" t="s">
        <v>5578</v>
      </c>
      <c r="L66702" t="s">
        <v>17</v>
      </c>
      <c r="M66702" t="s">
        <v>3427</v>
      </c>
    </row>
    <row r="66703" spans="1:13" x14ac:dyDescent="0.3">
      <c r="A66703" t="s">
        <v>105619</v>
      </c>
      <c r="B66703" s="1">
        <v>44861</v>
      </c>
      <c r="C66703" t="s">
        <v>105620</v>
      </c>
      <c r="D66703" t="s">
        <v>111</v>
      </c>
      <c r="E66703">
        <v>3</v>
      </c>
      <c r="F66703">
        <v>154.47999999999999</v>
      </c>
      <c r="G66703">
        <v>0</v>
      </c>
      <c r="H66703">
        <v>55.61</v>
      </c>
      <c r="I66703">
        <v>6.76</v>
      </c>
      <c r="J66703">
        <v>525.80999999999995</v>
      </c>
      <c r="K66703" t="s">
        <v>5578</v>
      </c>
      <c r="L66703" t="s">
        <v>17</v>
      </c>
      <c r="M66703" t="s">
        <v>9417</v>
      </c>
    </row>
    <row r="66704" spans="1:13" x14ac:dyDescent="0.3">
      <c r="A66704" t="s">
        <v>105621</v>
      </c>
      <c r="B66704" s="1">
        <v>45190</v>
      </c>
      <c r="C66704" t="s">
        <v>35680</v>
      </c>
      <c r="D66704" t="s">
        <v>71</v>
      </c>
      <c r="E66704">
        <v>3</v>
      </c>
      <c r="F66704">
        <v>571.23</v>
      </c>
      <c r="G66704">
        <v>0</v>
      </c>
      <c r="H66704">
        <v>137.1</v>
      </c>
      <c r="I66704">
        <v>11.66</v>
      </c>
      <c r="J66704">
        <v>1862.45</v>
      </c>
      <c r="K66704" t="s">
        <v>5578</v>
      </c>
      <c r="L66704" t="s">
        <v>17</v>
      </c>
      <c r="M66704" t="s">
        <v>1971</v>
      </c>
    </row>
    <row r="66705" spans="1:13" x14ac:dyDescent="0.3">
      <c r="A66705" t="s">
        <v>105622</v>
      </c>
      <c r="B66705" s="1">
        <v>44054</v>
      </c>
      <c r="C66705" t="s">
        <v>807</v>
      </c>
      <c r="D66705" t="s">
        <v>82</v>
      </c>
      <c r="E66705">
        <v>3</v>
      </c>
      <c r="F66705">
        <v>326.77</v>
      </c>
      <c r="G66705">
        <v>0</v>
      </c>
      <c r="H66705">
        <v>176.46</v>
      </c>
      <c r="I66705">
        <v>6.81</v>
      </c>
      <c r="J66705">
        <v>1163.58</v>
      </c>
      <c r="K66705" t="s">
        <v>5578</v>
      </c>
      <c r="L66705" t="s">
        <v>17</v>
      </c>
      <c r="M66705" t="s">
        <v>8371</v>
      </c>
    </row>
    <row r="66706" spans="1:13" x14ac:dyDescent="0.3">
      <c r="A66706" t="s">
        <v>105623</v>
      </c>
      <c r="B66706" s="1">
        <v>45144</v>
      </c>
      <c r="C66706" t="s">
        <v>105624</v>
      </c>
      <c r="D66706" t="s">
        <v>180</v>
      </c>
      <c r="E66706">
        <v>3</v>
      </c>
      <c r="F66706">
        <v>47.76</v>
      </c>
      <c r="G66706">
        <v>0</v>
      </c>
      <c r="H66706">
        <v>17.190000000000001</v>
      </c>
      <c r="I66706">
        <v>0.67</v>
      </c>
      <c r="J66706">
        <v>161.13999999999999</v>
      </c>
      <c r="K66706" t="s">
        <v>5578</v>
      </c>
      <c r="L66706" t="s">
        <v>17</v>
      </c>
      <c r="M66706" t="s">
        <v>15154</v>
      </c>
    </row>
    <row r="66707" spans="1:13" x14ac:dyDescent="0.3">
      <c r="A66707" t="s">
        <v>105625</v>
      </c>
      <c r="B66707" s="1">
        <v>44378</v>
      </c>
      <c r="C66707" t="s">
        <v>94874</v>
      </c>
      <c r="D66707" t="s">
        <v>119</v>
      </c>
      <c r="E66707">
        <v>3</v>
      </c>
      <c r="F66707">
        <v>11.43</v>
      </c>
      <c r="G66707">
        <v>0</v>
      </c>
      <c r="H66707">
        <v>2.74</v>
      </c>
      <c r="I66707">
        <v>2.2599999999999998</v>
      </c>
      <c r="J66707">
        <v>39.29</v>
      </c>
      <c r="K66707" t="s">
        <v>5578</v>
      </c>
      <c r="L66707" t="s">
        <v>17</v>
      </c>
      <c r="M66707" t="s">
        <v>19672</v>
      </c>
    </row>
    <row r="66708" spans="1:13" x14ac:dyDescent="0.3">
      <c r="A66708" t="s">
        <v>105626</v>
      </c>
      <c r="B66708" s="1">
        <v>44740</v>
      </c>
      <c r="C66708" t="s">
        <v>15036</v>
      </c>
      <c r="D66708" t="s">
        <v>82</v>
      </c>
      <c r="E66708">
        <v>3</v>
      </c>
      <c r="F66708">
        <v>203.99</v>
      </c>
      <c r="G66708">
        <v>0</v>
      </c>
      <c r="H66708">
        <v>110.15</v>
      </c>
      <c r="I66708">
        <v>9.43</v>
      </c>
      <c r="J66708">
        <v>731.55</v>
      </c>
      <c r="K66708" t="s">
        <v>5578</v>
      </c>
      <c r="L66708" t="s">
        <v>17</v>
      </c>
      <c r="M66708" t="s">
        <v>1949</v>
      </c>
    </row>
    <row r="66709" spans="1:13" x14ac:dyDescent="0.3">
      <c r="A66709" t="s">
        <v>105627</v>
      </c>
      <c r="B66709" s="1">
        <v>43929</v>
      </c>
      <c r="C66709" t="s">
        <v>105628</v>
      </c>
      <c r="D66709" t="s">
        <v>231</v>
      </c>
      <c r="E66709">
        <v>3</v>
      </c>
      <c r="F66709">
        <v>83.22</v>
      </c>
      <c r="G66709">
        <v>0</v>
      </c>
      <c r="H66709">
        <v>19.97</v>
      </c>
      <c r="I66709">
        <v>12.78</v>
      </c>
      <c r="J66709">
        <v>282.41000000000003</v>
      </c>
      <c r="K66709" t="s">
        <v>5578</v>
      </c>
      <c r="L66709" t="s">
        <v>17</v>
      </c>
      <c r="M66709" t="s">
        <v>2904</v>
      </c>
    </row>
    <row r="66710" spans="1:13" x14ac:dyDescent="0.3">
      <c r="A66710" t="s">
        <v>105629</v>
      </c>
      <c r="B66710" s="1">
        <v>45440</v>
      </c>
      <c r="C66710" t="s">
        <v>102260</v>
      </c>
      <c r="D66710" t="s">
        <v>67</v>
      </c>
      <c r="E66710">
        <v>3</v>
      </c>
      <c r="F66710">
        <v>11.19</v>
      </c>
      <c r="G66710">
        <v>0</v>
      </c>
      <c r="H66710">
        <v>1.68</v>
      </c>
      <c r="I66710">
        <v>4.1900000000000004</v>
      </c>
      <c r="J66710">
        <v>39.44</v>
      </c>
      <c r="K66710" t="s">
        <v>5578</v>
      </c>
      <c r="L66710" t="s">
        <v>17</v>
      </c>
      <c r="M66710" t="s">
        <v>4442</v>
      </c>
    </row>
    <row r="66711" spans="1:13" x14ac:dyDescent="0.3">
      <c r="A66711" t="s">
        <v>105630</v>
      </c>
      <c r="B66711" s="1">
        <v>44432</v>
      </c>
      <c r="C66711" t="s">
        <v>44422</v>
      </c>
      <c r="D66711" t="s">
        <v>37</v>
      </c>
      <c r="E66711">
        <v>3</v>
      </c>
      <c r="F66711">
        <v>577.83000000000004</v>
      </c>
      <c r="G66711">
        <v>0</v>
      </c>
      <c r="H66711">
        <v>86.67</v>
      </c>
      <c r="I66711">
        <v>6.16</v>
      </c>
      <c r="J66711">
        <v>1826.32</v>
      </c>
      <c r="K66711" t="s">
        <v>5578</v>
      </c>
      <c r="L66711" t="s">
        <v>17</v>
      </c>
      <c r="M66711" t="s">
        <v>265</v>
      </c>
    </row>
    <row r="66712" spans="1:13" x14ac:dyDescent="0.3">
      <c r="A66712" t="s">
        <v>105631</v>
      </c>
      <c r="B66712" s="1">
        <v>44246</v>
      </c>
      <c r="C66712" t="s">
        <v>41860</v>
      </c>
      <c r="D66712" t="s">
        <v>29</v>
      </c>
      <c r="E66712">
        <v>3</v>
      </c>
      <c r="F66712">
        <v>110.11</v>
      </c>
      <c r="G66712">
        <v>0</v>
      </c>
      <c r="H66712">
        <v>39.64</v>
      </c>
      <c r="I66712">
        <v>1.89</v>
      </c>
      <c r="J66712">
        <v>371.86</v>
      </c>
      <c r="K66712" t="s">
        <v>5578</v>
      </c>
      <c r="L66712" t="s">
        <v>17</v>
      </c>
      <c r="M66712" t="s">
        <v>3108</v>
      </c>
    </row>
    <row r="66713" spans="1:13" x14ac:dyDescent="0.3">
      <c r="A66713" t="s">
        <v>105632</v>
      </c>
      <c r="B66713" s="1">
        <v>43893</v>
      </c>
      <c r="C66713" t="s">
        <v>4129</v>
      </c>
      <c r="D66713" t="s">
        <v>180</v>
      </c>
      <c r="E66713">
        <v>3</v>
      </c>
      <c r="F66713">
        <v>514.58000000000004</v>
      </c>
      <c r="G66713">
        <v>0</v>
      </c>
      <c r="H66713">
        <v>123.5</v>
      </c>
      <c r="I66713">
        <v>0.25</v>
      </c>
      <c r="J66713">
        <v>1667.49</v>
      </c>
      <c r="K66713" t="s">
        <v>5578</v>
      </c>
      <c r="L66713" t="s">
        <v>17</v>
      </c>
      <c r="M66713" t="s">
        <v>8188</v>
      </c>
    </row>
    <row r="66714" spans="1:13" x14ac:dyDescent="0.3">
      <c r="A66714" t="s">
        <v>105633</v>
      </c>
      <c r="B66714" s="1">
        <v>44211</v>
      </c>
      <c r="C66714" t="s">
        <v>6176</v>
      </c>
      <c r="D66714" t="s">
        <v>111</v>
      </c>
      <c r="E66714">
        <v>3</v>
      </c>
      <c r="F66714">
        <v>365.72</v>
      </c>
      <c r="G66714">
        <v>0</v>
      </c>
      <c r="H66714">
        <v>197.49</v>
      </c>
      <c r="I66714">
        <v>0.01</v>
      </c>
      <c r="J66714">
        <v>1294.6600000000001</v>
      </c>
      <c r="K66714" t="s">
        <v>5578</v>
      </c>
      <c r="L66714" t="s">
        <v>17</v>
      </c>
      <c r="M66714" t="s">
        <v>7243</v>
      </c>
    </row>
    <row r="66715" spans="1:13" x14ac:dyDescent="0.3">
      <c r="A66715" t="s">
        <v>105634</v>
      </c>
      <c r="B66715" s="1">
        <v>44272</v>
      </c>
      <c r="C66715" t="s">
        <v>62161</v>
      </c>
      <c r="D66715" t="s">
        <v>180</v>
      </c>
      <c r="E66715">
        <v>3</v>
      </c>
      <c r="F66715">
        <v>413.39</v>
      </c>
      <c r="G66715">
        <v>0</v>
      </c>
      <c r="H66715">
        <v>62.01</v>
      </c>
      <c r="I66715">
        <v>9.1300000000000008</v>
      </c>
      <c r="J66715">
        <v>1311.31</v>
      </c>
      <c r="K66715" t="s">
        <v>5578</v>
      </c>
      <c r="L66715" t="s">
        <v>17</v>
      </c>
      <c r="M66715" t="s">
        <v>920</v>
      </c>
    </row>
    <row r="66716" spans="1:13" x14ac:dyDescent="0.3">
      <c r="A66716" t="s">
        <v>105635</v>
      </c>
      <c r="B66716" s="1">
        <v>45456</v>
      </c>
      <c r="C66716" t="s">
        <v>72138</v>
      </c>
      <c r="D66716" t="s">
        <v>144</v>
      </c>
      <c r="E66716">
        <v>3</v>
      </c>
      <c r="F66716">
        <v>246.41</v>
      </c>
      <c r="G66716">
        <v>0</v>
      </c>
      <c r="H66716">
        <v>59.14</v>
      </c>
      <c r="I66716">
        <v>12.23</v>
      </c>
      <c r="J66716">
        <v>810.6</v>
      </c>
      <c r="K66716" t="s">
        <v>5578</v>
      </c>
      <c r="L66716" t="s">
        <v>17</v>
      </c>
      <c r="M66716" t="s">
        <v>565</v>
      </c>
    </row>
    <row r="66717" spans="1:13" x14ac:dyDescent="0.3">
      <c r="A66717" t="s">
        <v>105636</v>
      </c>
      <c r="B66717" s="1">
        <v>44950</v>
      </c>
      <c r="C66717" t="s">
        <v>22460</v>
      </c>
      <c r="D66717" t="s">
        <v>82</v>
      </c>
      <c r="E66717">
        <v>3</v>
      </c>
      <c r="F66717">
        <v>443.76</v>
      </c>
      <c r="G66717">
        <v>0</v>
      </c>
      <c r="H66717">
        <v>66.56</v>
      </c>
      <c r="I66717">
        <v>7.46</v>
      </c>
      <c r="J66717">
        <v>1405.3</v>
      </c>
      <c r="K66717" t="s">
        <v>5578</v>
      </c>
      <c r="L66717" t="s">
        <v>17</v>
      </c>
      <c r="M66717" t="s">
        <v>9282</v>
      </c>
    </row>
    <row r="66718" spans="1:13" x14ac:dyDescent="0.3">
      <c r="A66718" t="s">
        <v>105637</v>
      </c>
      <c r="B66718" s="1">
        <v>44797</v>
      </c>
      <c r="C66718" t="s">
        <v>105638</v>
      </c>
      <c r="D66718" t="s">
        <v>78</v>
      </c>
      <c r="E66718">
        <v>3</v>
      </c>
      <c r="F66718">
        <v>599.21</v>
      </c>
      <c r="G66718">
        <v>0</v>
      </c>
      <c r="H66718">
        <v>89.88</v>
      </c>
      <c r="I66718">
        <v>6.27</v>
      </c>
      <c r="J66718">
        <v>1893.78</v>
      </c>
      <c r="K66718" t="s">
        <v>5578</v>
      </c>
      <c r="L66718" t="s">
        <v>17</v>
      </c>
      <c r="M66718" t="s">
        <v>2916</v>
      </c>
    </row>
    <row r="66719" spans="1:13" x14ac:dyDescent="0.3">
      <c r="A66719" t="s">
        <v>105639</v>
      </c>
      <c r="B66719" s="1">
        <v>43868</v>
      </c>
      <c r="C66719" t="s">
        <v>71407</v>
      </c>
      <c r="D66719" t="s">
        <v>86</v>
      </c>
      <c r="E66719">
        <v>3</v>
      </c>
      <c r="F66719">
        <v>464.37</v>
      </c>
      <c r="G66719">
        <v>0</v>
      </c>
      <c r="H66719">
        <v>111.45</v>
      </c>
      <c r="I66719">
        <v>10.37</v>
      </c>
      <c r="J66719">
        <v>1514.93</v>
      </c>
      <c r="K66719" t="s">
        <v>5578</v>
      </c>
      <c r="L66719" t="s">
        <v>17</v>
      </c>
      <c r="M66719" t="s">
        <v>2493</v>
      </c>
    </row>
    <row r="66720" spans="1:13" x14ac:dyDescent="0.3">
      <c r="A66720" t="s">
        <v>105640</v>
      </c>
      <c r="B66720" s="1">
        <v>44934</v>
      </c>
      <c r="C66720" t="s">
        <v>46859</v>
      </c>
      <c r="D66720" t="s">
        <v>86</v>
      </c>
      <c r="E66720">
        <v>3</v>
      </c>
      <c r="F66720">
        <v>239.15</v>
      </c>
      <c r="G66720">
        <v>0</v>
      </c>
      <c r="H66720">
        <v>129.13999999999999</v>
      </c>
      <c r="I66720">
        <v>7.07</v>
      </c>
      <c r="J66720">
        <v>853.66</v>
      </c>
      <c r="K66720" t="s">
        <v>5578</v>
      </c>
      <c r="L66720" t="s">
        <v>17</v>
      </c>
      <c r="M66720" t="s">
        <v>8633</v>
      </c>
    </row>
    <row r="66721" spans="1:13" x14ac:dyDescent="0.3">
      <c r="A66721" t="s">
        <v>105641</v>
      </c>
      <c r="B66721" s="1">
        <v>44279</v>
      </c>
      <c r="C66721" t="s">
        <v>9502</v>
      </c>
      <c r="D66721" t="s">
        <v>21</v>
      </c>
      <c r="E66721">
        <v>3</v>
      </c>
      <c r="F66721">
        <v>6.17</v>
      </c>
      <c r="G66721">
        <v>0</v>
      </c>
      <c r="H66721">
        <v>0.93</v>
      </c>
      <c r="I66721">
        <v>0.45</v>
      </c>
      <c r="J66721">
        <v>19.89</v>
      </c>
      <c r="K66721" t="s">
        <v>5578</v>
      </c>
      <c r="L66721" t="s">
        <v>17</v>
      </c>
      <c r="M66721" t="s">
        <v>11440</v>
      </c>
    </row>
    <row r="66722" spans="1:13" x14ac:dyDescent="0.3">
      <c r="A66722" t="s">
        <v>105642</v>
      </c>
      <c r="B66722" s="1">
        <v>44431</v>
      </c>
      <c r="C66722" t="s">
        <v>105643</v>
      </c>
      <c r="D66722" t="s">
        <v>204</v>
      </c>
      <c r="E66722">
        <v>3</v>
      </c>
      <c r="F66722">
        <v>378.13</v>
      </c>
      <c r="G66722">
        <v>0</v>
      </c>
      <c r="H66722">
        <v>90.75</v>
      </c>
      <c r="I66722">
        <v>10.07</v>
      </c>
      <c r="J66722">
        <v>1235.21</v>
      </c>
      <c r="K66722" t="s">
        <v>5578</v>
      </c>
      <c r="L66722" t="s">
        <v>17</v>
      </c>
      <c r="M66722" t="s">
        <v>3758</v>
      </c>
    </row>
    <row r="66723" spans="1:13" x14ac:dyDescent="0.3">
      <c r="A66723" t="s">
        <v>105644</v>
      </c>
      <c r="B66723" s="1">
        <v>45136</v>
      </c>
      <c r="C66723" t="s">
        <v>32392</v>
      </c>
      <c r="D66723" t="s">
        <v>101</v>
      </c>
      <c r="E66723">
        <v>3</v>
      </c>
      <c r="F66723">
        <v>341.94</v>
      </c>
      <c r="G66723">
        <v>0</v>
      </c>
      <c r="H66723">
        <v>51.29</v>
      </c>
      <c r="I66723">
        <v>14.78</v>
      </c>
      <c r="J66723">
        <v>1091.8900000000001</v>
      </c>
      <c r="K66723" t="s">
        <v>5578</v>
      </c>
      <c r="L66723" t="s">
        <v>17</v>
      </c>
      <c r="M66723" t="s">
        <v>2672</v>
      </c>
    </row>
    <row r="66724" spans="1:13" x14ac:dyDescent="0.3">
      <c r="A66724" t="s">
        <v>105645</v>
      </c>
      <c r="B66724" s="1">
        <v>44951</v>
      </c>
      <c r="C66724" t="s">
        <v>58665</v>
      </c>
      <c r="D66724" t="s">
        <v>129</v>
      </c>
      <c r="E66724">
        <v>3</v>
      </c>
      <c r="F66724">
        <v>232.5</v>
      </c>
      <c r="G66724">
        <v>0</v>
      </c>
      <c r="H66724">
        <v>34.880000000000003</v>
      </c>
      <c r="I66724">
        <v>14.72</v>
      </c>
      <c r="J66724">
        <v>747.1</v>
      </c>
      <c r="K66724" t="s">
        <v>5578</v>
      </c>
      <c r="L66724" t="s">
        <v>17</v>
      </c>
      <c r="M66724" t="s">
        <v>5959</v>
      </c>
    </row>
    <row r="66725" spans="1:13" x14ac:dyDescent="0.3">
      <c r="A66725" t="s">
        <v>105646</v>
      </c>
      <c r="B66725" s="1">
        <v>43919</v>
      </c>
      <c r="C66725" t="s">
        <v>105647</v>
      </c>
      <c r="D66725" t="s">
        <v>21</v>
      </c>
      <c r="E66725">
        <v>3</v>
      </c>
      <c r="F66725">
        <v>285.36</v>
      </c>
      <c r="G66725">
        <v>0</v>
      </c>
      <c r="H66725">
        <v>102.73</v>
      </c>
      <c r="I66725">
        <v>14.8</v>
      </c>
      <c r="J66725">
        <v>973.61</v>
      </c>
      <c r="K66725" t="s">
        <v>5578</v>
      </c>
      <c r="L66725" t="s">
        <v>17</v>
      </c>
      <c r="M66725" t="s">
        <v>478</v>
      </c>
    </row>
    <row r="66726" spans="1:13" x14ac:dyDescent="0.3">
      <c r="A66726" t="s">
        <v>105648</v>
      </c>
      <c r="B66726" s="1">
        <v>44463</v>
      </c>
      <c r="C66726" t="s">
        <v>59757</v>
      </c>
      <c r="D66726" t="s">
        <v>101</v>
      </c>
      <c r="E66726">
        <v>3</v>
      </c>
      <c r="F66726">
        <v>27.11</v>
      </c>
      <c r="G66726">
        <v>0</v>
      </c>
      <c r="H66726">
        <v>4.07</v>
      </c>
      <c r="I66726">
        <v>2.4900000000000002</v>
      </c>
      <c r="J66726">
        <v>87.89</v>
      </c>
      <c r="K66726" t="s">
        <v>5578</v>
      </c>
      <c r="L66726" t="s">
        <v>17</v>
      </c>
      <c r="M66726" t="s">
        <v>15177</v>
      </c>
    </row>
    <row r="66727" spans="1:13" x14ac:dyDescent="0.3">
      <c r="A66727" t="s">
        <v>105649</v>
      </c>
      <c r="B66727" s="1">
        <v>45611</v>
      </c>
      <c r="C66727" t="s">
        <v>35878</v>
      </c>
      <c r="D66727" t="s">
        <v>180</v>
      </c>
      <c r="E66727">
        <v>3</v>
      </c>
      <c r="F66727">
        <v>508.92</v>
      </c>
      <c r="G66727">
        <v>0</v>
      </c>
      <c r="H66727">
        <v>76.34</v>
      </c>
      <c r="I66727">
        <v>7.94</v>
      </c>
      <c r="J66727">
        <v>1611.04</v>
      </c>
      <c r="K66727" t="s">
        <v>5578</v>
      </c>
      <c r="L66727" t="s">
        <v>17</v>
      </c>
      <c r="M66727" t="s">
        <v>6160</v>
      </c>
    </row>
    <row r="66728" spans="1:13" x14ac:dyDescent="0.3">
      <c r="A66728" t="s">
        <v>105650</v>
      </c>
      <c r="B66728" s="1">
        <v>44663</v>
      </c>
      <c r="C66728" t="s">
        <v>91298</v>
      </c>
      <c r="D66728" t="s">
        <v>144</v>
      </c>
      <c r="E66728">
        <v>3</v>
      </c>
      <c r="F66728">
        <v>370.84</v>
      </c>
      <c r="G66728">
        <v>0</v>
      </c>
      <c r="H66728">
        <v>55.63</v>
      </c>
      <c r="I66728">
        <v>1.61</v>
      </c>
      <c r="J66728">
        <v>1169.76</v>
      </c>
      <c r="K66728" t="s">
        <v>5578</v>
      </c>
      <c r="L66728" t="s">
        <v>17</v>
      </c>
      <c r="M66728" t="s">
        <v>2092</v>
      </c>
    </row>
    <row r="66729" spans="1:13" x14ac:dyDescent="0.3">
      <c r="A66729" t="s">
        <v>105651</v>
      </c>
      <c r="B66729" s="1">
        <v>45045</v>
      </c>
      <c r="C66729" t="s">
        <v>6574</v>
      </c>
      <c r="D66729" t="s">
        <v>144</v>
      </c>
      <c r="E66729">
        <v>3</v>
      </c>
      <c r="F66729">
        <v>69.12</v>
      </c>
      <c r="G66729">
        <v>0</v>
      </c>
      <c r="H66729">
        <v>24.88</v>
      </c>
      <c r="I66729">
        <v>9.84</v>
      </c>
      <c r="J66729">
        <v>242.08</v>
      </c>
      <c r="K66729" t="s">
        <v>5578</v>
      </c>
      <c r="L66729" t="s">
        <v>17</v>
      </c>
      <c r="M66729" t="s">
        <v>258</v>
      </c>
    </row>
    <row r="66730" spans="1:13" x14ac:dyDescent="0.3">
      <c r="A66730" t="s">
        <v>105652</v>
      </c>
      <c r="B66730" s="1">
        <v>45222</v>
      </c>
      <c r="C66730" t="s">
        <v>102626</v>
      </c>
      <c r="D66730" t="s">
        <v>52</v>
      </c>
      <c r="E66730">
        <v>3</v>
      </c>
      <c r="F66730">
        <v>99.97</v>
      </c>
      <c r="G66730">
        <v>0</v>
      </c>
      <c r="H66730">
        <v>23.99</v>
      </c>
      <c r="I66730">
        <v>8.69</v>
      </c>
      <c r="J66730">
        <v>332.59</v>
      </c>
      <c r="K66730" t="s">
        <v>5578</v>
      </c>
      <c r="L66730" t="s">
        <v>17</v>
      </c>
      <c r="M66730" t="s">
        <v>4466</v>
      </c>
    </row>
    <row r="66731" spans="1:13" x14ac:dyDescent="0.3">
      <c r="A66731" t="s">
        <v>105653</v>
      </c>
      <c r="B66731" s="1">
        <v>45118</v>
      </c>
      <c r="C66731" t="s">
        <v>26462</v>
      </c>
      <c r="D66731" t="s">
        <v>29</v>
      </c>
      <c r="E66731">
        <v>3</v>
      </c>
      <c r="F66731">
        <v>289.07</v>
      </c>
      <c r="G66731">
        <v>0</v>
      </c>
      <c r="H66731">
        <v>104.07</v>
      </c>
      <c r="I66731">
        <v>2.46</v>
      </c>
      <c r="J66731">
        <v>973.74</v>
      </c>
      <c r="K66731" t="s">
        <v>5578</v>
      </c>
      <c r="L66731" t="s">
        <v>17</v>
      </c>
      <c r="M66731" t="s">
        <v>8695</v>
      </c>
    </row>
    <row r="66732" spans="1:13" x14ac:dyDescent="0.3">
      <c r="A66732" t="s">
        <v>105654</v>
      </c>
      <c r="B66732" s="1">
        <v>43988</v>
      </c>
      <c r="C66732" t="s">
        <v>37235</v>
      </c>
      <c r="D66732" t="s">
        <v>342</v>
      </c>
      <c r="E66732">
        <v>3</v>
      </c>
      <c r="F66732">
        <v>342.51</v>
      </c>
      <c r="G66732">
        <v>0</v>
      </c>
      <c r="H66732">
        <v>51.38</v>
      </c>
      <c r="I66732">
        <v>7.15</v>
      </c>
      <c r="J66732">
        <v>1086.06</v>
      </c>
      <c r="K66732" t="s">
        <v>5578</v>
      </c>
      <c r="L66732" t="s">
        <v>17</v>
      </c>
      <c r="M66732" t="s">
        <v>13201</v>
      </c>
    </row>
    <row r="66733" spans="1:13" x14ac:dyDescent="0.3">
      <c r="A66733" t="s">
        <v>105655</v>
      </c>
      <c r="B66733" s="1">
        <v>44240</v>
      </c>
      <c r="C66733" t="s">
        <v>105656</v>
      </c>
      <c r="D66733" t="s">
        <v>67</v>
      </c>
      <c r="E66733">
        <v>3</v>
      </c>
      <c r="F66733">
        <v>68.650000000000006</v>
      </c>
      <c r="G66733">
        <v>0</v>
      </c>
      <c r="H66733">
        <v>37.07</v>
      </c>
      <c r="I66733">
        <v>4.3600000000000003</v>
      </c>
      <c r="J66733">
        <v>247.38</v>
      </c>
      <c r="K66733" t="s">
        <v>5578</v>
      </c>
      <c r="L66733" t="s">
        <v>17</v>
      </c>
      <c r="M66733" t="s">
        <v>3102</v>
      </c>
    </row>
    <row r="66734" spans="1:13" x14ac:dyDescent="0.3">
      <c r="A66734" t="s">
        <v>105657</v>
      </c>
      <c r="B66734" s="1">
        <v>45046</v>
      </c>
      <c r="C66734" t="s">
        <v>105003</v>
      </c>
      <c r="D66734" t="s">
        <v>342</v>
      </c>
      <c r="E66734">
        <v>3</v>
      </c>
      <c r="F66734">
        <v>126.64</v>
      </c>
      <c r="G66734">
        <v>0</v>
      </c>
      <c r="H66734">
        <v>19</v>
      </c>
      <c r="I66734">
        <v>2.58</v>
      </c>
      <c r="J66734">
        <v>401.5</v>
      </c>
      <c r="K66734" t="s">
        <v>5578</v>
      </c>
      <c r="L66734" t="s">
        <v>17</v>
      </c>
      <c r="M66734" t="s">
        <v>5708</v>
      </c>
    </row>
    <row r="66735" spans="1:13" x14ac:dyDescent="0.3">
      <c r="A66735" t="s">
        <v>105658</v>
      </c>
      <c r="B66735" s="1">
        <v>44688</v>
      </c>
      <c r="C66735" t="s">
        <v>94936</v>
      </c>
      <c r="D66735" t="s">
        <v>37</v>
      </c>
      <c r="E66735">
        <v>3</v>
      </c>
      <c r="F66735">
        <v>320.37</v>
      </c>
      <c r="G66735">
        <v>0</v>
      </c>
      <c r="H66735">
        <v>115.33</v>
      </c>
      <c r="I66735">
        <v>0.45</v>
      </c>
      <c r="J66735">
        <v>1076.8900000000001</v>
      </c>
      <c r="K66735" t="s">
        <v>5578</v>
      </c>
      <c r="L66735" t="s">
        <v>17</v>
      </c>
      <c r="M66735" t="s">
        <v>6796</v>
      </c>
    </row>
    <row r="66736" spans="1:13" x14ac:dyDescent="0.3">
      <c r="A66736" t="s">
        <v>105659</v>
      </c>
      <c r="B66736" s="1">
        <v>45172</v>
      </c>
      <c r="C66736" t="s">
        <v>105660</v>
      </c>
      <c r="D66736" t="s">
        <v>25</v>
      </c>
      <c r="E66736">
        <v>3</v>
      </c>
      <c r="F66736">
        <v>472.23</v>
      </c>
      <c r="G66736">
        <v>0</v>
      </c>
      <c r="H66736">
        <v>170</v>
      </c>
      <c r="I66736">
        <v>5.84</v>
      </c>
      <c r="J66736">
        <v>1592.53</v>
      </c>
      <c r="K66736" t="s">
        <v>5578</v>
      </c>
      <c r="L66736" t="s">
        <v>17</v>
      </c>
      <c r="M66736" t="s">
        <v>8701</v>
      </c>
    </row>
    <row r="66737" spans="1:13" x14ac:dyDescent="0.3">
      <c r="A66737" t="s">
        <v>105661</v>
      </c>
      <c r="B66737" s="1">
        <v>45346</v>
      </c>
      <c r="C66737" t="s">
        <v>44695</v>
      </c>
      <c r="D66737" t="s">
        <v>136</v>
      </c>
      <c r="E66737">
        <v>3</v>
      </c>
      <c r="F66737">
        <v>399.08</v>
      </c>
      <c r="G66737">
        <v>0</v>
      </c>
      <c r="H66737">
        <v>59.86</v>
      </c>
      <c r="I66737">
        <v>6.46</v>
      </c>
      <c r="J66737">
        <v>1263.56</v>
      </c>
      <c r="K66737" t="s">
        <v>5578</v>
      </c>
      <c r="L66737" t="s">
        <v>17</v>
      </c>
      <c r="M66737" t="s">
        <v>1524</v>
      </c>
    </row>
    <row r="66738" spans="1:13" x14ac:dyDescent="0.3">
      <c r="A66738" t="s">
        <v>105662</v>
      </c>
      <c r="B66738" s="1">
        <v>45327</v>
      </c>
      <c r="C66738" t="s">
        <v>5858</v>
      </c>
      <c r="D66738" t="s">
        <v>140</v>
      </c>
      <c r="E66738">
        <v>3</v>
      </c>
      <c r="F66738">
        <v>362.37</v>
      </c>
      <c r="G66738">
        <v>0</v>
      </c>
      <c r="H66738">
        <v>130.44999999999999</v>
      </c>
      <c r="I66738">
        <v>3.74</v>
      </c>
      <c r="J66738">
        <v>1221.3</v>
      </c>
      <c r="K66738" t="s">
        <v>5578</v>
      </c>
      <c r="L66738" t="s">
        <v>17</v>
      </c>
      <c r="M66738" t="s">
        <v>1172</v>
      </c>
    </row>
    <row r="66739" spans="1:13" x14ac:dyDescent="0.3">
      <c r="A66739" t="s">
        <v>105663</v>
      </c>
      <c r="B66739" s="1">
        <v>44931</v>
      </c>
      <c r="C66739" t="s">
        <v>7173</v>
      </c>
      <c r="D66739" t="s">
        <v>270</v>
      </c>
      <c r="E66739">
        <v>3</v>
      </c>
      <c r="F66739">
        <v>277.32</v>
      </c>
      <c r="G66739">
        <v>0</v>
      </c>
      <c r="H66739">
        <v>99.84</v>
      </c>
      <c r="I66739">
        <v>11.72</v>
      </c>
      <c r="J66739">
        <v>943.52</v>
      </c>
      <c r="K66739" t="s">
        <v>5578</v>
      </c>
      <c r="L66739" t="s">
        <v>17</v>
      </c>
      <c r="M66739" t="s">
        <v>12833</v>
      </c>
    </row>
    <row r="66740" spans="1:13" x14ac:dyDescent="0.3">
      <c r="A66740" t="s">
        <v>105664</v>
      </c>
      <c r="B66740" s="1">
        <v>45329</v>
      </c>
      <c r="C66740" t="s">
        <v>105665</v>
      </c>
      <c r="D66740" t="s">
        <v>231</v>
      </c>
      <c r="E66740">
        <v>3</v>
      </c>
      <c r="F66740">
        <v>16.91</v>
      </c>
      <c r="G66740">
        <v>0</v>
      </c>
      <c r="H66740">
        <v>2.54</v>
      </c>
      <c r="I66740">
        <v>4.49</v>
      </c>
      <c r="J66740">
        <v>57.76</v>
      </c>
      <c r="K66740" t="s">
        <v>5578</v>
      </c>
      <c r="L66740" t="s">
        <v>17</v>
      </c>
      <c r="M66740" t="s">
        <v>1131</v>
      </c>
    </row>
    <row r="66741" spans="1:13" x14ac:dyDescent="0.3">
      <c r="A66741" t="s">
        <v>105666</v>
      </c>
      <c r="B66741" s="1">
        <v>45075</v>
      </c>
      <c r="C66741" t="s">
        <v>100603</v>
      </c>
      <c r="D66741" t="s">
        <v>86</v>
      </c>
      <c r="E66741">
        <v>3</v>
      </c>
      <c r="F66741">
        <v>93.29</v>
      </c>
      <c r="G66741">
        <v>0</v>
      </c>
      <c r="H66741">
        <v>13.99</v>
      </c>
      <c r="I66741">
        <v>2.14</v>
      </c>
      <c r="J66741">
        <v>296</v>
      </c>
      <c r="K66741" t="s">
        <v>5578</v>
      </c>
      <c r="L66741" t="s">
        <v>17</v>
      </c>
      <c r="M66741" t="s">
        <v>5150</v>
      </c>
    </row>
    <row r="66742" spans="1:13" x14ac:dyDescent="0.3">
      <c r="A66742" t="s">
        <v>105667</v>
      </c>
      <c r="B66742" s="1">
        <v>43857</v>
      </c>
      <c r="C66742" t="s">
        <v>21505</v>
      </c>
      <c r="D66742" t="s">
        <v>136</v>
      </c>
      <c r="E66742">
        <v>3</v>
      </c>
      <c r="F66742">
        <v>285.04000000000002</v>
      </c>
      <c r="G66742">
        <v>0</v>
      </c>
      <c r="H66742">
        <v>42.76</v>
      </c>
      <c r="I66742">
        <v>5.07</v>
      </c>
      <c r="J66742">
        <v>902.95</v>
      </c>
      <c r="K66742" t="s">
        <v>5578</v>
      </c>
      <c r="L66742" t="s">
        <v>17</v>
      </c>
      <c r="M66742" t="s">
        <v>3837</v>
      </c>
    </row>
    <row r="66743" spans="1:13" x14ac:dyDescent="0.3">
      <c r="A66743" t="s">
        <v>105668</v>
      </c>
      <c r="B66743" s="1">
        <v>45552</v>
      </c>
      <c r="C66743" t="s">
        <v>8813</v>
      </c>
      <c r="D66743" t="s">
        <v>140</v>
      </c>
      <c r="E66743">
        <v>3</v>
      </c>
      <c r="F66743">
        <v>92.59</v>
      </c>
      <c r="G66743">
        <v>0</v>
      </c>
      <c r="H66743">
        <v>33.33</v>
      </c>
      <c r="I66743">
        <v>7.93</v>
      </c>
      <c r="J66743">
        <v>319.02999999999997</v>
      </c>
      <c r="K66743" t="s">
        <v>5578</v>
      </c>
      <c r="L66743" t="s">
        <v>17</v>
      </c>
      <c r="M66743" t="s">
        <v>3970</v>
      </c>
    </row>
    <row r="66744" spans="1:13" x14ac:dyDescent="0.3">
      <c r="A66744" t="s">
        <v>105669</v>
      </c>
      <c r="B66744" s="1">
        <v>44613</v>
      </c>
      <c r="C66744" t="s">
        <v>13958</v>
      </c>
      <c r="D66744" t="s">
        <v>164</v>
      </c>
      <c r="E66744">
        <v>3</v>
      </c>
      <c r="F66744">
        <v>585.62</v>
      </c>
      <c r="G66744">
        <v>0</v>
      </c>
      <c r="H66744">
        <v>140.55000000000001</v>
      </c>
      <c r="I66744">
        <v>3.73</v>
      </c>
      <c r="J66744">
        <v>1901.14</v>
      </c>
      <c r="K66744" t="s">
        <v>5578</v>
      </c>
      <c r="L66744" t="s">
        <v>17</v>
      </c>
      <c r="M66744" t="s">
        <v>15535</v>
      </c>
    </row>
    <row r="66745" spans="1:13" x14ac:dyDescent="0.3">
      <c r="A66745" t="s">
        <v>105670</v>
      </c>
      <c r="B66745" s="1">
        <v>44704</v>
      </c>
      <c r="C66745" t="s">
        <v>70710</v>
      </c>
      <c r="D66745" t="s">
        <v>48</v>
      </c>
      <c r="E66745">
        <v>3</v>
      </c>
      <c r="F66745">
        <v>533.12</v>
      </c>
      <c r="G66745">
        <v>0</v>
      </c>
      <c r="H66745">
        <v>127.95</v>
      </c>
      <c r="I66745">
        <v>11.51</v>
      </c>
      <c r="J66745">
        <v>1738.82</v>
      </c>
      <c r="K66745" t="s">
        <v>5578</v>
      </c>
      <c r="L66745" t="s">
        <v>17</v>
      </c>
      <c r="M66745" t="s">
        <v>168</v>
      </c>
    </row>
    <row r="66746" spans="1:13" x14ac:dyDescent="0.3">
      <c r="A66746" t="s">
        <v>105671</v>
      </c>
      <c r="B66746" s="1">
        <v>45518</v>
      </c>
      <c r="C66746" t="s">
        <v>25641</v>
      </c>
      <c r="D66746" t="s">
        <v>140</v>
      </c>
      <c r="E66746">
        <v>3</v>
      </c>
      <c r="F66746">
        <v>183.67</v>
      </c>
      <c r="G66746">
        <v>0</v>
      </c>
      <c r="H66746">
        <v>66.12</v>
      </c>
      <c r="I66746">
        <v>1.36</v>
      </c>
      <c r="J66746">
        <v>618.49</v>
      </c>
      <c r="K66746" t="s">
        <v>5578</v>
      </c>
      <c r="L66746" t="s">
        <v>17</v>
      </c>
      <c r="M66746" t="s">
        <v>8244</v>
      </c>
    </row>
    <row r="66747" spans="1:13" x14ac:dyDescent="0.3">
      <c r="A66747" t="s">
        <v>105672</v>
      </c>
      <c r="B66747" s="1">
        <v>45322</v>
      </c>
      <c r="C66747" t="s">
        <v>105673</v>
      </c>
      <c r="D66747" t="s">
        <v>115</v>
      </c>
      <c r="E66747">
        <v>3</v>
      </c>
      <c r="F66747">
        <v>170.18</v>
      </c>
      <c r="G66747">
        <v>0</v>
      </c>
      <c r="H66747">
        <v>40.840000000000003</v>
      </c>
      <c r="I66747">
        <v>7.45</v>
      </c>
      <c r="J66747">
        <v>558.83000000000004</v>
      </c>
      <c r="K66747" t="s">
        <v>5578</v>
      </c>
      <c r="L66747" t="s">
        <v>17</v>
      </c>
      <c r="M66747" t="s">
        <v>18074</v>
      </c>
    </row>
    <row r="66748" spans="1:13" x14ac:dyDescent="0.3">
      <c r="A66748" t="s">
        <v>105674</v>
      </c>
      <c r="B66748" s="1">
        <v>44308</v>
      </c>
      <c r="C66748" t="s">
        <v>4604</v>
      </c>
      <c r="D66748" t="s">
        <v>140</v>
      </c>
      <c r="E66748">
        <v>3</v>
      </c>
      <c r="F66748">
        <v>77.89</v>
      </c>
      <c r="G66748">
        <v>0</v>
      </c>
      <c r="H66748">
        <v>11.68</v>
      </c>
      <c r="I66748">
        <v>2.1</v>
      </c>
      <c r="J66748">
        <v>247.45</v>
      </c>
      <c r="K66748" t="s">
        <v>5578</v>
      </c>
      <c r="L66748" t="s">
        <v>17</v>
      </c>
      <c r="M66748" t="s">
        <v>5315</v>
      </c>
    </row>
    <row r="66749" spans="1:13" x14ac:dyDescent="0.3">
      <c r="A66749" t="s">
        <v>105675</v>
      </c>
      <c r="B66749" s="1">
        <v>45235</v>
      </c>
      <c r="C66749" t="s">
        <v>65407</v>
      </c>
      <c r="D66749" t="s">
        <v>151</v>
      </c>
      <c r="E66749">
        <v>3</v>
      </c>
      <c r="F66749">
        <v>304.64</v>
      </c>
      <c r="G66749">
        <v>0</v>
      </c>
      <c r="H66749">
        <v>109.67</v>
      </c>
      <c r="I66749">
        <v>8.76</v>
      </c>
      <c r="J66749">
        <v>1032.3499999999999</v>
      </c>
      <c r="K66749" t="s">
        <v>5578</v>
      </c>
      <c r="L66749" t="s">
        <v>17</v>
      </c>
      <c r="M66749" t="s">
        <v>2583</v>
      </c>
    </row>
    <row r="66750" spans="1:13" x14ac:dyDescent="0.3">
      <c r="A66750" t="s">
        <v>105676</v>
      </c>
      <c r="B66750" s="1">
        <v>44061</v>
      </c>
      <c r="C66750" t="s">
        <v>84880</v>
      </c>
      <c r="D66750" t="s">
        <v>101</v>
      </c>
      <c r="E66750">
        <v>3</v>
      </c>
      <c r="F66750">
        <v>229.21</v>
      </c>
      <c r="G66750">
        <v>0</v>
      </c>
      <c r="H66750">
        <v>34.380000000000003</v>
      </c>
      <c r="I66750">
        <v>4.1900000000000004</v>
      </c>
      <c r="J66750">
        <v>726.2</v>
      </c>
      <c r="K66750" t="s">
        <v>5578</v>
      </c>
      <c r="L66750" t="s">
        <v>17</v>
      </c>
      <c r="M66750" t="s">
        <v>4935</v>
      </c>
    </row>
    <row r="66751" spans="1:13" x14ac:dyDescent="0.3">
      <c r="A66751" t="s">
        <v>105677</v>
      </c>
      <c r="B66751" s="1">
        <v>43943</v>
      </c>
      <c r="C66751" t="s">
        <v>105678</v>
      </c>
      <c r="D66751" t="s">
        <v>71</v>
      </c>
      <c r="E66751">
        <v>3</v>
      </c>
      <c r="F66751">
        <v>85</v>
      </c>
      <c r="G66751">
        <v>0</v>
      </c>
      <c r="H66751">
        <v>12.75</v>
      </c>
      <c r="I66751">
        <v>12.18</v>
      </c>
      <c r="J66751">
        <v>279.93</v>
      </c>
      <c r="K66751" t="s">
        <v>5578</v>
      </c>
      <c r="L66751" t="s">
        <v>17</v>
      </c>
      <c r="M66751" t="s">
        <v>3910</v>
      </c>
    </row>
    <row r="66752" spans="1:13" x14ac:dyDescent="0.3">
      <c r="A66752" t="s">
        <v>105679</v>
      </c>
      <c r="B66752" s="1">
        <v>45127</v>
      </c>
      <c r="C66752" t="s">
        <v>105680</v>
      </c>
      <c r="D66752" t="s">
        <v>227</v>
      </c>
      <c r="E66752">
        <v>3</v>
      </c>
      <c r="F66752">
        <v>404.12</v>
      </c>
      <c r="G66752">
        <v>0</v>
      </c>
      <c r="H66752">
        <v>60.62</v>
      </c>
      <c r="I66752">
        <v>11.26</v>
      </c>
      <c r="J66752">
        <v>1284.24</v>
      </c>
      <c r="K66752" t="s">
        <v>5578</v>
      </c>
      <c r="L66752" t="s">
        <v>17</v>
      </c>
      <c r="M66752" t="s">
        <v>11891</v>
      </c>
    </row>
    <row r="66753" spans="1:13" x14ac:dyDescent="0.3">
      <c r="A66753" t="s">
        <v>105681</v>
      </c>
      <c r="B66753" s="1">
        <v>45214</v>
      </c>
      <c r="C66753" t="s">
        <v>105682</v>
      </c>
      <c r="D66753" t="s">
        <v>33</v>
      </c>
      <c r="E66753">
        <v>3</v>
      </c>
      <c r="F66753">
        <v>589.02</v>
      </c>
      <c r="G66753">
        <v>0</v>
      </c>
      <c r="H66753">
        <v>212.05</v>
      </c>
      <c r="I66753">
        <v>7.97</v>
      </c>
      <c r="J66753">
        <v>1987.08</v>
      </c>
      <c r="K66753" t="s">
        <v>5578</v>
      </c>
      <c r="L66753" t="s">
        <v>17</v>
      </c>
      <c r="M66753" t="s">
        <v>161</v>
      </c>
    </row>
    <row r="66754" spans="1:13" x14ac:dyDescent="0.3">
      <c r="A66754" t="s">
        <v>105683</v>
      </c>
      <c r="B66754" s="1">
        <v>45603</v>
      </c>
      <c r="C66754" t="s">
        <v>17605</v>
      </c>
      <c r="D66754" t="s">
        <v>37</v>
      </c>
      <c r="E66754">
        <v>3</v>
      </c>
      <c r="F66754">
        <v>252.56</v>
      </c>
      <c r="G66754">
        <v>0</v>
      </c>
      <c r="H66754">
        <v>37.880000000000003</v>
      </c>
      <c r="I66754">
        <v>1.72</v>
      </c>
      <c r="J66754">
        <v>797.28</v>
      </c>
      <c r="K66754" t="s">
        <v>5578</v>
      </c>
      <c r="L66754" t="s">
        <v>17</v>
      </c>
      <c r="M66754" t="s">
        <v>8672</v>
      </c>
    </row>
    <row r="66755" spans="1:13" x14ac:dyDescent="0.3">
      <c r="A66755" t="s">
        <v>105684</v>
      </c>
      <c r="B66755" s="1">
        <v>44076</v>
      </c>
      <c r="C66755" t="s">
        <v>105685</v>
      </c>
      <c r="D66755" t="s">
        <v>115</v>
      </c>
      <c r="E66755">
        <v>3</v>
      </c>
      <c r="F66755">
        <v>22.95</v>
      </c>
      <c r="G66755">
        <v>0</v>
      </c>
      <c r="H66755">
        <v>3.44</v>
      </c>
      <c r="I66755">
        <v>1.26</v>
      </c>
      <c r="J66755">
        <v>73.55</v>
      </c>
      <c r="K66755" t="s">
        <v>5578</v>
      </c>
      <c r="L66755" t="s">
        <v>17</v>
      </c>
      <c r="M66755" t="s">
        <v>7319</v>
      </c>
    </row>
    <row r="66756" spans="1:13" x14ac:dyDescent="0.3">
      <c r="A66756" t="s">
        <v>105686</v>
      </c>
      <c r="B66756" s="1">
        <v>45373</v>
      </c>
      <c r="C66756" t="s">
        <v>30151</v>
      </c>
      <c r="D66756" t="s">
        <v>15</v>
      </c>
      <c r="E66756">
        <v>3</v>
      </c>
      <c r="F66756">
        <v>105.49</v>
      </c>
      <c r="G66756">
        <v>0</v>
      </c>
      <c r="H66756">
        <v>25.32</v>
      </c>
      <c r="I66756">
        <v>4.29</v>
      </c>
      <c r="J66756">
        <v>346.08</v>
      </c>
      <c r="K66756" t="s">
        <v>5578</v>
      </c>
      <c r="L66756" t="s">
        <v>17</v>
      </c>
      <c r="M66756" t="s">
        <v>6899</v>
      </c>
    </row>
    <row r="66757" spans="1:13" x14ac:dyDescent="0.3">
      <c r="A66757" t="s">
        <v>105687</v>
      </c>
      <c r="B66757" s="1">
        <v>44774</v>
      </c>
      <c r="C66757" t="s">
        <v>63639</v>
      </c>
      <c r="D66757" t="s">
        <v>210</v>
      </c>
      <c r="E66757">
        <v>3</v>
      </c>
      <c r="F66757">
        <v>5.0199999999999996</v>
      </c>
      <c r="G66757">
        <v>0</v>
      </c>
      <c r="H66757">
        <v>1.2</v>
      </c>
      <c r="I66757">
        <v>4.74</v>
      </c>
      <c r="J66757">
        <v>21</v>
      </c>
      <c r="K66757" t="s">
        <v>5578</v>
      </c>
      <c r="L66757" t="s">
        <v>17</v>
      </c>
      <c r="M66757" t="s">
        <v>15277</v>
      </c>
    </row>
    <row r="66758" spans="1:13" x14ac:dyDescent="0.3">
      <c r="A66758" t="s">
        <v>105688</v>
      </c>
      <c r="B66758" s="1">
        <v>43859</v>
      </c>
      <c r="C66758" t="s">
        <v>105689</v>
      </c>
      <c r="D66758" t="s">
        <v>304</v>
      </c>
      <c r="E66758">
        <v>3</v>
      </c>
      <c r="F66758">
        <v>297.51</v>
      </c>
      <c r="G66758">
        <v>0</v>
      </c>
      <c r="H66758">
        <v>71.400000000000006</v>
      </c>
      <c r="I66758">
        <v>9</v>
      </c>
      <c r="J66758">
        <v>972.93</v>
      </c>
      <c r="K66758" t="s">
        <v>5578</v>
      </c>
      <c r="L66758" t="s">
        <v>17</v>
      </c>
      <c r="M66758" t="s">
        <v>3119</v>
      </c>
    </row>
    <row r="66759" spans="1:13" x14ac:dyDescent="0.3">
      <c r="A66759" t="s">
        <v>105690</v>
      </c>
      <c r="B66759" s="1">
        <v>44036</v>
      </c>
      <c r="C66759" t="s">
        <v>13576</v>
      </c>
      <c r="D66759" t="s">
        <v>144</v>
      </c>
      <c r="E66759">
        <v>3</v>
      </c>
      <c r="F66759">
        <v>498.31</v>
      </c>
      <c r="G66759">
        <v>0</v>
      </c>
      <c r="H66759">
        <v>74.75</v>
      </c>
      <c r="I66759">
        <v>14.37</v>
      </c>
      <c r="J66759">
        <v>1584.05</v>
      </c>
      <c r="K66759" t="s">
        <v>5578</v>
      </c>
      <c r="L66759" t="s">
        <v>17</v>
      </c>
      <c r="M66759" t="s">
        <v>4619</v>
      </c>
    </row>
    <row r="66760" spans="1:13" x14ac:dyDescent="0.3">
      <c r="A66760" t="s">
        <v>105691</v>
      </c>
      <c r="B66760" s="1">
        <v>44223</v>
      </c>
      <c r="C66760" t="s">
        <v>30639</v>
      </c>
      <c r="D66760" t="s">
        <v>119</v>
      </c>
      <c r="E66760">
        <v>3</v>
      </c>
      <c r="F66760">
        <v>246.04</v>
      </c>
      <c r="G66760">
        <v>0</v>
      </c>
      <c r="H66760">
        <v>132.86000000000001</v>
      </c>
      <c r="I66760">
        <v>13.73</v>
      </c>
      <c r="J66760">
        <v>884.71</v>
      </c>
      <c r="K66760" t="s">
        <v>5578</v>
      </c>
      <c r="L66760" t="s">
        <v>17</v>
      </c>
      <c r="M66760" t="s">
        <v>845</v>
      </c>
    </row>
    <row r="66761" spans="1:13" x14ac:dyDescent="0.3">
      <c r="A66761" t="s">
        <v>105692</v>
      </c>
      <c r="B66761" s="1">
        <v>44690</v>
      </c>
      <c r="C66761" t="s">
        <v>35424</v>
      </c>
      <c r="D66761" t="s">
        <v>93</v>
      </c>
      <c r="E66761">
        <v>3</v>
      </c>
      <c r="F66761">
        <v>210.91</v>
      </c>
      <c r="G66761">
        <v>0</v>
      </c>
      <c r="H66761">
        <v>31.64</v>
      </c>
      <c r="I66761">
        <v>10.77</v>
      </c>
      <c r="J66761">
        <v>675.14</v>
      </c>
      <c r="K66761" t="s">
        <v>5578</v>
      </c>
      <c r="L66761" t="s">
        <v>17</v>
      </c>
      <c r="M66761" t="s">
        <v>2598</v>
      </c>
    </row>
    <row r="66762" spans="1:13" x14ac:dyDescent="0.3">
      <c r="A66762" t="s">
        <v>105693</v>
      </c>
      <c r="B66762" s="1">
        <v>44015</v>
      </c>
      <c r="C66762" t="s">
        <v>105694</v>
      </c>
      <c r="D66762" t="s">
        <v>371</v>
      </c>
      <c r="E66762">
        <v>3</v>
      </c>
      <c r="F66762">
        <v>507.68</v>
      </c>
      <c r="G66762">
        <v>0</v>
      </c>
      <c r="H66762">
        <v>76.150000000000006</v>
      </c>
      <c r="I66762">
        <v>10.51</v>
      </c>
      <c r="J66762">
        <v>1609.7</v>
      </c>
      <c r="K66762" t="s">
        <v>5578</v>
      </c>
      <c r="L66762" t="s">
        <v>17</v>
      </c>
      <c r="M66762" t="s">
        <v>3910</v>
      </c>
    </row>
    <row r="66763" spans="1:13" x14ac:dyDescent="0.3">
      <c r="A66763" t="s">
        <v>105695</v>
      </c>
      <c r="B66763" s="1">
        <v>44444</v>
      </c>
      <c r="C66763" t="s">
        <v>56906</v>
      </c>
      <c r="D66763" t="s">
        <v>140</v>
      </c>
      <c r="E66763">
        <v>3</v>
      </c>
      <c r="F66763">
        <v>562.82000000000005</v>
      </c>
      <c r="G66763">
        <v>0</v>
      </c>
      <c r="H66763">
        <v>202.62</v>
      </c>
      <c r="I66763">
        <v>0.03</v>
      </c>
      <c r="J66763">
        <v>1891.11</v>
      </c>
      <c r="K66763" t="s">
        <v>5578</v>
      </c>
      <c r="L66763" t="s">
        <v>17</v>
      </c>
      <c r="M66763" t="s">
        <v>3134</v>
      </c>
    </row>
    <row r="66764" spans="1:13" x14ac:dyDescent="0.3">
      <c r="A66764" t="s">
        <v>105696</v>
      </c>
      <c r="B66764" s="1">
        <v>45330</v>
      </c>
      <c r="C66764" t="s">
        <v>75126</v>
      </c>
      <c r="D66764" t="s">
        <v>33</v>
      </c>
      <c r="E66764">
        <v>3</v>
      </c>
      <c r="F66764">
        <v>562.49</v>
      </c>
      <c r="G66764">
        <v>0</v>
      </c>
      <c r="H66764">
        <v>135</v>
      </c>
      <c r="I66764">
        <v>5.84</v>
      </c>
      <c r="J66764">
        <v>1828.31</v>
      </c>
      <c r="K66764" t="s">
        <v>5578</v>
      </c>
      <c r="L66764" t="s">
        <v>17</v>
      </c>
      <c r="M66764" t="s">
        <v>4336</v>
      </c>
    </row>
    <row r="66765" spans="1:13" x14ac:dyDescent="0.3">
      <c r="A66765" t="s">
        <v>105697</v>
      </c>
      <c r="B66765" s="1">
        <v>45232</v>
      </c>
      <c r="C66765" t="s">
        <v>105698</v>
      </c>
      <c r="D66765" t="s">
        <v>136</v>
      </c>
      <c r="E66765">
        <v>3</v>
      </c>
      <c r="F66765">
        <v>188.55</v>
      </c>
      <c r="G66765">
        <v>0</v>
      </c>
      <c r="H66765">
        <v>45.25</v>
      </c>
      <c r="I66765">
        <v>14.56</v>
      </c>
      <c r="J66765">
        <v>625.46</v>
      </c>
      <c r="K66765" t="s">
        <v>5578</v>
      </c>
      <c r="L66765" t="s">
        <v>17</v>
      </c>
      <c r="M66765" t="s">
        <v>10158</v>
      </c>
    </row>
    <row r="66766" spans="1:13" x14ac:dyDescent="0.3">
      <c r="A66766" t="s">
        <v>105699</v>
      </c>
      <c r="B66766" s="1">
        <v>43965</v>
      </c>
      <c r="C66766" t="s">
        <v>97679</v>
      </c>
      <c r="D66766" t="s">
        <v>21</v>
      </c>
      <c r="E66766">
        <v>3</v>
      </c>
      <c r="F66766">
        <v>446.54</v>
      </c>
      <c r="G66766">
        <v>0</v>
      </c>
      <c r="H66766">
        <v>160.75</v>
      </c>
      <c r="I66766">
        <v>4.6500000000000004</v>
      </c>
      <c r="J66766">
        <v>1505.02</v>
      </c>
      <c r="K66766" t="s">
        <v>5578</v>
      </c>
      <c r="L66766" t="s">
        <v>17</v>
      </c>
      <c r="M66766" t="s">
        <v>5136</v>
      </c>
    </row>
    <row r="66767" spans="1:13" x14ac:dyDescent="0.3">
      <c r="A66767" t="s">
        <v>105700</v>
      </c>
      <c r="B66767" s="1">
        <v>43856</v>
      </c>
      <c r="C66767" t="s">
        <v>105701</v>
      </c>
      <c r="D66767" t="s">
        <v>571</v>
      </c>
      <c r="E66767">
        <v>3</v>
      </c>
      <c r="F66767">
        <v>262.58999999999997</v>
      </c>
      <c r="G66767">
        <v>0</v>
      </c>
      <c r="H66767">
        <v>94.53</v>
      </c>
      <c r="I66767">
        <v>11.72</v>
      </c>
      <c r="J66767">
        <v>894.02</v>
      </c>
      <c r="K66767" t="s">
        <v>5578</v>
      </c>
      <c r="L66767" t="s">
        <v>17</v>
      </c>
      <c r="M66767" t="s">
        <v>1107</v>
      </c>
    </row>
    <row r="66768" spans="1:13" x14ac:dyDescent="0.3">
      <c r="A66768" t="s">
        <v>105702</v>
      </c>
      <c r="B66768" s="1">
        <v>45414</v>
      </c>
      <c r="C66768" t="s">
        <v>1217</v>
      </c>
      <c r="D66768" t="s">
        <v>129</v>
      </c>
      <c r="E66768">
        <v>3</v>
      </c>
      <c r="F66768">
        <v>585.27</v>
      </c>
      <c r="G66768">
        <v>0</v>
      </c>
      <c r="H66768">
        <v>210.7</v>
      </c>
      <c r="I66768">
        <v>11.83</v>
      </c>
      <c r="J66768">
        <v>1978.34</v>
      </c>
      <c r="K66768" t="s">
        <v>5578</v>
      </c>
      <c r="L66768" t="s">
        <v>17</v>
      </c>
      <c r="M66768" t="s">
        <v>3983</v>
      </c>
    </row>
    <row r="66769" spans="1:13" x14ac:dyDescent="0.3">
      <c r="A66769" t="s">
        <v>105703</v>
      </c>
      <c r="B66769" s="1">
        <v>44868</v>
      </c>
      <c r="C66769" t="s">
        <v>103082</v>
      </c>
      <c r="D66769" t="s">
        <v>571</v>
      </c>
      <c r="E66769">
        <v>3</v>
      </c>
      <c r="F66769">
        <v>161.77000000000001</v>
      </c>
      <c r="G66769">
        <v>0</v>
      </c>
      <c r="H66769">
        <v>87.36</v>
      </c>
      <c r="I66769">
        <v>14.34</v>
      </c>
      <c r="J66769">
        <v>587.01</v>
      </c>
      <c r="K66769" t="s">
        <v>5578</v>
      </c>
      <c r="L66769" t="s">
        <v>17</v>
      </c>
      <c r="M66769" t="s">
        <v>1187</v>
      </c>
    </row>
    <row r="66770" spans="1:13" x14ac:dyDescent="0.3">
      <c r="A66770" t="s">
        <v>105704</v>
      </c>
      <c r="B66770" s="1">
        <v>45018</v>
      </c>
      <c r="C66770" t="s">
        <v>58337</v>
      </c>
      <c r="D66770" t="s">
        <v>304</v>
      </c>
      <c r="E66770">
        <v>3</v>
      </c>
      <c r="F66770">
        <v>201.35</v>
      </c>
      <c r="G66770">
        <v>0</v>
      </c>
      <c r="H66770">
        <v>30.2</v>
      </c>
      <c r="I66770">
        <v>2.48</v>
      </c>
      <c r="J66770">
        <v>636.73</v>
      </c>
      <c r="K66770" t="s">
        <v>5578</v>
      </c>
      <c r="L66770" t="s">
        <v>17</v>
      </c>
      <c r="M66770" t="s">
        <v>3073</v>
      </c>
    </row>
    <row r="66771" spans="1:13" x14ac:dyDescent="0.3">
      <c r="A66771" t="s">
        <v>105705</v>
      </c>
      <c r="B66771" s="1">
        <v>45394</v>
      </c>
      <c r="C66771" t="s">
        <v>105706</v>
      </c>
      <c r="D66771" t="s">
        <v>247</v>
      </c>
      <c r="E66771">
        <v>3</v>
      </c>
      <c r="F66771">
        <v>110.18</v>
      </c>
      <c r="G66771">
        <v>0</v>
      </c>
      <c r="H66771">
        <v>16.53</v>
      </c>
      <c r="I66771">
        <v>3.78</v>
      </c>
      <c r="J66771">
        <v>350.85</v>
      </c>
      <c r="K66771" t="s">
        <v>5578</v>
      </c>
      <c r="L66771" t="s">
        <v>17</v>
      </c>
      <c r="M66771" t="s">
        <v>575</v>
      </c>
    </row>
    <row r="66772" spans="1:13" x14ac:dyDescent="0.3">
      <c r="A66772" t="s">
        <v>105707</v>
      </c>
      <c r="B66772" s="1">
        <v>43874</v>
      </c>
      <c r="C66772" t="s">
        <v>52351</v>
      </c>
      <c r="D66772" t="s">
        <v>140</v>
      </c>
      <c r="E66772">
        <v>3</v>
      </c>
      <c r="F66772">
        <v>123.97</v>
      </c>
      <c r="G66772">
        <v>0</v>
      </c>
      <c r="H66772">
        <v>29.75</v>
      </c>
      <c r="I66772">
        <v>11.37</v>
      </c>
      <c r="J66772">
        <v>413.03</v>
      </c>
      <c r="K66772" t="s">
        <v>5578</v>
      </c>
      <c r="L66772" t="s">
        <v>17</v>
      </c>
      <c r="M66772" t="s">
        <v>3659</v>
      </c>
    </row>
    <row r="66773" spans="1:13" x14ac:dyDescent="0.3">
      <c r="A66773" t="s">
        <v>105708</v>
      </c>
      <c r="B66773" s="1">
        <v>45460</v>
      </c>
      <c r="C66773" t="s">
        <v>105709</v>
      </c>
      <c r="D66773" t="s">
        <v>129</v>
      </c>
      <c r="E66773">
        <v>3</v>
      </c>
      <c r="F66773">
        <v>201.38</v>
      </c>
      <c r="G66773">
        <v>0</v>
      </c>
      <c r="H66773">
        <v>108.75</v>
      </c>
      <c r="I66773">
        <v>9.86</v>
      </c>
      <c r="J66773">
        <v>722.75</v>
      </c>
      <c r="K66773" t="s">
        <v>5578</v>
      </c>
      <c r="L66773" t="s">
        <v>17</v>
      </c>
      <c r="M66773" t="s">
        <v>9203</v>
      </c>
    </row>
    <row r="66774" spans="1:13" x14ac:dyDescent="0.3">
      <c r="A66774" t="s">
        <v>105710</v>
      </c>
      <c r="B66774" s="1">
        <v>45319</v>
      </c>
      <c r="C66774" t="s">
        <v>105711</v>
      </c>
      <c r="D66774" t="s">
        <v>308</v>
      </c>
      <c r="E66774">
        <v>3</v>
      </c>
      <c r="F66774">
        <v>186.64</v>
      </c>
      <c r="G66774">
        <v>0</v>
      </c>
      <c r="H66774">
        <v>28</v>
      </c>
      <c r="I66774">
        <v>4.1900000000000004</v>
      </c>
      <c r="J66774">
        <v>592.11</v>
      </c>
      <c r="K66774" t="s">
        <v>5578</v>
      </c>
      <c r="L66774" t="s">
        <v>17</v>
      </c>
      <c r="M66774" t="s">
        <v>12560</v>
      </c>
    </row>
    <row r="66775" spans="1:13" x14ac:dyDescent="0.3">
      <c r="A66775" t="s">
        <v>105712</v>
      </c>
      <c r="B66775" s="1">
        <v>44812</v>
      </c>
      <c r="C66775" t="s">
        <v>70989</v>
      </c>
      <c r="D66775" t="s">
        <v>71</v>
      </c>
      <c r="E66775">
        <v>3</v>
      </c>
      <c r="F66775">
        <v>171.54</v>
      </c>
      <c r="G66775">
        <v>0</v>
      </c>
      <c r="H66775">
        <v>61.75</v>
      </c>
      <c r="I66775">
        <v>12.45</v>
      </c>
      <c r="J66775">
        <v>588.82000000000005</v>
      </c>
      <c r="K66775" t="s">
        <v>5578</v>
      </c>
      <c r="L66775" t="s">
        <v>17</v>
      </c>
      <c r="M66775" t="s">
        <v>599</v>
      </c>
    </row>
    <row r="66776" spans="1:13" x14ac:dyDescent="0.3">
      <c r="A66776" t="s">
        <v>105713</v>
      </c>
      <c r="B66776" s="1">
        <v>44628</v>
      </c>
      <c r="C66776" t="s">
        <v>105714</v>
      </c>
      <c r="D66776" t="s">
        <v>144</v>
      </c>
      <c r="E66776">
        <v>3</v>
      </c>
      <c r="F66776">
        <v>208.16</v>
      </c>
      <c r="G66776">
        <v>0</v>
      </c>
      <c r="H66776">
        <v>31.22</v>
      </c>
      <c r="I66776">
        <v>1.76</v>
      </c>
      <c r="J66776">
        <v>657.46</v>
      </c>
      <c r="K66776" t="s">
        <v>5578</v>
      </c>
      <c r="L66776" t="s">
        <v>17</v>
      </c>
      <c r="M66776" t="s">
        <v>990</v>
      </c>
    </row>
    <row r="66777" spans="1:13" x14ac:dyDescent="0.3">
      <c r="A66777" t="s">
        <v>105715</v>
      </c>
      <c r="B66777" s="1">
        <v>44138</v>
      </c>
      <c r="C66777" t="s">
        <v>48473</v>
      </c>
      <c r="D66777" t="s">
        <v>52</v>
      </c>
      <c r="E66777">
        <v>3</v>
      </c>
      <c r="F66777">
        <v>546.30999999999995</v>
      </c>
      <c r="G66777">
        <v>0</v>
      </c>
      <c r="H66777">
        <v>81.95</v>
      </c>
      <c r="I66777">
        <v>12.2</v>
      </c>
      <c r="J66777">
        <v>1733.08</v>
      </c>
      <c r="K66777" t="s">
        <v>5578</v>
      </c>
      <c r="L66777" t="s">
        <v>17</v>
      </c>
      <c r="M66777" t="s">
        <v>346</v>
      </c>
    </row>
    <row r="66778" spans="1:13" x14ac:dyDescent="0.3">
      <c r="A66778" t="s">
        <v>105716</v>
      </c>
      <c r="B66778" s="1">
        <v>45382</v>
      </c>
      <c r="C66778" t="s">
        <v>79054</v>
      </c>
      <c r="D66778" t="s">
        <v>210</v>
      </c>
      <c r="E66778">
        <v>3</v>
      </c>
      <c r="F66778">
        <v>322.44</v>
      </c>
      <c r="G66778">
        <v>0</v>
      </c>
      <c r="H66778">
        <v>77.39</v>
      </c>
      <c r="I66778">
        <v>11.51</v>
      </c>
      <c r="J66778">
        <v>1056.22</v>
      </c>
      <c r="K66778" t="s">
        <v>5578</v>
      </c>
      <c r="L66778" t="s">
        <v>17</v>
      </c>
      <c r="M66778" t="s">
        <v>9723</v>
      </c>
    </row>
    <row r="66779" spans="1:13" x14ac:dyDescent="0.3">
      <c r="A66779" t="s">
        <v>105717</v>
      </c>
      <c r="B66779" s="1">
        <v>44553</v>
      </c>
      <c r="C66779" t="s">
        <v>105718</v>
      </c>
      <c r="D66779" t="s">
        <v>48</v>
      </c>
      <c r="E66779">
        <v>3</v>
      </c>
      <c r="F66779">
        <v>341.53</v>
      </c>
      <c r="G66779">
        <v>0</v>
      </c>
      <c r="H66779">
        <v>122.95</v>
      </c>
      <c r="I66779">
        <v>2.46</v>
      </c>
      <c r="J66779">
        <v>1150</v>
      </c>
      <c r="K66779" t="s">
        <v>5578</v>
      </c>
      <c r="L66779" t="s">
        <v>17</v>
      </c>
      <c r="M66779" t="s">
        <v>1092</v>
      </c>
    </row>
    <row r="66780" spans="1:13" x14ac:dyDescent="0.3">
      <c r="A66780" t="s">
        <v>105719</v>
      </c>
      <c r="B66780" s="1">
        <v>44444</v>
      </c>
      <c r="C66780" t="s">
        <v>94733</v>
      </c>
      <c r="D66780" t="s">
        <v>15</v>
      </c>
      <c r="E66780">
        <v>3</v>
      </c>
      <c r="F66780">
        <v>560.88</v>
      </c>
      <c r="G66780">
        <v>0</v>
      </c>
      <c r="H66780">
        <v>302.88</v>
      </c>
      <c r="I66780">
        <v>11.96</v>
      </c>
      <c r="J66780">
        <v>1997.48</v>
      </c>
      <c r="K66780" t="s">
        <v>5578</v>
      </c>
      <c r="L66780" t="s">
        <v>17</v>
      </c>
      <c r="M66780" t="s">
        <v>5873</v>
      </c>
    </row>
    <row r="66781" spans="1:13" x14ac:dyDescent="0.3">
      <c r="A66781" t="s">
        <v>105720</v>
      </c>
      <c r="B66781" s="1">
        <v>44686</v>
      </c>
      <c r="C66781" t="s">
        <v>60090</v>
      </c>
      <c r="D66781" t="s">
        <v>63</v>
      </c>
      <c r="E66781">
        <v>3</v>
      </c>
      <c r="F66781">
        <v>421.38</v>
      </c>
      <c r="G66781">
        <v>0</v>
      </c>
      <c r="H66781">
        <v>101.13</v>
      </c>
      <c r="I66781">
        <v>13.13</v>
      </c>
      <c r="J66781">
        <v>1378.4</v>
      </c>
      <c r="K66781" t="s">
        <v>5578</v>
      </c>
      <c r="L66781" t="s">
        <v>17</v>
      </c>
      <c r="M66781" t="s">
        <v>1492</v>
      </c>
    </row>
    <row r="66782" spans="1:13" x14ac:dyDescent="0.3">
      <c r="A66782" t="s">
        <v>105721</v>
      </c>
      <c r="B66782" s="1">
        <v>45551</v>
      </c>
      <c r="C66782" t="s">
        <v>105722</v>
      </c>
      <c r="D66782" t="s">
        <v>456</v>
      </c>
      <c r="E66782">
        <v>3</v>
      </c>
      <c r="F66782">
        <v>20.43</v>
      </c>
      <c r="G66782">
        <v>0</v>
      </c>
      <c r="H66782">
        <v>7.35</v>
      </c>
      <c r="I66782">
        <v>14.35</v>
      </c>
      <c r="J66782">
        <v>82.99</v>
      </c>
      <c r="K66782" t="s">
        <v>5578</v>
      </c>
      <c r="L66782" t="s">
        <v>17</v>
      </c>
      <c r="M66782" t="s">
        <v>7501</v>
      </c>
    </row>
    <row r="66783" spans="1:13" x14ac:dyDescent="0.3">
      <c r="A66783" t="s">
        <v>105723</v>
      </c>
      <c r="B66783" s="1">
        <v>45028</v>
      </c>
      <c r="C66783" t="s">
        <v>8163</v>
      </c>
      <c r="D66783" t="s">
        <v>571</v>
      </c>
      <c r="E66783">
        <v>3</v>
      </c>
      <c r="F66783">
        <v>494.4</v>
      </c>
      <c r="G66783">
        <v>0</v>
      </c>
      <c r="H66783">
        <v>74.16</v>
      </c>
      <c r="I66783">
        <v>3.91</v>
      </c>
      <c r="J66783">
        <v>1561.27</v>
      </c>
      <c r="K66783" t="s">
        <v>5578</v>
      </c>
      <c r="L66783" t="s">
        <v>17</v>
      </c>
      <c r="M66783" t="s">
        <v>4156</v>
      </c>
    </row>
    <row r="66784" spans="1:13" x14ac:dyDescent="0.3">
      <c r="A66784" t="s">
        <v>105724</v>
      </c>
      <c r="B66784" s="1">
        <v>45048</v>
      </c>
      <c r="C66784" t="s">
        <v>19015</v>
      </c>
      <c r="D66784" t="s">
        <v>342</v>
      </c>
      <c r="E66784">
        <v>3</v>
      </c>
      <c r="F66784">
        <v>482.44</v>
      </c>
      <c r="G66784">
        <v>0</v>
      </c>
      <c r="H66784">
        <v>115.79</v>
      </c>
      <c r="I66784">
        <v>10.17</v>
      </c>
      <c r="J66784">
        <v>1573.28</v>
      </c>
      <c r="K66784" t="s">
        <v>5578</v>
      </c>
      <c r="L66784" t="s">
        <v>17</v>
      </c>
      <c r="M66784" t="s">
        <v>4288</v>
      </c>
    </row>
    <row r="66785" spans="1:13" x14ac:dyDescent="0.3">
      <c r="A66785" t="s">
        <v>105725</v>
      </c>
      <c r="B66785" s="1">
        <v>45497</v>
      </c>
      <c r="C66785" t="s">
        <v>84210</v>
      </c>
      <c r="D66785" t="s">
        <v>210</v>
      </c>
      <c r="E66785">
        <v>3</v>
      </c>
      <c r="F66785">
        <v>117.3</v>
      </c>
      <c r="G66785">
        <v>0</v>
      </c>
      <c r="H66785">
        <v>17.600000000000001</v>
      </c>
      <c r="I66785">
        <v>5.43</v>
      </c>
      <c r="J66785">
        <v>374.93</v>
      </c>
      <c r="K66785" t="s">
        <v>5578</v>
      </c>
      <c r="L66785" t="s">
        <v>17</v>
      </c>
      <c r="M66785" t="s">
        <v>1207</v>
      </c>
    </row>
    <row r="66786" spans="1:13" x14ac:dyDescent="0.3">
      <c r="A66786" t="s">
        <v>105726</v>
      </c>
      <c r="B66786" s="1">
        <v>45304</v>
      </c>
      <c r="C66786" t="s">
        <v>105727</v>
      </c>
      <c r="D66786" t="s">
        <v>52</v>
      </c>
      <c r="E66786">
        <v>3</v>
      </c>
      <c r="F66786">
        <v>279.64</v>
      </c>
      <c r="G66786">
        <v>0</v>
      </c>
      <c r="H66786">
        <v>67.11</v>
      </c>
      <c r="I66786">
        <v>3.9</v>
      </c>
      <c r="J66786">
        <v>909.93</v>
      </c>
      <c r="K66786" t="s">
        <v>5578</v>
      </c>
      <c r="L66786" t="s">
        <v>17</v>
      </c>
      <c r="M66786" t="s">
        <v>5006</v>
      </c>
    </row>
    <row r="66787" spans="1:13" x14ac:dyDescent="0.3">
      <c r="A66787" t="s">
        <v>105728</v>
      </c>
      <c r="B66787" s="1">
        <v>44535</v>
      </c>
      <c r="C66787" t="s">
        <v>23891</v>
      </c>
      <c r="D66787" t="s">
        <v>164</v>
      </c>
      <c r="E66787">
        <v>3</v>
      </c>
      <c r="F66787">
        <v>325.33</v>
      </c>
      <c r="G66787">
        <v>0</v>
      </c>
      <c r="H66787">
        <v>48.8</v>
      </c>
      <c r="I66787">
        <v>9.94</v>
      </c>
      <c r="J66787">
        <v>1034.73</v>
      </c>
      <c r="K66787" t="s">
        <v>5578</v>
      </c>
      <c r="L66787" t="s">
        <v>17</v>
      </c>
      <c r="M66787" t="s">
        <v>26256</v>
      </c>
    </row>
    <row r="66788" spans="1:13" x14ac:dyDescent="0.3">
      <c r="A66788" t="s">
        <v>105729</v>
      </c>
      <c r="B66788" s="1">
        <v>45067</v>
      </c>
      <c r="C66788" t="s">
        <v>95333</v>
      </c>
      <c r="D66788" t="s">
        <v>56</v>
      </c>
      <c r="E66788">
        <v>3</v>
      </c>
      <c r="F66788">
        <v>223.47</v>
      </c>
      <c r="G66788">
        <v>0</v>
      </c>
      <c r="H66788">
        <v>53.63</v>
      </c>
      <c r="I66788">
        <v>0.43</v>
      </c>
      <c r="J66788">
        <v>724.47</v>
      </c>
      <c r="K66788" t="s">
        <v>5578</v>
      </c>
      <c r="L66788" t="s">
        <v>17</v>
      </c>
      <c r="M66788" t="s">
        <v>6174</v>
      </c>
    </row>
    <row r="66789" spans="1:13" x14ac:dyDescent="0.3">
      <c r="A66789" t="s">
        <v>105730</v>
      </c>
      <c r="B66789" s="1">
        <v>44207</v>
      </c>
      <c r="C66789" t="s">
        <v>15438</v>
      </c>
      <c r="D66789" t="s">
        <v>101</v>
      </c>
      <c r="E66789">
        <v>3</v>
      </c>
      <c r="F66789">
        <v>399.93</v>
      </c>
      <c r="G66789">
        <v>0</v>
      </c>
      <c r="H66789">
        <v>215.96</v>
      </c>
      <c r="I66789">
        <v>7.97</v>
      </c>
      <c r="J66789">
        <v>1423.72</v>
      </c>
      <c r="K66789" t="s">
        <v>5578</v>
      </c>
      <c r="L66789" t="s">
        <v>17</v>
      </c>
      <c r="M66789" t="s">
        <v>2502</v>
      </c>
    </row>
    <row r="66790" spans="1:13" x14ac:dyDescent="0.3">
      <c r="A66790" t="s">
        <v>105731</v>
      </c>
      <c r="B66790" s="1">
        <v>45236</v>
      </c>
      <c r="C66790" t="s">
        <v>105732</v>
      </c>
      <c r="D66790" t="s">
        <v>63</v>
      </c>
      <c r="E66790">
        <v>3</v>
      </c>
      <c r="F66790">
        <v>160.49</v>
      </c>
      <c r="G66790">
        <v>0</v>
      </c>
      <c r="H66790">
        <v>38.520000000000003</v>
      </c>
      <c r="I66790">
        <v>7.65</v>
      </c>
      <c r="J66790">
        <v>527.64</v>
      </c>
      <c r="K66790" t="s">
        <v>5578</v>
      </c>
      <c r="L66790" t="s">
        <v>17</v>
      </c>
      <c r="M66790" t="s">
        <v>3391</v>
      </c>
    </row>
    <row r="66791" spans="1:13" x14ac:dyDescent="0.3">
      <c r="A66791" t="s">
        <v>105733</v>
      </c>
      <c r="B66791" s="1">
        <v>44022</v>
      </c>
      <c r="C66791" t="s">
        <v>7795</v>
      </c>
      <c r="D66791" t="s">
        <v>119</v>
      </c>
      <c r="E66791">
        <v>3</v>
      </c>
      <c r="F66791">
        <v>217.32</v>
      </c>
      <c r="G66791">
        <v>0</v>
      </c>
      <c r="H66791">
        <v>52.16</v>
      </c>
      <c r="I66791">
        <v>4.38</v>
      </c>
      <c r="J66791">
        <v>708.5</v>
      </c>
      <c r="K66791" t="s">
        <v>5578</v>
      </c>
      <c r="L66791" t="s">
        <v>17</v>
      </c>
      <c r="M66791" t="s">
        <v>4077</v>
      </c>
    </row>
    <row r="66792" spans="1:13" x14ac:dyDescent="0.3">
      <c r="A66792" t="s">
        <v>105734</v>
      </c>
      <c r="B66792" s="1">
        <v>44981</v>
      </c>
      <c r="C66792" t="s">
        <v>52012</v>
      </c>
      <c r="D66792" t="s">
        <v>29</v>
      </c>
      <c r="E66792">
        <v>3</v>
      </c>
      <c r="F66792">
        <v>85.46</v>
      </c>
      <c r="G66792">
        <v>0</v>
      </c>
      <c r="H66792">
        <v>12.82</v>
      </c>
      <c r="I66792">
        <v>11.97</v>
      </c>
      <c r="J66792">
        <v>281.17</v>
      </c>
      <c r="K66792" t="s">
        <v>5578</v>
      </c>
      <c r="L66792" t="s">
        <v>17</v>
      </c>
      <c r="M66792" t="s">
        <v>1634</v>
      </c>
    </row>
    <row r="66793" spans="1:13" x14ac:dyDescent="0.3">
      <c r="A66793" t="s">
        <v>105735</v>
      </c>
      <c r="B66793" s="1">
        <v>45314</v>
      </c>
      <c r="C66793" t="s">
        <v>35900</v>
      </c>
      <c r="D66793" t="s">
        <v>78</v>
      </c>
      <c r="E66793">
        <v>3</v>
      </c>
      <c r="F66793">
        <v>472.16</v>
      </c>
      <c r="G66793">
        <v>0</v>
      </c>
      <c r="H66793">
        <v>113.32</v>
      </c>
      <c r="I66793">
        <v>10.76</v>
      </c>
      <c r="J66793">
        <v>1540.56</v>
      </c>
      <c r="K66793" t="s">
        <v>5578</v>
      </c>
      <c r="L66793" t="s">
        <v>17</v>
      </c>
      <c r="M66793" t="s">
        <v>3643</v>
      </c>
    </row>
    <row r="66794" spans="1:13" x14ac:dyDescent="0.3">
      <c r="A66794" t="s">
        <v>105736</v>
      </c>
      <c r="B66794" s="1">
        <v>45279</v>
      </c>
      <c r="C66794" t="s">
        <v>10249</v>
      </c>
      <c r="D66794" t="s">
        <v>227</v>
      </c>
      <c r="E66794">
        <v>3</v>
      </c>
      <c r="F66794">
        <v>432.52</v>
      </c>
      <c r="G66794">
        <v>0</v>
      </c>
      <c r="H66794">
        <v>64.88</v>
      </c>
      <c r="I66794">
        <v>2.85</v>
      </c>
      <c r="J66794">
        <v>1365.29</v>
      </c>
      <c r="K66794" t="s">
        <v>5578</v>
      </c>
      <c r="L66794" t="s">
        <v>17</v>
      </c>
      <c r="M66794" t="s">
        <v>5038</v>
      </c>
    </row>
    <row r="66795" spans="1:13" x14ac:dyDescent="0.3">
      <c r="A66795" t="s">
        <v>105737</v>
      </c>
      <c r="B66795" s="1">
        <v>45046</v>
      </c>
      <c r="C66795" t="s">
        <v>11329</v>
      </c>
      <c r="D66795" t="s">
        <v>414</v>
      </c>
      <c r="E66795">
        <v>3</v>
      </c>
      <c r="F66795">
        <v>523.54999999999995</v>
      </c>
      <c r="G66795">
        <v>0</v>
      </c>
      <c r="H66795">
        <v>78.53</v>
      </c>
      <c r="I66795">
        <v>3.59</v>
      </c>
      <c r="J66795">
        <v>1652.77</v>
      </c>
      <c r="K66795" t="s">
        <v>5578</v>
      </c>
      <c r="L66795" t="s">
        <v>17</v>
      </c>
      <c r="M66795" t="s">
        <v>3515</v>
      </c>
    </row>
    <row r="66796" spans="1:13" x14ac:dyDescent="0.3">
      <c r="A66796" t="s">
        <v>105738</v>
      </c>
      <c r="B66796" s="1">
        <v>45002</v>
      </c>
      <c r="C66796" t="s">
        <v>71641</v>
      </c>
      <c r="D66796" t="s">
        <v>456</v>
      </c>
      <c r="E66796">
        <v>3</v>
      </c>
      <c r="F66796">
        <v>45.68</v>
      </c>
      <c r="G66796">
        <v>0</v>
      </c>
      <c r="H66796">
        <v>10.96</v>
      </c>
      <c r="I66796">
        <v>5.96</v>
      </c>
      <c r="J66796">
        <v>153.96</v>
      </c>
      <c r="K66796" t="s">
        <v>5578</v>
      </c>
      <c r="L66796" t="s">
        <v>17</v>
      </c>
      <c r="M66796" t="s">
        <v>8266</v>
      </c>
    </row>
    <row r="66797" spans="1:13" x14ac:dyDescent="0.3">
      <c r="A66797" t="s">
        <v>105739</v>
      </c>
      <c r="B66797" s="1">
        <v>44428</v>
      </c>
      <c r="C66797" t="s">
        <v>7645</v>
      </c>
      <c r="D66797" t="s">
        <v>308</v>
      </c>
      <c r="E66797">
        <v>3</v>
      </c>
      <c r="F66797">
        <v>169.9</v>
      </c>
      <c r="G66797">
        <v>0</v>
      </c>
      <c r="H66797">
        <v>61.16</v>
      </c>
      <c r="I66797">
        <v>7.48</v>
      </c>
      <c r="J66797">
        <v>578.34</v>
      </c>
      <c r="K66797" t="s">
        <v>5578</v>
      </c>
      <c r="L66797" t="s">
        <v>17</v>
      </c>
      <c r="M66797" t="s">
        <v>1818</v>
      </c>
    </row>
    <row r="66798" spans="1:13" x14ac:dyDescent="0.3">
      <c r="A66798" t="s">
        <v>105740</v>
      </c>
      <c r="B66798" s="1">
        <v>45362</v>
      </c>
      <c r="C66798" t="s">
        <v>64629</v>
      </c>
      <c r="D66798" t="s">
        <v>111</v>
      </c>
      <c r="E66798">
        <v>3</v>
      </c>
      <c r="F66798">
        <v>524.07000000000005</v>
      </c>
      <c r="G66798">
        <v>0</v>
      </c>
      <c r="H66798">
        <v>125.78</v>
      </c>
      <c r="I66798">
        <v>10.24</v>
      </c>
      <c r="J66798">
        <v>1708.23</v>
      </c>
      <c r="K66798" t="s">
        <v>5578</v>
      </c>
      <c r="L66798" t="s">
        <v>17</v>
      </c>
      <c r="M66798" t="s">
        <v>5848</v>
      </c>
    </row>
    <row r="66799" spans="1:13" x14ac:dyDescent="0.3">
      <c r="A66799" t="s">
        <v>105741</v>
      </c>
      <c r="B66799" s="1">
        <v>45174</v>
      </c>
      <c r="C66799" t="s">
        <v>75761</v>
      </c>
      <c r="D66799" t="s">
        <v>52</v>
      </c>
      <c r="E66799">
        <v>3</v>
      </c>
      <c r="F66799">
        <v>213.82</v>
      </c>
      <c r="G66799">
        <v>0</v>
      </c>
      <c r="H66799">
        <v>32.07</v>
      </c>
      <c r="I66799">
        <v>4.0199999999999996</v>
      </c>
      <c r="J66799">
        <v>677.55</v>
      </c>
      <c r="K66799" t="s">
        <v>5578</v>
      </c>
      <c r="L66799" t="s">
        <v>17</v>
      </c>
      <c r="M66799" t="s">
        <v>8431</v>
      </c>
    </row>
    <row r="66800" spans="1:13" x14ac:dyDescent="0.3">
      <c r="A66800" t="s">
        <v>105742</v>
      </c>
      <c r="B66800" s="1">
        <v>43958</v>
      </c>
      <c r="C66800" t="s">
        <v>95239</v>
      </c>
      <c r="D66800" t="s">
        <v>15</v>
      </c>
      <c r="E66800">
        <v>3</v>
      </c>
      <c r="F66800">
        <v>424.29</v>
      </c>
      <c r="G66800">
        <v>0</v>
      </c>
      <c r="H66800">
        <v>152.74</v>
      </c>
      <c r="I66800">
        <v>1.2</v>
      </c>
      <c r="J66800">
        <v>1426.81</v>
      </c>
      <c r="K66800" t="s">
        <v>5578</v>
      </c>
      <c r="L66800" t="s">
        <v>17</v>
      </c>
      <c r="M66800" t="s">
        <v>11488</v>
      </c>
    </row>
    <row r="66801" spans="1:13" x14ac:dyDescent="0.3">
      <c r="A66801" t="s">
        <v>105743</v>
      </c>
      <c r="B66801" s="1">
        <v>44413</v>
      </c>
      <c r="C66801" t="s">
        <v>105744</v>
      </c>
      <c r="D66801" t="s">
        <v>308</v>
      </c>
      <c r="E66801">
        <v>3</v>
      </c>
      <c r="F66801">
        <v>554.48</v>
      </c>
      <c r="G66801">
        <v>0</v>
      </c>
      <c r="H66801">
        <v>133.08000000000001</v>
      </c>
      <c r="I66801">
        <v>11.05</v>
      </c>
      <c r="J66801">
        <v>1807.57</v>
      </c>
      <c r="K66801" t="s">
        <v>5578</v>
      </c>
      <c r="L66801" t="s">
        <v>17</v>
      </c>
      <c r="M66801" t="s">
        <v>4045</v>
      </c>
    </row>
    <row r="66802" spans="1:13" x14ac:dyDescent="0.3">
      <c r="A66802" t="s">
        <v>105745</v>
      </c>
      <c r="B66802" s="1">
        <v>44058</v>
      </c>
      <c r="C66802" t="s">
        <v>103830</v>
      </c>
      <c r="D66802" t="s">
        <v>414</v>
      </c>
      <c r="E66802">
        <v>3</v>
      </c>
      <c r="F66802">
        <v>274.31</v>
      </c>
      <c r="G66802">
        <v>0</v>
      </c>
      <c r="H66802">
        <v>41.15</v>
      </c>
      <c r="I66802">
        <v>5.88</v>
      </c>
      <c r="J66802">
        <v>869.96</v>
      </c>
      <c r="K66802" t="s">
        <v>5578</v>
      </c>
      <c r="L66802" t="s">
        <v>17</v>
      </c>
      <c r="M66802" t="s">
        <v>4080</v>
      </c>
    </row>
    <row r="66803" spans="1:13" x14ac:dyDescent="0.3">
      <c r="A66803" t="s">
        <v>105746</v>
      </c>
      <c r="B66803" s="1">
        <v>44784</v>
      </c>
      <c r="C66803" t="s">
        <v>64434</v>
      </c>
      <c r="D66803" t="s">
        <v>111</v>
      </c>
      <c r="E66803">
        <v>3</v>
      </c>
      <c r="F66803">
        <v>527.74</v>
      </c>
      <c r="G66803">
        <v>0</v>
      </c>
      <c r="H66803">
        <v>126.66</v>
      </c>
      <c r="I66803">
        <v>4.05</v>
      </c>
      <c r="J66803">
        <v>1713.93</v>
      </c>
      <c r="K66803" t="s">
        <v>5578</v>
      </c>
      <c r="L66803" t="s">
        <v>17</v>
      </c>
      <c r="M66803" t="s">
        <v>999</v>
      </c>
    </row>
    <row r="66804" spans="1:13" x14ac:dyDescent="0.3">
      <c r="A66804" t="s">
        <v>105747</v>
      </c>
      <c r="B66804" s="1">
        <v>44616</v>
      </c>
      <c r="C66804" t="s">
        <v>105748</v>
      </c>
      <c r="D66804" t="s">
        <v>56</v>
      </c>
      <c r="E66804">
        <v>3</v>
      </c>
      <c r="F66804">
        <v>159.84</v>
      </c>
      <c r="G66804">
        <v>0</v>
      </c>
      <c r="H66804">
        <v>23.98</v>
      </c>
      <c r="I66804">
        <v>10.79</v>
      </c>
      <c r="J66804">
        <v>514.29</v>
      </c>
      <c r="K66804" t="s">
        <v>5578</v>
      </c>
      <c r="L66804" t="s">
        <v>17</v>
      </c>
      <c r="M66804" t="s">
        <v>3065</v>
      </c>
    </row>
    <row r="66805" spans="1:13" x14ac:dyDescent="0.3">
      <c r="A66805" t="s">
        <v>105749</v>
      </c>
      <c r="B66805" s="1">
        <v>45200</v>
      </c>
      <c r="C66805" t="s">
        <v>100853</v>
      </c>
      <c r="D66805" t="s">
        <v>111</v>
      </c>
      <c r="E66805">
        <v>3</v>
      </c>
      <c r="F66805">
        <v>499.04</v>
      </c>
      <c r="G66805">
        <v>0</v>
      </c>
      <c r="H66805">
        <v>74.86</v>
      </c>
      <c r="I66805">
        <v>11.74</v>
      </c>
      <c r="J66805">
        <v>1583.72</v>
      </c>
      <c r="K66805" t="s">
        <v>5578</v>
      </c>
      <c r="L66805" t="s">
        <v>17</v>
      </c>
      <c r="M66805" t="s">
        <v>94</v>
      </c>
    </row>
    <row r="66806" spans="1:13" x14ac:dyDescent="0.3">
      <c r="A66806" t="s">
        <v>105750</v>
      </c>
      <c r="B66806" s="1">
        <v>44821</v>
      </c>
      <c r="C66806" t="s">
        <v>13151</v>
      </c>
      <c r="D66806" t="s">
        <v>44</v>
      </c>
      <c r="E66806">
        <v>3</v>
      </c>
      <c r="F66806">
        <v>515.23</v>
      </c>
      <c r="G66806">
        <v>0</v>
      </c>
      <c r="H66806">
        <v>185.48</v>
      </c>
      <c r="I66806">
        <v>11.85</v>
      </c>
      <c r="J66806">
        <v>1743.02</v>
      </c>
      <c r="K66806" t="s">
        <v>5578</v>
      </c>
      <c r="L66806" t="s">
        <v>17</v>
      </c>
      <c r="M66806" t="s">
        <v>4213</v>
      </c>
    </row>
    <row r="66807" spans="1:13" x14ac:dyDescent="0.3">
      <c r="A66807" t="s">
        <v>105751</v>
      </c>
      <c r="B66807" s="1">
        <v>44650</v>
      </c>
      <c r="C66807" t="s">
        <v>100029</v>
      </c>
      <c r="D66807" t="s">
        <v>342</v>
      </c>
      <c r="E66807">
        <v>3</v>
      </c>
      <c r="F66807">
        <v>399.92</v>
      </c>
      <c r="G66807">
        <v>0</v>
      </c>
      <c r="H66807">
        <v>59.99</v>
      </c>
      <c r="I66807">
        <v>12.3</v>
      </c>
      <c r="J66807">
        <v>1272.05</v>
      </c>
      <c r="K66807" t="s">
        <v>5578</v>
      </c>
      <c r="L66807" t="s">
        <v>17</v>
      </c>
      <c r="M66807" t="s">
        <v>1878</v>
      </c>
    </row>
    <row r="66808" spans="1:13" x14ac:dyDescent="0.3">
      <c r="A66808" t="s">
        <v>105752</v>
      </c>
      <c r="B66808" s="1">
        <v>44885</v>
      </c>
      <c r="C66808" t="s">
        <v>105753</v>
      </c>
      <c r="D66808" t="s">
        <v>410</v>
      </c>
      <c r="E66808">
        <v>3</v>
      </c>
      <c r="F66808">
        <v>22.6</v>
      </c>
      <c r="G66808">
        <v>0</v>
      </c>
      <c r="H66808">
        <v>3.39</v>
      </c>
      <c r="I66808">
        <v>1.84</v>
      </c>
      <c r="J66808">
        <v>73.03</v>
      </c>
      <c r="K66808" t="s">
        <v>5578</v>
      </c>
      <c r="L66808" t="s">
        <v>17</v>
      </c>
      <c r="M66808" t="s">
        <v>2675</v>
      </c>
    </row>
    <row r="66809" spans="1:13" x14ac:dyDescent="0.3">
      <c r="A66809" t="s">
        <v>105754</v>
      </c>
      <c r="B66809" s="1">
        <v>45188</v>
      </c>
      <c r="C66809" t="s">
        <v>13228</v>
      </c>
      <c r="D66809" t="s">
        <v>308</v>
      </c>
      <c r="E66809">
        <v>3</v>
      </c>
      <c r="F66809">
        <v>96.61</v>
      </c>
      <c r="G66809">
        <v>0</v>
      </c>
      <c r="H66809">
        <v>23.19</v>
      </c>
      <c r="I66809">
        <v>2.21</v>
      </c>
      <c r="J66809">
        <v>315.23</v>
      </c>
      <c r="K66809" t="s">
        <v>5578</v>
      </c>
      <c r="L66809" t="s">
        <v>17</v>
      </c>
      <c r="M66809" t="s">
        <v>2219</v>
      </c>
    </row>
    <row r="66810" spans="1:13" x14ac:dyDescent="0.3">
      <c r="A66810" t="s">
        <v>105755</v>
      </c>
      <c r="B66810" s="1">
        <v>44410</v>
      </c>
      <c r="C66810" t="s">
        <v>58923</v>
      </c>
      <c r="D66810" t="s">
        <v>78</v>
      </c>
      <c r="E66810">
        <v>3</v>
      </c>
      <c r="F66810">
        <v>316.7</v>
      </c>
      <c r="G66810">
        <v>0</v>
      </c>
      <c r="H66810">
        <v>171.02</v>
      </c>
      <c r="I66810">
        <v>7.93</v>
      </c>
      <c r="J66810">
        <v>1129.05</v>
      </c>
      <c r="K66810" t="s">
        <v>5578</v>
      </c>
      <c r="L66810" t="s">
        <v>17</v>
      </c>
      <c r="M66810" t="s">
        <v>7463</v>
      </c>
    </row>
    <row r="66811" spans="1:13" x14ac:dyDescent="0.3">
      <c r="A66811" t="s">
        <v>105756</v>
      </c>
      <c r="B66811" s="1">
        <v>45075</v>
      </c>
      <c r="C66811" t="s">
        <v>100231</v>
      </c>
      <c r="D66811" t="s">
        <v>129</v>
      </c>
      <c r="E66811">
        <v>3</v>
      </c>
      <c r="F66811">
        <v>597.16999999999996</v>
      </c>
      <c r="G66811">
        <v>0</v>
      </c>
      <c r="H66811">
        <v>322.47000000000003</v>
      </c>
      <c r="I66811">
        <v>1.84</v>
      </c>
      <c r="J66811">
        <v>2115.8200000000002</v>
      </c>
      <c r="K66811" t="s">
        <v>5578</v>
      </c>
      <c r="L66811" t="s">
        <v>17</v>
      </c>
      <c r="M66811" t="s">
        <v>1577</v>
      </c>
    </row>
    <row r="66812" spans="1:13" x14ac:dyDescent="0.3">
      <c r="A66812" t="s">
        <v>105757</v>
      </c>
      <c r="B66812" s="1">
        <v>45235</v>
      </c>
      <c r="C66812" t="s">
        <v>105758</v>
      </c>
      <c r="D66812" t="s">
        <v>180</v>
      </c>
      <c r="E66812">
        <v>3</v>
      </c>
      <c r="F66812">
        <v>579.32000000000005</v>
      </c>
      <c r="G66812">
        <v>0</v>
      </c>
      <c r="H66812">
        <v>208.56</v>
      </c>
      <c r="I66812">
        <v>0.19</v>
      </c>
      <c r="J66812">
        <v>1946.71</v>
      </c>
      <c r="K66812" t="s">
        <v>5578</v>
      </c>
      <c r="L66812" t="s">
        <v>17</v>
      </c>
      <c r="M66812" t="s">
        <v>7573</v>
      </c>
    </row>
    <row r="66813" spans="1:13" x14ac:dyDescent="0.3">
      <c r="A66813" t="s">
        <v>105759</v>
      </c>
      <c r="B66813" s="1">
        <v>44743</v>
      </c>
      <c r="C66813" t="s">
        <v>105760</v>
      </c>
      <c r="D66813" t="s">
        <v>129</v>
      </c>
      <c r="E66813">
        <v>3</v>
      </c>
      <c r="F66813">
        <v>223.31</v>
      </c>
      <c r="G66813">
        <v>0</v>
      </c>
      <c r="H66813">
        <v>53.59</v>
      </c>
      <c r="I66813">
        <v>13.48</v>
      </c>
      <c r="J66813">
        <v>737</v>
      </c>
      <c r="K66813" t="s">
        <v>5578</v>
      </c>
      <c r="L66813" t="s">
        <v>17</v>
      </c>
      <c r="M66813" t="s">
        <v>3183</v>
      </c>
    </row>
    <row r="66814" spans="1:13" x14ac:dyDescent="0.3">
      <c r="A66814" t="s">
        <v>105761</v>
      </c>
      <c r="B66814" s="1">
        <v>44212</v>
      </c>
      <c r="C66814" t="s">
        <v>90426</v>
      </c>
      <c r="D66814" t="s">
        <v>33</v>
      </c>
      <c r="E66814">
        <v>3</v>
      </c>
      <c r="F66814">
        <v>271.39</v>
      </c>
      <c r="G66814">
        <v>0</v>
      </c>
      <c r="H66814">
        <v>146.55000000000001</v>
      </c>
      <c r="I66814">
        <v>3.75</v>
      </c>
      <c r="J66814">
        <v>964.47</v>
      </c>
      <c r="K66814" t="s">
        <v>5578</v>
      </c>
      <c r="L66814" t="s">
        <v>17</v>
      </c>
      <c r="M66814" t="s">
        <v>1042</v>
      </c>
    </row>
    <row r="66815" spans="1:13" x14ac:dyDescent="0.3">
      <c r="A66815" t="s">
        <v>105762</v>
      </c>
      <c r="B66815" s="1">
        <v>44072</v>
      </c>
      <c r="C66815" t="s">
        <v>105763</v>
      </c>
      <c r="D66815" t="s">
        <v>86</v>
      </c>
      <c r="E66815">
        <v>3</v>
      </c>
      <c r="F66815">
        <v>144.84</v>
      </c>
      <c r="G66815">
        <v>0</v>
      </c>
      <c r="H66815">
        <v>52.14</v>
      </c>
      <c r="I66815">
        <v>12.38</v>
      </c>
      <c r="J66815">
        <v>499.04</v>
      </c>
      <c r="K66815" t="s">
        <v>5578</v>
      </c>
      <c r="L66815" t="s">
        <v>17</v>
      </c>
      <c r="M66815" t="s">
        <v>2734</v>
      </c>
    </row>
    <row r="66816" spans="1:13" x14ac:dyDescent="0.3">
      <c r="A66816" t="s">
        <v>105764</v>
      </c>
      <c r="B66816" s="1">
        <v>44018</v>
      </c>
      <c r="C66816" t="s">
        <v>105765</v>
      </c>
      <c r="D66816" t="s">
        <v>119</v>
      </c>
      <c r="E66816">
        <v>3</v>
      </c>
      <c r="F66816">
        <v>241.51</v>
      </c>
      <c r="G66816">
        <v>0</v>
      </c>
      <c r="H66816">
        <v>86.94</v>
      </c>
      <c r="I66816">
        <v>10.53</v>
      </c>
      <c r="J66816">
        <v>822</v>
      </c>
      <c r="K66816" t="s">
        <v>5578</v>
      </c>
      <c r="L66816" t="s">
        <v>17</v>
      </c>
      <c r="M66816" t="s">
        <v>3188</v>
      </c>
    </row>
    <row r="66817" spans="1:13" x14ac:dyDescent="0.3">
      <c r="A66817" t="s">
        <v>105766</v>
      </c>
      <c r="B66817" s="1">
        <v>44120</v>
      </c>
      <c r="C66817" t="s">
        <v>21026</v>
      </c>
      <c r="D66817" t="s">
        <v>37</v>
      </c>
      <c r="E66817">
        <v>3</v>
      </c>
      <c r="F66817">
        <v>526.35</v>
      </c>
      <c r="G66817">
        <v>0</v>
      </c>
      <c r="H66817">
        <v>126.32</v>
      </c>
      <c r="I66817">
        <v>12.41</v>
      </c>
      <c r="J66817">
        <v>1717.78</v>
      </c>
      <c r="K66817" t="s">
        <v>5578</v>
      </c>
      <c r="L66817" t="s">
        <v>17</v>
      </c>
      <c r="M66817" t="s">
        <v>5610</v>
      </c>
    </row>
    <row r="66818" spans="1:13" x14ac:dyDescent="0.3">
      <c r="A66818" t="s">
        <v>105767</v>
      </c>
      <c r="B66818" s="1">
        <v>44872</v>
      </c>
      <c r="C66818" t="s">
        <v>92629</v>
      </c>
      <c r="D66818" t="s">
        <v>48</v>
      </c>
      <c r="E66818">
        <v>3</v>
      </c>
      <c r="F66818">
        <v>415.13</v>
      </c>
      <c r="G66818">
        <v>0</v>
      </c>
      <c r="H66818">
        <v>62.27</v>
      </c>
      <c r="I66818">
        <v>9.42</v>
      </c>
      <c r="J66818">
        <v>1317.08</v>
      </c>
      <c r="K66818" t="s">
        <v>5578</v>
      </c>
      <c r="L66818" t="s">
        <v>17</v>
      </c>
      <c r="M66818" t="s">
        <v>3327</v>
      </c>
    </row>
    <row r="66819" spans="1:13" x14ac:dyDescent="0.3">
      <c r="A66819" t="s">
        <v>105768</v>
      </c>
      <c r="B66819" s="1">
        <v>44879</v>
      </c>
      <c r="C66819" t="s">
        <v>105769</v>
      </c>
      <c r="D66819" t="s">
        <v>220</v>
      </c>
      <c r="E66819">
        <v>3</v>
      </c>
      <c r="F66819">
        <v>123.47</v>
      </c>
      <c r="G66819">
        <v>0</v>
      </c>
      <c r="H66819">
        <v>29.63</v>
      </c>
      <c r="I66819">
        <v>11.64</v>
      </c>
      <c r="J66819">
        <v>411.68</v>
      </c>
      <c r="K66819" t="s">
        <v>5578</v>
      </c>
      <c r="L66819" t="s">
        <v>17</v>
      </c>
      <c r="M66819" t="s">
        <v>3383</v>
      </c>
    </row>
    <row r="66820" spans="1:13" x14ac:dyDescent="0.3">
      <c r="A66820" t="s">
        <v>105770</v>
      </c>
      <c r="B66820" s="1">
        <v>44209</v>
      </c>
      <c r="C66820" t="s">
        <v>59903</v>
      </c>
      <c r="D66820" t="s">
        <v>456</v>
      </c>
      <c r="E66820">
        <v>3</v>
      </c>
      <c r="F66820">
        <v>205.48</v>
      </c>
      <c r="G66820">
        <v>0</v>
      </c>
      <c r="H66820">
        <v>30.82</v>
      </c>
      <c r="I66820">
        <v>6.08</v>
      </c>
      <c r="J66820">
        <v>653.34</v>
      </c>
      <c r="K66820" t="s">
        <v>5578</v>
      </c>
      <c r="L66820" t="s">
        <v>17</v>
      </c>
      <c r="M66820" t="s">
        <v>7446</v>
      </c>
    </row>
    <row r="66821" spans="1:13" x14ac:dyDescent="0.3">
      <c r="A66821" t="s">
        <v>105771</v>
      </c>
      <c r="B66821" s="1">
        <v>45046</v>
      </c>
      <c r="C66821" t="s">
        <v>105772</v>
      </c>
      <c r="D66821" t="s">
        <v>187</v>
      </c>
      <c r="E66821">
        <v>3</v>
      </c>
      <c r="F66821">
        <v>441.63</v>
      </c>
      <c r="G66821">
        <v>0</v>
      </c>
      <c r="H66821">
        <v>158.99</v>
      </c>
      <c r="I66821">
        <v>3.01</v>
      </c>
      <c r="J66821">
        <v>1486.89</v>
      </c>
      <c r="K66821" t="s">
        <v>5578</v>
      </c>
      <c r="L66821" t="s">
        <v>17</v>
      </c>
      <c r="M66821" t="s">
        <v>8499</v>
      </c>
    </row>
    <row r="66822" spans="1:13" x14ac:dyDescent="0.3">
      <c r="A66822" t="s">
        <v>105773</v>
      </c>
      <c r="B66822" s="1">
        <v>44592</v>
      </c>
      <c r="C66822" t="s">
        <v>38855</v>
      </c>
      <c r="D66822" t="s">
        <v>210</v>
      </c>
      <c r="E66822">
        <v>3</v>
      </c>
      <c r="F66822">
        <v>491.43</v>
      </c>
      <c r="G66822">
        <v>0</v>
      </c>
      <c r="H66822">
        <v>73.709999999999994</v>
      </c>
      <c r="I66822">
        <v>9.09</v>
      </c>
      <c r="J66822">
        <v>1557.09</v>
      </c>
      <c r="K66822" t="s">
        <v>5578</v>
      </c>
      <c r="L66822" t="s">
        <v>17</v>
      </c>
      <c r="M66822" t="s">
        <v>426</v>
      </c>
    </row>
    <row r="66823" spans="1:13" x14ac:dyDescent="0.3">
      <c r="A66823" t="s">
        <v>105774</v>
      </c>
      <c r="B66823" s="1">
        <v>44430</v>
      </c>
      <c r="C66823" t="s">
        <v>29004</v>
      </c>
      <c r="D66823" t="s">
        <v>270</v>
      </c>
      <c r="E66823">
        <v>3</v>
      </c>
      <c r="F66823">
        <v>512.59</v>
      </c>
      <c r="G66823">
        <v>0</v>
      </c>
      <c r="H66823">
        <v>276.8</v>
      </c>
      <c r="I66823">
        <v>9.01</v>
      </c>
      <c r="J66823">
        <v>1823.58</v>
      </c>
      <c r="K66823" t="s">
        <v>5578</v>
      </c>
      <c r="L66823" t="s">
        <v>17</v>
      </c>
      <c r="M66823" t="s">
        <v>4877</v>
      </c>
    </row>
    <row r="66824" spans="1:13" x14ac:dyDescent="0.3">
      <c r="A66824" t="s">
        <v>105775</v>
      </c>
      <c r="B66824" s="1">
        <v>44070</v>
      </c>
      <c r="C66824" t="s">
        <v>38851</v>
      </c>
      <c r="D66824" t="s">
        <v>151</v>
      </c>
      <c r="E66824">
        <v>3</v>
      </c>
      <c r="F66824">
        <v>118.23</v>
      </c>
      <c r="G66824">
        <v>0</v>
      </c>
      <c r="H66824">
        <v>63.84</v>
      </c>
      <c r="I66824">
        <v>1.27</v>
      </c>
      <c r="J66824">
        <v>419.8</v>
      </c>
      <c r="K66824" t="s">
        <v>5578</v>
      </c>
      <c r="L66824" t="s">
        <v>17</v>
      </c>
      <c r="M66824" t="s">
        <v>9660</v>
      </c>
    </row>
    <row r="66825" spans="1:13" x14ac:dyDescent="0.3">
      <c r="A66825" t="s">
        <v>105776</v>
      </c>
      <c r="B66825" s="1">
        <v>45491</v>
      </c>
      <c r="C66825" t="s">
        <v>105777</v>
      </c>
      <c r="D66825" t="s">
        <v>119</v>
      </c>
      <c r="E66825">
        <v>3</v>
      </c>
      <c r="F66825">
        <v>303.17</v>
      </c>
      <c r="G66825">
        <v>0</v>
      </c>
      <c r="H66825">
        <v>109.14</v>
      </c>
      <c r="I66825">
        <v>6.66</v>
      </c>
      <c r="J66825">
        <v>1025.31</v>
      </c>
      <c r="K66825" t="s">
        <v>5578</v>
      </c>
      <c r="L66825" t="s">
        <v>17</v>
      </c>
      <c r="M66825" t="s">
        <v>4313</v>
      </c>
    </row>
    <row r="66826" spans="1:13" x14ac:dyDescent="0.3">
      <c r="A66826" t="s">
        <v>105778</v>
      </c>
      <c r="B66826" s="1">
        <v>44253</v>
      </c>
      <c r="C66826" t="s">
        <v>23305</v>
      </c>
      <c r="D66826" t="s">
        <v>304</v>
      </c>
      <c r="E66826">
        <v>3</v>
      </c>
      <c r="F66826">
        <v>390.58</v>
      </c>
      <c r="G66826">
        <v>0</v>
      </c>
      <c r="H66826">
        <v>93.74</v>
      </c>
      <c r="I66826">
        <v>11.82</v>
      </c>
      <c r="J66826">
        <v>1277.3</v>
      </c>
      <c r="K66826" t="s">
        <v>5578</v>
      </c>
      <c r="L66826" t="s">
        <v>17</v>
      </c>
      <c r="M66826" t="s">
        <v>2313</v>
      </c>
    </row>
    <row r="66827" spans="1:13" x14ac:dyDescent="0.3">
      <c r="A66827" t="s">
        <v>105779</v>
      </c>
      <c r="B66827" s="1">
        <v>44379</v>
      </c>
      <c r="C66827" t="s">
        <v>75215</v>
      </c>
      <c r="D66827" t="s">
        <v>52</v>
      </c>
      <c r="E66827">
        <v>3</v>
      </c>
      <c r="F66827">
        <v>186.39</v>
      </c>
      <c r="G66827">
        <v>0</v>
      </c>
      <c r="H66827">
        <v>67.099999999999994</v>
      </c>
      <c r="I66827">
        <v>2.61</v>
      </c>
      <c r="J66827">
        <v>628.88</v>
      </c>
      <c r="K66827" t="s">
        <v>5578</v>
      </c>
      <c r="L66827" t="s">
        <v>17</v>
      </c>
      <c r="M66827" t="s">
        <v>4559</v>
      </c>
    </row>
    <row r="66828" spans="1:13" x14ac:dyDescent="0.3">
      <c r="A66828" t="s">
        <v>105780</v>
      </c>
      <c r="B66828" s="1">
        <v>44383</v>
      </c>
      <c r="C66828" t="s">
        <v>96191</v>
      </c>
      <c r="D66828" t="s">
        <v>82</v>
      </c>
      <c r="E66828">
        <v>3</v>
      </c>
      <c r="F66828">
        <v>244.7</v>
      </c>
      <c r="G66828">
        <v>0</v>
      </c>
      <c r="H66828">
        <v>88.09</v>
      </c>
      <c r="I66828">
        <v>1.54</v>
      </c>
      <c r="J66828">
        <v>823.73</v>
      </c>
      <c r="K66828" t="s">
        <v>5578</v>
      </c>
      <c r="L66828" t="s">
        <v>17</v>
      </c>
      <c r="M66828" t="s">
        <v>708</v>
      </c>
    </row>
    <row r="66829" spans="1:13" x14ac:dyDescent="0.3">
      <c r="A66829" t="s">
        <v>105781</v>
      </c>
      <c r="B66829" s="1">
        <v>45283</v>
      </c>
      <c r="C66829" t="s">
        <v>105782</v>
      </c>
      <c r="D66829" t="s">
        <v>414</v>
      </c>
      <c r="E66829">
        <v>3</v>
      </c>
      <c r="F66829">
        <v>519.4</v>
      </c>
      <c r="G66829">
        <v>0</v>
      </c>
      <c r="H66829">
        <v>280.48</v>
      </c>
      <c r="I66829">
        <v>13.32</v>
      </c>
      <c r="J66829">
        <v>1852</v>
      </c>
      <c r="K66829" t="s">
        <v>5578</v>
      </c>
      <c r="L66829" t="s">
        <v>17</v>
      </c>
      <c r="M66829" t="s">
        <v>4670</v>
      </c>
    </row>
    <row r="66830" spans="1:13" x14ac:dyDescent="0.3">
      <c r="A66830" t="s">
        <v>105783</v>
      </c>
      <c r="B66830" s="1">
        <v>44636</v>
      </c>
      <c r="C66830" t="s">
        <v>105784</v>
      </c>
      <c r="D66830" t="s">
        <v>48</v>
      </c>
      <c r="E66830">
        <v>3</v>
      </c>
      <c r="F66830">
        <v>301.19</v>
      </c>
      <c r="G66830">
        <v>0</v>
      </c>
      <c r="H66830">
        <v>45.18</v>
      </c>
      <c r="I66830">
        <v>1.71</v>
      </c>
      <c r="J66830">
        <v>950.46</v>
      </c>
      <c r="K66830" t="s">
        <v>5578</v>
      </c>
      <c r="L66830" t="s">
        <v>17</v>
      </c>
      <c r="M66830" t="s">
        <v>863</v>
      </c>
    </row>
    <row r="66831" spans="1:13" x14ac:dyDescent="0.3">
      <c r="A66831" t="s">
        <v>105785</v>
      </c>
      <c r="B66831" s="1">
        <v>44018</v>
      </c>
      <c r="C66831" t="s">
        <v>96618</v>
      </c>
      <c r="D66831" t="s">
        <v>136</v>
      </c>
      <c r="E66831">
        <v>3</v>
      </c>
      <c r="F66831">
        <v>420.57</v>
      </c>
      <c r="G66831">
        <v>0</v>
      </c>
      <c r="H66831">
        <v>227.11</v>
      </c>
      <c r="I66831">
        <v>0.03</v>
      </c>
      <c r="J66831">
        <v>1488.85</v>
      </c>
      <c r="K66831" t="s">
        <v>5578</v>
      </c>
      <c r="L66831" t="s">
        <v>17</v>
      </c>
      <c r="M66831" t="s">
        <v>148</v>
      </c>
    </row>
    <row r="66832" spans="1:13" x14ac:dyDescent="0.3">
      <c r="A66832" t="s">
        <v>105786</v>
      </c>
      <c r="B66832" s="1">
        <v>44307</v>
      </c>
      <c r="C66832" t="s">
        <v>65013</v>
      </c>
      <c r="D66832" t="s">
        <v>371</v>
      </c>
      <c r="E66832">
        <v>3</v>
      </c>
      <c r="F66832">
        <v>493.48</v>
      </c>
      <c r="G66832">
        <v>0</v>
      </c>
      <c r="H66832">
        <v>266.48</v>
      </c>
      <c r="I66832">
        <v>2.87</v>
      </c>
      <c r="J66832">
        <v>1749.79</v>
      </c>
      <c r="K66832" t="s">
        <v>5578</v>
      </c>
      <c r="L66832" t="s">
        <v>17</v>
      </c>
      <c r="M66832" t="s">
        <v>4328</v>
      </c>
    </row>
    <row r="66833" spans="1:13" x14ac:dyDescent="0.3">
      <c r="A66833" t="s">
        <v>105787</v>
      </c>
      <c r="B66833" s="1">
        <v>44312</v>
      </c>
      <c r="C66833" t="s">
        <v>11271</v>
      </c>
      <c r="D66833" t="s">
        <v>136</v>
      </c>
      <c r="E66833">
        <v>3</v>
      </c>
      <c r="F66833">
        <v>211.82</v>
      </c>
      <c r="G66833">
        <v>0</v>
      </c>
      <c r="H66833">
        <v>50.84</v>
      </c>
      <c r="I66833">
        <v>11.97</v>
      </c>
      <c r="J66833">
        <v>698.27</v>
      </c>
      <c r="K66833" t="s">
        <v>5578</v>
      </c>
      <c r="L66833" t="s">
        <v>17</v>
      </c>
      <c r="M66833" t="s">
        <v>13204</v>
      </c>
    </row>
    <row r="66834" spans="1:13" x14ac:dyDescent="0.3">
      <c r="A66834" t="s">
        <v>105788</v>
      </c>
      <c r="B66834" s="1">
        <v>44189</v>
      </c>
      <c r="C66834" t="s">
        <v>44106</v>
      </c>
      <c r="D66834" t="s">
        <v>304</v>
      </c>
      <c r="E66834">
        <v>3</v>
      </c>
      <c r="F66834">
        <v>78.33</v>
      </c>
      <c r="G66834">
        <v>0</v>
      </c>
      <c r="H66834">
        <v>18.8</v>
      </c>
      <c r="I66834">
        <v>3.25</v>
      </c>
      <c r="J66834">
        <v>257.04000000000002</v>
      </c>
      <c r="K66834" t="s">
        <v>5578</v>
      </c>
      <c r="L66834" t="s">
        <v>17</v>
      </c>
      <c r="M66834" t="s">
        <v>10735</v>
      </c>
    </row>
    <row r="66835" spans="1:13" x14ac:dyDescent="0.3">
      <c r="A66835" t="s">
        <v>105789</v>
      </c>
      <c r="B66835" s="1">
        <v>45136</v>
      </c>
      <c r="C66835" t="s">
        <v>49643</v>
      </c>
      <c r="D66835" t="s">
        <v>210</v>
      </c>
      <c r="E66835">
        <v>3</v>
      </c>
      <c r="F66835">
        <v>8.89</v>
      </c>
      <c r="G66835">
        <v>0</v>
      </c>
      <c r="H66835">
        <v>1.33</v>
      </c>
      <c r="I66835">
        <v>7.54</v>
      </c>
      <c r="J66835">
        <v>35.54</v>
      </c>
      <c r="K66835" t="s">
        <v>5578</v>
      </c>
      <c r="L66835" t="s">
        <v>17</v>
      </c>
      <c r="M66835" t="s">
        <v>10323</v>
      </c>
    </row>
    <row r="66836" spans="1:13" x14ac:dyDescent="0.3">
      <c r="A66836" t="s">
        <v>105790</v>
      </c>
      <c r="B66836" s="1">
        <v>45073</v>
      </c>
      <c r="C66836" t="s">
        <v>105791</v>
      </c>
      <c r="D66836" t="s">
        <v>304</v>
      </c>
      <c r="E66836">
        <v>3</v>
      </c>
      <c r="F66836">
        <v>339.56</v>
      </c>
      <c r="G66836">
        <v>0</v>
      </c>
      <c r="H66836">
        <v>50.93</v>
      </c>
      <c r="I66836">
        <v>0.59</v>
      </c>
      <c r="J66836">
        <v>1070.2</v>
      </c>
      <c r="K66836" t="s">
        <v>5578</v>
      </c>
      <c r="L66836" t="s">
        <v>17</v>
      </c>
      <c r="M66836" t="s">
        <v>2199</v>
      </c>
    </row>
    <row r="66837" spans="1:13" x14ac:dyDescent="0.3">
      <c r="A66837" t="s">
        <v>105792</v>
      </c>
      <c r="B66837" s="1">
        <v>44762</v>
      </c>
      <c r="C66837" t="s">
        <v>75935</v>
      </c>
      <c r="D66837" t="s">
        <v>37</v>
      </c>
      <c r="E66837">
        <v>3</v>
      </c>
      <c r="F66837">
        <v>417.58</v>
      </c>
      <c r="G66837">
        <v>0</v>
      </c>
      <c r="H66837">
        <v>62.64</v>
      </c>
      <c r="I66837">
        <v>13.75</v>
      </c>
      <c r="J66837">
        <v>1329.13</v>
      </c>
      <c r="K66837" t="s">
        <v>5578</v>
      </c>
      <c r="L66837" t="s">
        <v>17</v>
      </c>
      <c r="M66837" t="s">
        <v>1296</v>
      </c>
    </row>
    <row r="66838" spans="1:13" x14ac:dyDescent="0.3">
      <c r="A66838" t="s">
        <v>105793</v>
      </c>
      <c r="B66838" s="1">
        <v>44677</v>
      </c>
      <c r="C66838" t="s">
        <v>51982</v>
      </c>
      <c r="D66838" t="s">
        <v>56</v>
      </c>
      <c r="E66838">
        <v>3</v>
      </c>
      <c r="F66838">
        <v>237.75</v>
      </c>
      <c r="G66838">
        <v>0</v>
      </c>
      <c r="H66838">
        <v>85.59</v>
      </c>
      <c r="I66838">
        <v>8.58</v>
      </c>
      <c r="J66838">
        <v>807.42</v>
      </c>
      <c r="K66838" t="s">
        <v>5578</v>
      </c>
      <c r="L66838" t="s">
        <v>17</v>
      </c>
      <c r="M66838" t="s">
        <v>9898</v>
      </c>
    </row>
    <row r="66839" spans="1:13" x14ac:dyDescent="0.3">
      <c r="A66839" t="s">
        <v>105794</v>
      </c>
      <c r="B66839" s="1">
        <v>44508</v>
      </c>
      <c r="C66839" t="s">
        <v>48175</v>
      </c>
      <c r="D66839" t="s">
        <v>151</v>
      </c>
      <c r="E66839">
        <v>3</v>
      </c>
      <c r="F66839">
        <v>450.95</v>
      </c>
      <c r="G66839">
        <v>0</v>
      </c>
      <c r="H66839">
        <v>108.23</v>
      </c>
      <c r="I66839">
        <v>7.43</v>
      </c>
      <c r="J66839">
        <v>1468.51</v>
      </c>
      <c r="K66839" t="s">
        <v>5578</v>
      </c>
      <c r="L66839" t="s">
        <v>17</v>
      </c>
      <c r="M66839" t="s">
        <v>9342</v>
      </c>
    </row>
    <row r="66840" spans="1:13" x14ac:dyDescent="0.3">
      <c r="A66840" t="s">
        <v>105795</v>
      </c>
      <c r="B66840" s="1">
        <v>45104</v>
      </c>
      <c r="C66840" t="s">
        <v>49611</v>
      </c>
      <c r="D66840" t="s">
        <v>164</v>
      </c>
      <c r="E66840">
        <v>3</v>
      </c>
      <c r="F66840">
        <v>482.76</v>
      </c>
      <c r="G66840">
        <v>0</v>
      </c>
      <c r="H66840">
        <v>115.86</v>
      </c>
      <c r="I66840">
        <v>4.17</v>
      </c>
      <c r="J66840">
        <v>1568.31</v>
      </c>
      <c r="K66840" t="s">
        <v>5578</v>
      </c>
      <c r="L66840" t="s">
        <v>17</v>
      </c>
      <c r="M66840" t="s">
        <v>1361</v>
      </c>
    </row>
    <row r="66841" spans="1:13" x14ac:dyDescent="0.3">
      <c r="A66841" t="s">
        <v>105796</v>
      </c>
      <c r="B66841" s="1">
        <v>45165</v>
      </c>
      <c r="C66841" t="s">
        <v>105797</v>
      </c>
      <c r="D66841" t="s">
        <v>358</v>
      </c>
      <c r="E66841">
        <v>3</v>
      </c>
      <c r="F66841">
        <v>369.39</v>
      </c>
      <c r="G66841">
        <v>0</v>
      </c>
      <c r="H66841">
        <v>88.65</v>
      </c>
      <c r="I66841">
        <v>11.23</v>
      </c>
      <c r="J66841">
        <v>1208.05</v>
      </c>
      <c r="K66841" t="s">
        <v>5578</v>
      </c>
      <c r="L66841" t="s">
        <v>17</v>
      </c>
      <c r="M66841" t="s">
        <v>6280</v>
      </c>
    </row>
    <row r="66842" spans="1:13" x14ac:dyDescent="0.3">
      <c r="A66842" t="s">
        <v>105798</v>
      </c>
      <c r="B66842" s="1">
        <v>44521</v>
      </c>
      <c r="C66842" t="s">
        <v>105799</v>
      </c>
      <c r="D66842" t="s">
        <v>358</v>
      </c>
      <c r="E66842">
        <v>3</v>
      </c>
      <c r="F66842">
        <v>295.62</v>
      </c>
      <c r="G66842">
        <v>0</v>
      </c>
      <c r="H66842">
        <v>70.95</v>
      </c>
      <c r="I66842">
        <v>4.47</v>
      </c>
      <c r="J66842">
        <v>962.28</v>
      </c>
      <c r="K66842" t="s">
        <v>5578</v>
      </c>
      <c r="L66842" t="s">
        <v>17</v>
      </c>
      <c r="M66842" t="s">
        <v>7670</v>
      </c>
    </row>
    <row r="66843" spans="1:13" x14ac:dyDescent="0.3">
      <c r="A66843" t="s">
        <v>105800</v>
      </c>
      <c r="B66843" s="1">
        <v>43942</v>
      </c>
      <c r="C66843" t="s">
        <v>8758</v>
      </c>
      <c r="D66843" t="s">
        <v>164</v>
      </c>
      <c r="E66843">
        <v>3</v>
      </c>
      <c r="F66843">
        <v>513.87</v>
      </c>
      <c r="G66843">
        <v>0</v>
      </c>
      <c r="H66843">
        <v>77.08</v>
      </c>
      <c r="I66843">
        <v>1.38</v>
      </c>
      <c r="J66843">
        <v>1620.07</v>
      </c>
      <c r="K66843" t="s">
        <v>5578</v>
      </c>
      <c r="L66843" t="s">
        <v>17</v>
      </c>
      <c r="M66843" t="s">
        <v>444</v>
      </c>
    </row>
    <row r="66844" spans="1:13" x14ac:dyDescent="0.3">
      <c r="A66844" t="s">
        <v>105801</v>
      </c>
      <c r="B66844" s="1">
        <v>45387</v>
      </c>
      <c r="C66844" t="s">
        <v>32164</v>
      </c>
      <c r="D66844" t="s">
        <v>247</v>
      </c>
      <c r="E66844">
        <v>3</v>
      </c>
      <c r="F66844">
        <v>225.36</v>
      </c>
      <c r="G66844">
        <v>0</v>
      </c>
      <c r="H66844">
        <v>33.799999999999997</v>
      </c>
      <c r="I66844">
        <v>9.1</v>
      </c>
      <c r="J66844">
        <v>718.98</v>
      </c>
      <c r="K66844" t="s">
        <v>5578</v>
      </c>
      <c r="L66844" t="s">
        <v>17</v>
      </c>
      <c r="M66844" t="s">
        <v>3306</v>
      </c>
    </row>
    <row r="66845" spans="1:13" x14ac:dyDescent="0.3">
      <c r="A66845" t="s">
        <v>105802</v>
      </c>
      <c r="B66845" s="1">
        <v>44310</v>
      </c>
      <c r="C66845" t="s">
        <v>69215</v>
      </c>
      <c r="D66845" t="s">
        <v>56</v>
      </c>
      <c r="E66845">
        <v>3</v>
      </c>
      <c r="F66845">
        <v>188.36</v>
      </c>
      <c r="G66845">
        <v>0</v>
      </c>
      <c r="H66845">
        <v>45.21</v>
      </c>
      <c r="I66845">
        <v>12.35</v>
      </c>
      <c r="J66845">
        <v>622.64</v>
      </c>
      <c r="K66845" t="s">
        <v>5578</v>
      </c>
      <c r="L66845" t="s">
        <v>17</v>
      </c>
      <c r="M66845" t="s">
        <v>1934</v>
      </c>
    </row>
    <row r="66846" spans="1:13" x14ac:dyDescent="0.3">
      <c r="A66846" t="s">
        <v>105803</v>
      </c>
      <c r="B66846" s="1">
        <v>45063</v>
      </c>
      <c r="C66846" t="s">
        <v>2565</v>
      </c>
      <c r="D66846" t="s">
        <v>115</v>
      </c>
      <c r="E66846">
        <v>3</v>
      </c>
      <c r="F66846">
        <v>506.91</v>
      </c>
      <c r="G66846">
        <v>0</v>
      </c>
      <c r="H66846">
        <v>76.040000000000006</v>
      </c>
      <c r="I66846">
        <v>8.08</v>
      </c>
      <c r="J66846">
        <v>1604.85</v>
      </c>
      <c r="K66846" t="s">
        <v>5578</v>
      </c>
      <c r="L66846" t="s">
        <v>17</v>
      </c>
      <c r="M66846" t="s">
        <v>9071</v>
      </c>
    </row>
    <row r="66847" spans="1:13" x14ac:dyDescent="0.3">
      <c r="A66847" t="s">
        <v>105804</v>
      </c>
      <c r="B66847" s="1">
        <v>43980</v>
      </c>
      <c r="C66847" t="s">
        <v>14824</v>
      </c>
      <c r="D66847" t="s">
        <v>37</v>
      </c>
      <c r="E66847">
        <v>3</v>
      </c>
      <c r="F66847">
        <v>49.11</v>
      </c>
      <c r="G66847">
        <v>0</v>
      </c>
      <c r="H66847">
        <v>7.37</v>
      </c>
      <c r="I66847">
        <v>1</v>
      </c>
      <c r="J66847">
        <v>155.69999999999999</v>
      </c>
      <c r="K66847" t="s">
        <v>5578</v>
      </c>
      <c r="L66847" t="s">
        <v>17</v>
      </c>
      <c r="M66847" t="s">
        <v>6716</v>
      </c>
    </row>
    <row r="66848" spans="1:13" x14ac:dyDescent="0.3">
      <c r="A66848" t="s">
        <v>105805</v>
      </c>
      <c r="B66848" s="1">
        <v>44277</v>
      </c>
      <c r="C66848" t="s">
        <v>105806</v>
      </c>
      <c r="D66848" t="s">
        <v>231</v>
      </c>
      <c r="E66848">
        <v>3</v>
      </c>
      <c r="F66848">
        <v>433.29</v>
      </c>
      <c r="G66848">
        <v>0</v>
      </c>
      <c r="H66848">
        <v>64.989999999999995</v>
      </c>
      <c r="I66848">
        <v>6.12</v>
      </c>
      <c r="J66848">
        <v>1370.98</v>
      </c>
      <c r="K66848" t="s">
        <v>5578</v>
      </c>
      <c r="L66848" t="s">
        <v>17</v>
      </c>
      <c r="M66848" t="s">
        <v>3599</v>
      </c>
    </row>
    <row r="66849" spans="1:13" x14ac:dyDescent="0.3">
      <c r="A66849" t="s">
        <v>105807</v>
      </c>
      <c r="B66849" s="1">
        <v>43901</v>
      </c>
      <c r="C66849" t="s">
        <v>105808</v>
      </c>
      <c r="D66849" t="s">
        <v>33</v>
      </c>
      <c r="E66849">
        <v>3</v>
      </c>
      <c r="F66849">
        <v>240.27</v>
      </c>
      <c r="G66849">
        <v>0</v>
      </c>
      <c r="H66849">
        <v>36.04</v>
      </c>
      <c r="I66849">
        <v>11.44</v>
      </c>
      <c r="J66849">
        <v>768.29</v>
      </c>
      <c r="K66849" t="s">
        <v>5578</v>
      </c>
      <c r="L66849" t="s">
        <v>17</v>
      </c>
      <c r="M66849" t="s">
        <v>5835</v>
      </c>
    </row>
    <row r="66850" spans="1:13" x14ac:dyDescent="0.3">
      <c r="A66850" t="s">
        <v>105809</v>
      </c>
      <c r="B66850" s="1">
        <v>45115</v>
      </c>
      <c r="C66850" t="s">
        <v>80544</v>
      </c>
      <c r="D66850" t="s">
        <v>86</v>
      </c>
      <c r="E66850">
        <v>3</v>
      </c>
      <c r="F66850">
        <v>572.34</v>
      </c>
      <c r="G66850">
        <v>0</v>
      </c>
      <c r="H66850">
        <v>85.85</v>
      </c>
      <c r="I66850">
        <v>9.74</v>
      </c>
      <c r="J66850">
        <v>1812.61</v>
      </c>
      <c r="K66850" t="s">
        <v>5578</v>
      </c>
      <c r="L66850" t="s">
        <v>17</v>
      </c>
      <c r="M66850" t="s">
        <v>5637</v>
      </c>
    </row>
    <row r="66851" spans="1:13" x14ac:dyDescent="0.3">
      <c r="A66851" t="s">
        <v>105810</v>
      </c>
      <c r="B66851" s="1">
        <v>45206</v>
      </c>
      <c r="C66851" t="s">
        <v>82793</v>
      </c>
      <c r="D66851" t="s">
        <v>93</v>
      </c>
      <c r="E66851">
        <v>3</v>
      </c>
      <c r="F66851">
        <v>74.849999999999994</v>
      </c>
      <c r="G66851">
        <v>0</v>
      </c>
      <c r="H66851">
        <v>11.23</v>
      </c>
      <c r="I66851">
        <v>12.76</v>
      </c>
      <c r="J66851">
        <v>248.54</v>
      </c>
      <c r="K66851" t="s">
        <v>5578</v>
      </c>
      <c r="L66851" t="s">
        <v>17</v>
      </c>
      <c r="M66851" t="s">
        <v>2548</v>
      </c>
    </row>
    <row r="66852" spans="1:13" x14ac:dyDescent="0.3">
      <c r="A66852" t="s">
        <v>105811</v>
      </c>
      <c r="B66852" s="1">
        <v>45100</v>
      </c>
      <c r="C66852" t="s">
        <v>2541</v>
      </c>
      <c r="D66852" t="s">
        <v>187</v>
      </c>
      <c r="E66852">
        <v>3</v>
      </c>
      <c r="F66852">
        <v>22.41</v>
      </c>
      <c r="G66852">
        <v>0</v>
      </c>
      <c r="H66852">
        <v>5.38</v>
      </c>
      <c r="I66852">
        <v>9.58</v>
      </c>
      <c r="J66852">
        <v>82.19</v>
      </c>
      <c r="K66852" t="s">
        <v>5578</v>
      </c>
      <c r="L66852" t="s">
        <v>17</v>
      </c>
      <c r="M66852" t="s">
        <v>4298</v>
      </c>
    </row>
    <row r="66853" spans="1:13" x14ac:dyDescent="0.3">
      <c r="A66853" t="s">
        <v>105812</v>
      </c>
      <c r="B66853" s="1">
        <v>43871</v>
      </c>
      <c r="C66853" t="s">
        <v>105813</v>
      </c>
      <c r="D66853" t="s">
        <v>33</v>
      </c>
      <c r="E66853">
        <v>3</v>
      </c>
      <c r="F66853">
        <v>532.32000000000005</v>
      </c>
      <c r="G66853">
        <v>0</v>
      </c>
      <c r="H66853">
        <v>287.45</v>
      </c>
      <c r="I66853">
        <v>14.13</v>
      </c>
      <c r="J66853">
        <v>1898.54</v>
      </c>
      <c r="K66853" t="s">
        <v>5578</v>
      </c>
      <c r="L66853" t="s">
        <v>17</v>
      </c>
      <c r="M66853" t="s">
        <v>4416</v>
      </c>
    </row>
    <row r="66854" spans="1:13" x14ac:dyDescent="0.3">
      <c r="A66854" t="s">
        <v>105814</v>
      </c>
      <c r="B66854" s="1">
        <v>45443</v>
      </c>
      <c r="C66854" t="s">
        <v>99009</v>
      </c>
      <c r="D66854" t="s">
        <v>33</v>
      </c>
      <c r="E66854">
        <v>3</v>
      </c>
      <c r="F66854">
        <v>480.42</v>
      </c>
      <c r="G66854">
        <v>0</v>
      </c>
      <c r="H66854">
        <v>172.95</v>
      </c>
      <c r="I66854">
        <v>10.86</v>
      </c>
      <c r="J66854">
        <v>1625.07</v>
      </c>
      <c r="K66854" t="s">
        <v>5578</v>
      </c>
      <c r="L66854" t="s">
        <v>17</v>
      </c>
      <c r="M66854" t="s">
        <v>463</v>
      </c>
    </row>
    <row r="66855" spans="1:13" x14ac:dyDescent="0.3">
      <c r="A66855" t="s">
        <v>105815</v>
      </c>
      <c r="B66855" s="1">
        <v>44427</v>
      </c>
      <c r="C66855" t="s">
        <v>3834</v>
      </c>
      <c r="D66855" t="s">
        <v>140</v>
      </c>
      <c r="E66855">
        <v>3</v>
      </c>
      <c r="F66855">
        <v>460.66</v>
      </c>
      <c r="G66855">
        <v>0</v>
      </c>
      <c r="H66855">
        <v>69.099999999999994</v>
      </c>
      <c r="I66855">
        <v>11.52</v>
      </c>
      <c r="J66855">
        <v>1462.6</v>
      </c>
      <c r="K66855" t="s">
        <v>5578</v>
      </c>
      <c r="L66855" t="s">
        <v>17</v>
      </c>
      <c r="M66855" t="s">
        <v>1142</v>
      </c>
    </row>
    <row r="66856" spans="1:13" x14ac:dyDescent="0.3">
      <c r="A66856" t="s">
        <v>105816</v>
      </c>
      <c r="B66856" s="1">
        <v>45298</v>
      </c>
      <c r="C66856" t="s">
        <v>62571</v>
      </c>
      <c r="D66856" t="s">
        <v>210</v>
      </c>
      <c r="E66856">
        <v>3</v>
      </c>
      <c r="F66856">
        <v>595.21</v>
      </c>
      <c r="G66856">
        <v>0</v>
      </c>
      <c r="H66856">
        <v>142.85</v>
      </c>
      <c r="I66856">
        <v>7.18</v>
      </c>
      <c r="J66856">
        <v>1935.66</v>
      </c>
      <c r="K66856" t="s">
        <v>5578</v>
      </c>
      <c r="L66856" t="s">
        <v>17</v>
      </c>
      <c r="M66856" t="s">
        <v>6326</v>
      </c>
    </row>
    <row r="66857" spans="1:13" x14ac:dyDescent="0.3">
      <c r="A66857" t="s">
        <v>105817</v>
      </c>
      <c r="B66857" s="1">
        <v>44024</v>
      </c>
      <c r="C66857" t="s">
        <v>105818</v>
      </c>
      <c r="D66857" t="s">
        <v>44</v>
      </c>
      <c r="E66857">
        <v>3</v>
      </c>
      <c r="F66857">
        <v>388.15</v>
      </c>
      <c r="G66857">
        <v>0</v>
      </c>
      <c r="H66857">
        <v>93.16</v>
      </c>
      <c r="I66857">
        <v>8.25</v>
      </c>
      <c r="J66857">
        <v>1265.8599999999999</v>
      </c>
      <c r="K66857" t="s">
        <v>5578</v>
      </c>
      <c r="L66857" t="s">
        <v>17</v>
      </c>
      <c r="M66857" t="s">
        <v>141</v>
      </c>
    </row>
    <row r="66858" spans="1:13" x14ac:dyDescent="0.3">
      <c r="A66858" t="s">
        <v>105819</v>
      </c>
      <c r="B66858" s="1">
        <v>45276</v>
      </c>
      <c r="C66858" t="s">
        <v>93440</v>
      </c>
      <c r="D66858" t="s">
        <v>86</v>
      </c>
      <c r="E66858">
        <v>3</v>
      </c>
      <c r="F66858">
        <v>98.59</v>
      </c>
      <c r="G66858">
        <v>0</v>
      </c>
      <c r="H66858">
        <v>35.49</v>
      </c>
      <c r="I66858">
        <v>3.09</v>
      </c>
      <c r="J66858">
        <v>334.35</v>
      </c>
      <c r="K66858" t="s">
        <v>5578</v>
      </c>
      <c r="L66858" t="s">
        <v>17</v>
      </c>
      <c r="M66858" t="s">
        <v>13582</v>
      </c>
    </row>
    <row r="66859" spans="1:13" x14ac:dyDescent="0.3">
      <c r="A66859" t="s">
        <v>105820</v>
      </c>
      <c r="B66859" s="1">
        <v>45119</v>
      </c>
      <c r="C66859" t="s">
        <v>105821</v>
      </c>
      <c r="D66859" t="s">
        <v>136</v>
      </c>
      <c r="E66859">
        <v>3</v>
      </c>
      <c r="F66859">
        <v>496.39</v>
      </c>
      <c r="G66859">
        <v>0</v>
      </c>
      <c r="H66859">
        <v>178.7</v>
      </c>
      <c r="I66859">
        <v>2.93</v>
      </c>
      <c r="J66859">
        <v>1670.8</v>
      </c>
      <c r="K66859" t="s">
        <v>5578</v>
      </c>
      <c r="L66859" t="s">
        <v>17</v>
      </c>
      <c r="M66859" t="s">
        <v>3450</v>
      </c>
    </row>
    <row r="66860" spans="1:13" x14ac:dyDescent="0.3">
      <c r="A66860" t="s">
        <v>105822</v>
      </c>
      <c r="B66860" s="1">
        <v>44313</v>
      </c>
      <c r="C66860" t="s">
        <v>105823</v>
      </c>
      <c r="D66860" t="s">
        <v>25</v>
      </c>
      <c r="E66860">
        <v>3</v>
      </c>
      <c r="F66860">
        <v>103.8</v>
      </c>
      <c r="G66860">
        <v>0</v>
      </c>
      <c r="H66860">
        <v>37.369999999999997</v>
      </c>
      <c r="I66860">
        <v>1.88</v>
      </c>
      <c r="J66860">
        <v>350.65</v>
      </c>
      <c r="K66860" t="s">
        <v>5578</v>
      </c>
      <c r="L66860" t="s">
        <v>17</v>
      </c>
      <c r="M66860" t="s">
        <v>2542</v>
      </c>
    </row>
    <row r="66861" spans="1:13" x14ac:dyDescent="0.3">
      <c r="A66861" t="s">
        <v>105824</v>
      </c>
      <c r="B66861" s="1">
        <v>45277</v>
      </c>
      <c r="C66861" t="s">
        <v>105825</v>
      </c>
      <c r="D66861" t="s">
        <v>29</v>
      </c>
      <c r="E66861">
        <v>3</v>
      </c>
      <c r="F66861">
        <v>481.8</v>
      </c>
      <c r="G66861">
        <v>0</v>
      </c>
      <c r="H66861">
        <v>72.27</v>
      </c>
      <c r="I66861">
        <v>9.98</v>
      </c>
      <c r="J66861">
        <v>1527.65</v>
      </c>
      <c r="K66861" t="s">
        <v>5578</v>
      </c>
      <c r="L66861" t="s">
        <v>17</v>
      </c>
      <c r="M66861" t="s">
        <v>3926</v>
      </c>
    </row>
    <row r="66862" spans="1:13" x14ac:dyDescent="0.3">
      <c r="A66862" t="s">
        <v>105826</v>
      </c>
      <c r="B66862" s="1">
        <v>45317</v>
      </c>
      <c r="C66862" t="s">
        <v>73988</v>
      </c>
      <c r="D66862" t="s">
        <v>78</v>
      </c>
      <c r="E66862">
        <v>3</v>
      </c>
      <c r="F66862">
        <v>273.72000000000003</v>
      </c>
      <c r="G66862">
        <v>0</v>
      </c>
      <c r="H66862">
        <v>98.54</v>
      </c>
      <c r="I66862">
        <v>9.9499999999999993</v>
      </c>
      <c r="J66862">
        <v>929.65</v>
      </c>
      <c r="K66862" t="s">
        <v>5578</v>
      </c>
      <c r="L66862" t="s">
        <v>17</v>
      </c>
      <c r="M66862" t="s">
        <v>1215</v>
      </c>
    </row>
    <row r="66863" spans="1:13" x14ac:dyDescent="0.3">
      <c r="A66863" t="s">
        <v>105827</v>
      </c>
      <c r="B66863" s="1">
        <v>44726</v>
      </c>
      <c r="C66863" t="s">
        <v>30003</v>
      </c>
      <c r="D66863" t="s">
        <v>136</v>
      </c>
      <c r="E66863">
        <v>3</v>
      </c>
      <c r="F66863">
        <v>181.28</v>
      </c>
      <c r="G66863">
        <v>0</v>
      </c>
      <c r="H66863">
        <v>43.51</v>
      </c>
      <c r="I66863">
        <v>2.09</v>
      </c>
      <c r="J66863">
        <v>589.44000000000005</v>
      </c>
      <c r="K66863" t="s">
        <v>5578</v>
      </c>
      <c r="L66863" t="s">
        <v>17</v>
      </c>
      <c r="M66863" t="s">
        <v>10247</v>
      </c>
    </row>
    <row r="66864" spans="1:13" x14ac:dyDescent="0.3">
      <c r="A66864" t="s">
        <v>105828</v>
      </c>
      <c r="B66864" s="1">
        <v>45610</v>
      </c>
      <c r="C66864" t="s">
        <v>68789</v>
      </c>
      <c r="D66864" t="s">
        <v>111</v>
      </c>
      <c r="E66864">
        <v>3</v>
      </c>
      <c r="F66864">
        <v>202.84</v>
      </c>
      <c r="G66864">
        <v>0</v>
      </c>
      <c r="H66864">
        <v>109.53</v>
      </c>
      <c r="I66864">
        <v>8.8800000000000008</v>
      </c>
      <c r="J66864">
        <v>726.93</v>
      </c>
      <c r="K66864" t="s">
        <v>5578</v>
      </c>
      <c r="L66864" t="s">
        <v>17</v>
      </c>
      <c r="M66864" t="s">
        <v>3991</v>
      </c>
    </row>
    <row r="66865" spans="1:13" x14ac:dyDescent="0.3">
      <c r="A66865" t="s">
        <v>105829</v>
      </c>
      <c r="B66865" s="1">
        <v>44574</v>
      </c>
      <c r="C66865" t="s">
        <v>13760</v>
      </c>
      <c r="D66865" t="s">
        <v>97</v>
      </c>
      <c r="E66865">
        <v>3</v>
      </c>
      <c r="F66865">
        <v>410.84</v>
      </c>
      <c r="G66865">
        <v>0</v>
      </c>
      <c r="H66865">
        <v>61.63</v>
      </c>
      <c r="I66865">
        <v>6.84</v>
      </c>
      <c r="J66865">
        <v>1300.99</v>
      </c>
      <c r="K66865" t="s">
        <v>5578</v>
      </c>
      <c r="L66865" t="s">
        <v>17</v>
      </c>
      <c r="M66865" t="s">
        <v>3000</v>
      </c>
    </row>
    <row r="66866" spans="1:13" x14ac:dyDescent="0.3">
      <c r="A66866" t="s">
        <v>105830</v>
      </c>
      <c r="B66866" s="1">
        <v>44822</v>
      </c>
      <c r="C66866" t="s">
        <v>80606</v>
      </c>
      <c r="D66866" t="s">
        <v>119</v>
      </c>
      <c r="E66866">
        <v>3</v>
      </c>
      <c r="F66866">
        <v>44.76</v>
      </c>
      <c r="G66866">
        <v>0</v>
      </c>
      <c r="H66866">
        <v>6.71</v>
      </c>
      <c r="I66866">
        <v>13.68</v>
      </c>
      <c r="J66866">
        <v>154.66999999999999</v>
      </c>
      <c r="K66866" t="s">
        <v>5578</v>
      </c>
      <c r="L66866" t="s">
        <v>17</v>
      </c>
      <c r="M66866" t="s">
        <v>2583</v>
      </c>
    </row>
    <row r="66867" spans="1:13" x14ac:dyDescent="0.3">
      <c r="A66867" t="s">
        <v>105831</v>
      </c>
      <c r="B66867" s="1">
        <v>44807</v>
      </c>
      <c r="C66867" t="s">
        <v>79584</v>
      </c>
      <c r="D66867" t="s">
        <v>200</v>
      </c>
      <c r="E66867">
        <v>3</v>
      </c>
      <c r="F66867">
        <v>391.66</v>
      </c>
      <c r="G66867">
        <v>0</v>
      </c>
      <c r="H66867">
        <v>211.5</v>
      </c>
      <c r="I66867">
        <v>6.38</v>
      </c>
      <c r="J66867">
        <v>1392.86</v>
      </c>
      <c r="K66867" t="s">
        <v>5578</v>
      </c>
      <c r="L66867" t="s">
        <v>17</v>
      </c>
      <c r="M66867" t="s">
        <v>9371</v>
      </c>
    </row>
    <row r="66868" spans="1:13" x14ac:dyDescent="0.3">
      <c r="A66868" t="s">
        <v>105832</v>
      </c>
      <c r="B66868" s="1">
        <v>44430</v>
      </c>
      <c r="C66868" t="s">
        <v>72771</v>
      </c>
      <c r="D66868" t="s">
        <v>86</v>
      </c>
      <c r="E66868">
        <v>3</v>
      </c>
      <c r="F66868">
        <v>368.37</v>
      </c>
      <c r="G66868">
        <v>0</v>
      </c>
      <c r="H66868">
        <v>88.41</v>
      </c>
      <c r="I66868">
        <v>8.6199999999999992</v>
      </c>
      <c r="J66868">
        <v>1202.1400000000001</v>
      </c>
      <c r="K66868" t="s">
        <v>5578</v>
      </c>
      <c r="L66868" t="s">
        <v>17</v>
      </c>
      <c r="M66868" t="s">
        <v>8269</v>
      </c>
    </row>
    <row r="66869" spans="1:13" x14ac:dyDescent="0.3">
      <c r="A66869" t="s">
        <v>105833</v>
      </c>
      <c r="B66869" s="1">
        <v>45038</v>
      </c>
      <c r="C66869" t="s">
        <v>105834</v>
      </c>
      <c r="D66869" t="s">
        <v>254</v>
      </c>
      <c r="E66869">
        <v>3</v>
      </c>
      <c r="F66869">
        <v>541.29</v>
      </c>
      <c r="G66869">
        <v>0</v>
      </c>
      <c r="H66869">
        <v>194.86</v>
      </c>
      <c r="I66869">
        <v>8.7100000000000009</v>
      </c>
      <c r="J66869">
        <v>1827.44</v>
      </c>
      <c r="K66869" t="s">
        <v>5578</v>
      </c>
      <c r="L66869" t="s">
        <v>17</v>
      </c>
      <c r="M66869" t="s">
        <v>2535</v>
      </c>
    </row>
    <row r="66870" spans="1:13" x14ac:dyDescent="0.3">
      <c r="A66870" t="s">
        <v>105835</v>
      </c>
      <c r="B66870" s="1">
        <v>45019</v>
      </c>
      <c r="C66870" t="s">
        <v>12871</v>
      </c>
      <c r="D66870" t="s">
        <v>129</v>
      </c>
      <c r="E66870">
        <v>3</v>
      </c>
      <c r="F66870">
        <v>420.48</v>
      </c>
      <c r="G66870">
        <v>0</v>
      </c>
      <c r="H66870">
        <v>63.07</v>
      </c>
      <c r="I66870">
        <v>1.9</v>
      </c>
      <c r="J66870">
        <v>1326.41</v>
      </c>
      <c r="K66870" t="s">
        <v>5578</v>
      </c>
      <c r="L66870" t="s">
        <v>17</v>
      </c>
      <c r="M66870" t="s">
        <v>5853</v>
      </c>
    </row>
    <row r="66871" spans="1:13" x14ac:dyDescent="0.3">
      <c r="A66871" t="s">
        <v>105836</v>
      </c>
      <c r="B66871" s="1">
        <v>45249</v>
      </c>
      <c r="C66871" t="s">
        <v>71478</v>
      </c>
      <c r="D66871" t="s">
        <v>33</v>
      </c>
      <c r="E66871">
        <v>3</v>
      </c>
      <c r="F66871">
        <v>126.81</v>
      </c>
      <c r="G66871">
        <v>0</v>
      </c>
      <c r="H66871">
        <v>30.43</v>
      </c>
      <c r="I66871">
        <v>7.58</v>
      </c>
      <c r="J66871">
        <v>418.44</v>
      </c>
      <c r="K66871" t="s">
        <v>5578</v>
      </c>
      <c r="L66871" t="s">
        <v>17</v>
      </c>
      <c r="M66871" t="s">
        <v>4146</v>
      </c>
    </row>
    <row r="66872" spans="1:13" x14ac:dyDescent="0.3">
      <c r="A66872" t="s">
        <v>105837</v>
      </c>
      <c r="B66872" s="1">
        <v>45513</v>
      </c>
      <c r="C66872" t="s">
        <v>18901</v>
      </c>
      <c r="D66872" t="s">
        <v>270</v>
      </c>
      <c r="E66872">
        <v>3</v>
      </c>
      <c r="F66872">
        <v>179.97</v>
      </c>
      <c r="G66872">
        <v>0</v>
      </c>
      <c r="H66872">
        <v>43.19</v>
      </c>
      <c r="I66872">
        <v>0.1</v>
      </c>
      <c r="J66872">
        <v>583.20000000000005</v>
      </c>
      <c r="K66872" t="s">
        <v>5578</v>
      </c>
      <c r="L66872" t="s">
        <v>17</v>
      </c>
      <c r="M66872" t="s">
        <v>1458</v>
      </c>
    </row>
    <row r="66873" spans="1:13" x14ac:dyDescent="0.3">
      <c r="A66873" t="s">
        <v>105838</v>
      </c>
      <c r="B66873" s="1">
        <v>45426</v>
      </c>
      <c r="C66873" t="s">
        <v>105839</v>
      </c>
      <c r="D66873" t="s">
        <v>97</v>
      </c>
      <c r="E66873">
        <v>3</v>
      </c>
      <c r="F66873">
        <v>239.42</v>
      </c>
      <c r="G66873">
        <v>0</v>
      </c>
      <c r="H66873">
        <v>86.19</v>
      </c>
      <c r="I66873">
        <v>14.75</v>
      </c>
      <c r="J66873">
        <v>819.2</v>
      </c>
      <c r="K66873" t="s">
        <v>5578</v>
      </c>
      <c r="L66873" t="s">
        <v>17</v>
      </c>
      <c r="M66873" t="s">
        <v>8420</v>
      </c>
    </row>
    <row r="66874" spans="1:13" x14ac:dyDescent="0.3">
      <c r="A66874" t="s">
        <v>105840</v>
      </c>
      <c r="B66874" s="1">
        <v>44426</v>
      </c>
      <c r="C66874" t="s">
        <v>24921</v>
      </c>
      <c r="D66874" t="s">
        <v>375</v>
      </c>
      <c r="E66874">
        <v>3</v>
      </c>
      <c r="F66874">
        <v>294.89999999999998</v>
      </c>
      <c r="G66874">
        <v>0</v>
      </c>
      <c r="H66874">
        <v>159.25</v>
      </c>
      <c r="I66874">
        <v>13.28</v>
      </c>
      <c r="J66874">
        <v>1057.23</v>
      </c>
      <c r="K66874" t="s">
        <v>5578</v>
      </c>
      <c r="L66874" t="s">
        <v>17</v>
      </c>
      <c r="M66874" t="s">
        <v>14482</v>
      </c>
    </row>
    <row r="66875" spans="1:13" x14ac:dyDescent="0.3">
      <c r="A66875" t="s">
        <v>105841</v>
      </c>
      <c r="B66875" s="1">
        <v>45461</v>
      </c>
      <c r="C66875" t="s">
        <v>73466</v>
      </c>
      <c r="D66875" t="s">
        <v>210</v>
      </c>
      <c r="E66875">
        <v>3</v>
      </c>
      <c r="F66875">
        <v>484.01</v>
      </c>
      <c r="G66875">
        <v>0</v>
      </c>
      <c r="H66875">
        <v>261.37</v>
      </c>
      <c r="I66875">
        <v>10.25</v>
      </c>
      <c r="J66875">
        <v>1723.65</v>
      </c>
      <c r="K66875" t="s">
        <v>5578</v>
      </c>
      <c r="L66875" t="s">
        <v>17</v>
      </c>
      <c r="M66875" t="s">
        <v>2931</v>
      </c>
    </row>
    <row r="66876" spans="1:13" x14ac:dyDescent="0.3">
      <c r="A66876" t="s">
        <v>105842</v>
      </c>
      <c r="B66876" s="1">
        <v>44598</v>
      </c>
      <c r="C66876" t="s">
        <v>91519</v>
      </c>
      <c r="D66876" t="s">
        <v>111</v>
      </c>
      <c r="E66876">
        <v>3</v>
      </c>
      <c r="F66876">
        <v>553.94000000000005</v>
      </c>
      <c r="G66876">
        <v>0</v>
      </c>
      <c r="H66876">
        <v>199.42</v>
      </c>
      <c r="I66876">
        <v>12.11</v>
      </c>
      <c r="J66876">
        <v>1873.35</v>
      </c>
      <c r="K66876" t="s">
        <v>5578</v>
      </c>
      <c r="L66876" t="s">
        <v>17</v>
      </c>
      <c r="M66876" t="s">
        <v>7132</v>
      </c>
    </row>
    <row r="66877" spans="1:13" x14ac:dyDescent="0.3">
      <c r="A66877" t="s">
        <v>105843</v>
      </c>
      <c r="B66877" s="1">
        <v>44426</v>
      </c>
      <c r="C66877" t="s">
        <v>71766</v>
      </c>
      <c r="D66877" t="s">
        <v>254</v>
      </c>
      <c r="E66877">
        <v>3</v>
      </c>
      <c r="F66877">
        <v>48.21</v>
      </c>
      <c r="G66877">
        <v>0</v>
      </c>
      <c r="H66877">
        <v>11.57</v>
      </c>
      <c r="I66877">
        <v>9.83</v>
      </c>
      <c r="J66877">
        <v>166.03</v>
      </c>
      <c r="K66877" t="s">
        <v>5578</v>
      </c>
      <c r="L66877" t="s">
        <v>17</v>
      </c>
      <c r="M66877" t="s">
        <v>4325</v>
      </c>
    </row>
    <row r="66878" spans="1:13" x14ac:dyDescent="0.3">
      <c r="A66878" t="s">
        <v>105844</v>
      </c>
      <c r="B66878" s="1">
        <v>45430</v>
      </c>
      <c r="C66878" t="s">
        <v>37785</v>
      </c>
      <c r="D66878" t="s">
        <v>33</v>
      </c>
      <c r="E66878">
        <v>3</v>
      </c>
      <c r="F66878">
        <v>533.37</v>
      </c>
      <c r="G66878">
        <v>0</v>
      </c>
      <c r="H66878">
        <v>192.01</v>
      </c>
      <c r="I66878">
        <v>8.08</v>
      </c>
      <c r="J66878">
        <v>1800.2</v>
      </c>
      <c r="K66878" t="s">
        <v>5578</v>
      </c>
      <c r="L66878" t="s">
        <v>17</v>
      </c>
      <c r="M66878" t="s">
        <v>6987</v>
      </c>
    </row>
    <row r="66879" spans="1:13" x14ac:dyDescent="0.3">
      <c r="A66879" t="s">
        <v>105845</v>
      </c>
      <c r="B66879" s="1">
        <v>44226</v>
      </c>
      <c r="C66879" t="s">
        <v>105846</v>
      </c>
      <c r="D66879" t="s">
        <v>358</v>
      </c>
      <c r="E66879">
        <v>3</v>
      </c>
      <c r="F66879">
        <v>122.75</v>
      </c>
      <c r="G66879">
        <v>0</v>
      </c>
      <c r="H66879">
        <v>18.41</v>
      </c>
      <c r="I66879">
        <v>0.3</v>
      </c>
      <c r="J66879">
        <v>386.96</v>
      </c>
      <c r="K66879" t="s">
        <v>5578</v>
      </c>
      <c r="L66879" t="s">
        <v>17</v>
      </c>
      <c r="M66879" t="s">
        <v>382</v>
      </c>
    </row>
    <row r="66880" spans="1:13" x14ac:dyDescent="0.3">
      <c r="A66880" t="s">
        <v>105847</v>
      </c>
      <c r="B66880" s="1">
        <v>45091</v>
      </c>
      <c r="C66880" t="s">
        <v>105848</v>
      </c>
      <c r="D66880" t="s">
        <v>220</v>
      </c>
      <c r="E66880">
        <v>3</v>
      </c>
      <c r="F66880">
        <v>121.28</v>
      </c>
      <c r="G66880">
        <v>0</v>
      </c>
      <c r="H66880">
        <v>29.11</v>
      </c>
      <c r="I66880">
        <v>9.4700000000000006</v>
      </c>
      <c r="J66880">
        <v>402.42</v>
      </c>
      <c r="K66880" t="s">
        <v>5578</v>
      </c>
      <c r="L66880" t="s">
        <v>17</v>
      </c>
      <c r="M66880" t="s">
        <v>7840</v>
      </c>
    </row>
    <row r="66881" spans="1:13" x14ac:dyDescent="0.3">
      <c r="A66881" t="s">
        <v>105849</v>
      </c>
      <c r="B66881" s="1">
        <v>45378</v>
      </c>
      <c r="C66881" t="s">
        <v>105850</v>
      </c>
      <c r="D66881" t="s">
        <v>261</v>
      </c>
      <c r="E66881">
        <v>3</v>
      </c>
      <c r="F66881">
        <v>340.41</v>
      </c>
      <c r="G66881">
        <v>0</v>
      </c>
      <c r="H66881">
        <v>183.82</v>
      </c>
      <c r="I66881">
        <v>12</v>
      </c>
      <c r="J66881">
        <v>1217.05</v>
      </c>
      <c r="K66881" t="s">
        <v>5578</v>
      </c>
      <c r="L66881" t="s">
        <v>17</v>
      </c>
      <c r="M66881" t="s">
        <v>4364</v>
      </c>
    </row>
    <row r="66882" spans="1:13" x14ac:dyDescent="0.3">
      <c r="A66882" t="s">
        <v>105851</v>
      </c>
      <c r="B66882" s="1">
        <v>44798</v>
      </c>
      <c r="C66882" t="s">
        <v>40394</v>
      </c>
      <c r="D66882" t="s">
        <v>15</v>
      </c>
      <c r="E66882">
        <v>3</v>
      </c>
      <c r="F66882">
        <v>400.26</v>
      </c>
      <c r="G66882">
        <v>0</v>
      </c>
      <c r="H66882">
        <v>96.06</v>
      </c>
      <c r="I66882">
        <v>2.33</v>
      </c>
      <c r="J66882">
        <v>1299.17</v>
      </c>
      <c r="K66882" t="s">
        <v>5578</v>
      </c>
      <c r="L66882" t="s">
        <v>17</v>
      </c>
      <c r="M66882" t="s">
        <v>3884</v>
      </c>
    </row>
    <row r="66883" spans="1:13" x14ac:dyDescent="0.3">
      <c r="A66883" t="s">
        <v>105852</v>
      </c>
      <c r="B66883" s="1">
        <v>44633</v>
      </c>
      <c r="C66883" t="s">
        <v>105853</v>
      </c>
      <c r="D66883" t="s">
        <v>119</v>
      </c>
      <c r="E66883">
        <v>3</v>
      </c>
      <c r="F66883">
        <v>587.57000000000005</v>
      </c>
      <c r="G66883">
        <v>0</v>
      </c>
      <c r="H66883">
        <v>211.53</v>
      </c>
      <c r="I66883">
        <v>10.07</v>
      </c>
      <c r="J66883">
        <v>1984.31</v>
      </c>
      <c r="K66883" t="s">
        <v>5578</v>
      </c>
      <c r="L66883" t="s">
        <v>17</v>
      </c>
      <c r="M66883" t="s">
        <v>137</v>
      </c>
    </row>
    <row r="66884" spans="1:13" x14ac:dyDescent="0.3">
      <c r="A66884" t="s">
        <v>105854</v>
      </c>
      <c r="B66884" s="1">
        <v>43917</v>
      </c>
      <c r="C66884" t="s">
        <v>36458</v>
      </c>
      <c r="D66884" t="s">
        <v>25</v>
      </c>
      <c r="E66884">
        <v>3</v>
      </c>
      <c r="F66884">
        <v>289.04000000000002</v>
      </c>
      <c r="G66884">
        <v>0</v>
      </c>
      <c r="H66884">
        <v>69.37</v>
      </c>
      <c r="I66884">
        <v>4.59</v>
      </c>
      <c r="J66884">
        <v>941.08</v>
      </c>
      <c r="K66884" t="s">
        <v>5578</v>
      </c>
      <c r="L66884" t="s">
        <v>17</v>
      </c>
      <c r="M66884" t="s">
        <v>4495</v>
      </c>
    </row>
    <row r="66885" spans="1:13" x14ac:dyDescent="0.3">
      <c r="A66885" t="s">
        <v>105855</v>
      </c>
      <c r="B66885" s="1">
        <v>44359</v>
      </c>
      <c r="C66885" t="s">
        <v>18110</v>
      </c>
      <c r="D66885" t="s">
        <v>304</v>
      </c>
      <c r="E66885">
        <v>3</v>
      </c>
      <c r="F66885">
        <v>303.16000000000003</v>
      </c>
      <c r="G66885">
        <v>0</v>
      </c>
      <c r="H66885">
        <v>45.47</v>
      </c>
      <c r="I66885">
        <v>7.67</v>
      </c>
      <c r="J66885">
        <v>962.62</v>
      </c>
      <c r="K66885" t="s">
        <v>5578</v>
      </c>
      <c r="L66885" t="s">
        <v>17</v>
      </c>
      <c r="M66885" t="s">
        <v>1463</v>
      </c>
    </row>
    <row r="66886" spans="1:13" x14ac:dyDescent="0.3">
      <c r="A66886" t="s">
        <v>105856</v>
      </c>
      <c r="B66886" s="1">
        <v>44282</v>
      </c>
      <c r="C66886" t="s">
        <v>78431</v>
      </c>
      <c r="D66886" t="s">
        <v>261</v>
      </c>
      <c r="E66886">
        <v>3</v>
      </c>
      <c r="F66886">
        <v>28.83</v>
      </c>
      <c r="G66886">
        <v>0</v>
      </c>
      <c r="H66886">
        <v>15.57</v>
      </c>
      <c r="I66886">
        <v>0.51</v>
      </c>
      <c r="J66886">
        <v>102.57</v>
      </c>
      <c r="K66886" t="s">
        <v>5578</v>
      </c>
      <c r="L66886" t="s">
        <v>17</v>
      </c>
      <c r="M66886" t="s">
        <v>774</v>
      </c>
    </row>
    <row r="66887" spans="1:13" x14ac:dyDescent="0.3">
      <c r="A66887" t="s">
        <v>105857</v>
      </c>
      <c r="B66887" s="1">
        <v>44332</v>
      </c>
      <c r="C66887" t="s">
        <v>30960</v>
      </c>
      <c r="D66887" t="s">
        <v>129</v>
      </c>
      <c r="E66887">
        <v>3</v>
      </c>
      <c r="F66887">
        <v>190.19</v>
      </c>
      <c r="G66887">
        <v>0</v>
      </c>
      <c r="H66887">
        <v>102.7</v>
      </c>
      <c r="I66887">
        <v>4.29</v>
      </c>
      <c r="J66887">
        <v>677.56</v>
      </c>
      <c r="K66887" t="s">
        <v>5578</v>
      </c>
      <c r="L66887" t="s">
        <v>17</v>
      </c>
      <c r="M66887" t="s">
        <v>9114</v>
      </c>
    </row>
    <row r="66888" spans="1:13" x14ac:dyDescent="0.3">
      <c r="A66888" t="s">
        <v>105858</v>
      </c>
      <c r="B66888" s="1">
        <v>45613</v>
      </c>
      <c r="C66888" t="s">
        <v>105859</v>
      </c>
      <c r="D66888" t="s">
        <v>308</v>
      </c>
      <c r="E66888">
        <v>3</v>
      </c>
      <c r="F66888">
        <v>512.44000000000005</v>
      </c>
      <c r="G66888">
        <v>0</v>
      </c>
      <c r="H66888">
        <v>76.87</v>
      </c>
      <c r="I66888">
        <v>3.98</v>
      </c>
      <c r="J66888">
        <v>1618.17</v>
      </c>
      <c r="K66888" t="s">
        <v>5578</v>
      </c>
      <c r="L66888" t="s">
        <v>17</v>
      </c>
      <c r="M66888" t="s">
        <v>1995</v>
      </c>
    </row>
    <row r="66889" spans="1:13" x14ac:dyDescent="0.3">
      <c r="A66889" t="s">
        <v>105860</v>
      </c>
      <c r="B66889" s="1">
        <v>44277</v>
      </c>
      <c r="C66889" t="s">
        <v>29282</v>
      </c>
      <c r="D66889" t="s">
        <v>227</v>
      </c>
      <c r="E66889">
        <v>3</v>
      </c>
      <c r="F66889">
        <v>523.34</v>
      </c>
      <c r="G66889">
        <v>0</v>
      </c>
      <c r="H66889">
        <v>188.4</v>
      </c>
      <c r="I66889">
        <v>9.11</v>
      </c>
      <c r="J66889">
        <v>1767.53</v>
      </c>
      <c r="K66889" t="s">
        <v>5578</v>
      </c>
      <c r="L66889" t="s">
        <v>17</v>
      </c>
      <c r="M66889" t="s">
        <v>12793</v>
      </c>
    </row>
    <row r="66890" spans="1:13" x14ac:dyDescent="0.3">
      <c r="A66890" t="s">
        <v>105861</v>
      </c>
      <c r="B66890" s="1">
        <v>45627</v>
      </c>
      <c r="C66890" t="s">
        <v>23752</v>
      </c>
      <c r="D66890" t="s">
        <v>140</v>
      </c>
      <c r="E66890">
        <v>3</v>
      </c>
      <c r="F66890">
        <v>128.27000000000001</v>
      </c>
      <c r="G66890">
        <v>0</v>
      </c>
      <c r="H66890">
        <v>19.239999999999998</v>
      </c>
      <c r="I66890">
        <v>12.33</v>
      </c>
      <c r="J66890">
        <v>416.38</v>
      </c>
      <c r="K66890" t="s">
        <v>5578</v>
      </c>
      <c r="L66890" t="s">
        <v>17</v>
      </c>
      <c r="M66890" t="s">
        <v>4653</v>
      </c>
    </row>
    <row r="66891" spans="1:13" x14ac:dyDescent="0.3">
      <c r="A66891" t="s">
        <v>105862</v>
      </c>
      <c r="B66891" s="1">
        <v>44349</v>
      </c>
      <c r="C66891" t="s">
        <v>101932</v>
      </c>
      <c r="D66891" t="s">
        <v>37</v>
      </c>
      <c r="E66891">
        <v>3</v>
      </c>
      <c r="F66891">
        <v>354.39</v>
      </c>
      <c r="G66891">
        <v>0</v>
      </c>
      <c r="H66891">
        <v>85.05</v>
      </c>
      <c r="I66891">
        <v>8.4</v>
      </c>
      <c r="J66891">
        <v>1156.6199999999999</v>
      </c>
      <c r="K66891" t="s">
        <v>5578</v>
      </c>
      <c r="L66891" t="s">
        <v>17</v>
      </c>
      <c r="M66891" t="s">
        <v>1832</v>
      </c>
    </row>
    <row r="66892" spans="1:13" x14ac:dyDescent="0.3">
      <c r="A66892" t="s">
        <v>105863</v>
      </c>
      <c r="B66892" s="1">
        <v>45059</v>
      </c>
      <c r="C66892" t="s">
        <v>105864</v>
      </c>
      <c r="D66892" t="s">
        <v>164</v>
      </c>
      <c r="E66892">
        <v>3</v>
      </c>
      <c r="F66892">
        <v>373.82</v>
      </c>
      <c r="G66892">
        <v>0</v>
      </c>
      <c r="H66892">
        <v>134.58000000000001</v>
      </c>
      <c r="I66892">
        <v>11.71</v>
      </c>
      <c r="J66892">
        <v>1267.75</v>
      </c>
      <c r="K66892" t="s">
        <v>5578</v>
      </c>
      <c r="L66892" t="s">
        <v>17</v>
      </c>
      <c r="M66892" t="s">
        <v>8606</v>
      </c>
    </row>
    <row r="66893" spans="1:13" x14ac:dyDescent="0.3">
      <c r="A66893" t="s">
        <v>105865</v>
      </c>
      <c r="B66893" s="1">
        <v>45653</v>
      </c>
      <c r="C66893" t="s">
        <v>105866</v>
      </c>
      <c r="D66893" t="s">
        <v>456</v>
      </c>
      <c r="E66893">
        <v>3</v>
      </c>
      <c r="F66893">
        <v>515.30999999999995</v>
      </c>
      <c r="G66893">
        <v>0</v>
      </c>
      <c r="H66893">
        <v>123.67</v>
      </c>
      <c r="I66893">
        <v>13.57</v>
      </c>
      <c r="J66893">
        <v>1683.17</v>
      </c>
      <c r="K66893" t="s">
        <v>5578</v>
      </c>
      <c r="L66893" t="s">
        <v>17</v>
      </c>
      <c r="M66893" t="s">
        <v>2887</v>
      </c>
    </row>
    <row r="66894" spans="1:13" x14ac:dyDescent="0.3">
      <c r="A66894" t="s">
        <v>105867</v>
      </c>
      <c r="B66894" s="1">
        <v>44942</v>
      </c>
      <c r="C66894" t="s">
        <v>104899</v>
      </c>
      <c r="D66894" t="s">
        <v>187</v>
      </c>
      <c r="E66894">
        <v>3</v>
      </c>
      <c r="F66894">
        <v>592.41999999999996</v>
      </c>
      <c r="G66894">
        <v>0</v>
      </c>
      <c r="H66894">
        <v>213.27</v>
      </c>
      <c r="I66894">
        <v>11.38</v>
      </c>
      <c r="J66894">
        <v>2001.91</v>
      </c>
      <c r="K66894" t="s">
        <v>5578</v>
      </c>
      <c r="L66894" t="s">
        <v>17</v>
      </c>
      <c r="M66894" t="s">
        <v>2341</v>
      </c>
    </row>
    <row r="66895" spans="1:13" x14ac:dyDescent="0.3">
      <c r="A66895" t="s">
        <v>105868</v>
      </c>
      <c r="B66895" s="1">
        <v>45245</v>
      </c>
      <c r="C66895" t="s">
        <v>105869</v>
      </c>
      <c r="D66895" t="s">
        <v>151</v>
      </c>
      <c r="E66895">
        <v>3</v>
      </c>
      <c r="F66895">
        <v>307.05</v>
      </c>
      <c r="G66895">
        <v>0</v>
      </c>
      <c r="H66895">
        <v>46.06</v>
      </c>
      <c r="I66895">
        <v>5.19</v>
      </c>
      <c r="J66895">
        <v>972.4</v>
      </c>
      <c r="K66895" t="s">
        <v>5578</v>
      </c>
      <c r="L66895" t="s">
        <v>17</v>
      </c>
      <c r="M66895" t="s">
        <v>745</v>
      </c>
    </row>
    <row r="66896" spans="1:13" x14ac:dyDescent="0.3">
      <c r="A66896" t="s">
        <v>105870</v>
      </c>
      <c r="B66896" s="1">
        <v>44092</v>
      </c>
      <c r="C66896" t="s">
        <v>3521</v>
      </c>
      <c r="D66896" t="s">
        <v>358</v>
      </c>
      <c r="E66896">
        <v>3</v>
      </c>
      <c r="F66896">
        <v>236.99</v>
      </c>
      <c r="G66896">
        <v>0</v>
      </c>
      <c r="H66896">
        <v>56.88</v>
      </c>
      <c r="I66896">
        <v>0.48</v>
      </c>
      <c r="J66896">
        <v>768.33</v>
      </c>
      <c r="K66896" t="s">
        <v>5578</v>
      </c>
      <c r="L66896" t="s">
        <v>17</v>
      </c>
      <c r="M66896" t="s">
        <v>4190</v>
      </c>
    </row>
    <row r="66897" spans="1:13" x14ac:dyDescent="0.3">
      <c r="A66897" t="s">
        <v>105871</v>
      </c>
      <c r="B66897" s="1">
        <v>45271</v>
      </c>
      <c r="C66897" t="s">
        <v>41890</v>
      </c>
      <c r="D66897" t="s">
        <v>220</v>
      </c>
      <c r="E66897">
        <v>3</v>
      </c>
      <c r="F66897">
        <v>294.58</v>
      </c>
      <c r="G66897">
        <v>0</v>
      </c>
      <c r="H66897">
        <v>70.7</v>
      </c>
      <c r="I66897">
        <v>9.64</v>
      </c>
      <c r="J66897">
        <v>964.08</v>
      </c>
      <c r="K66897" t="s">
        <v>5578</v>
      </c>
      <c r="L66897" t="s">
        <v>17</v>
      </c>
      <c r="M66897" t="s">
        <v>18512</v>
      </c>
    </row>
    <row r="66898" spans="1:13" x14ac:dyDescent="0.3">
      <c r="A66898" t="s">
        <v>105872</v>
      </c>
      <c r="B66898" s="1">
        <v>44587</v>
      </c>
      <c r="C66898" t="s">
        <v>105873</v>
      </c>
      <c r="D66898" t="s">
        <v>111</v>
      </c>
      <c r="E66898">
        <v>3</v>
      </c>
      <c r="F66898">
        <v>202.8</v>
      </c>
      <c r="G66898">
        <v>0</v>
      </c>
      <c r="H66898">
        <v>48.67</v>
      </c>
      <c r="I66898">
        <v>9.84</v>
      </c>
      <c r="J66898">
        <v>666.91</v>
      </c>
      <c r="K66898" t="s">
        <v>5578</v>
      </c>
      <c r="L66898" t="s">
        <v>17</v>
      </c>
      <c r="M66898" t="s">
        <v>8206</v>
      </c>
    </row>
    <row r="66899" spans="1:13" x14ac:dyDescent="0.3">
      <c r="A66899" t="s">
        <v>105874</v>
      </c>
      <c r="B66899" s="1">
        <v>45476</v>
      </c>
      <c r="C66899" t="s">
        <v>3171</v>
      </c>
      <c r="D66899" t="s">
        <v>270</v>
      </c>
      <c r="E66899">
        <v>3</v>
      </c>
      <c r="F66899">
        <v>345.6</v>
      </c>
      <c r="G66899">
        <v>0</v>
      </c>
      <c r="H66899">
        <v>82.94</v>
      </c>
      <c r="I66899">
        <v>10.039999999999999</v>
      </c>
      <c r="J66899">
        <v>1129.78</v>
      </c>
      <c r="K66899" t="s">
        <v>5578</v>
      </c>
      <c r="L66899" t="s">
        <v>17</v>
      </c>
      <c r="M66899" t="s">
        <v>4518</v>
      </c>
    </row>
    <row r="66900" spans="1:13" x14ac:dyDescent="0.3">
      <c r="A66900" t="s">
        <v>105875</v>
      </c>
      <c r="B66900" s="1">
        <v>44575</v>
      </c>
      <c r="C66900" t="s">
        <v>47024</v>
      </c>
      <c r="D66900" t="s">
        <v>261</v>
      </c>
      <c r="E66900">
        <v>3</v>
      </c>
      <c r="F66900">
        <v>589.91</v>
      </c>
      <c r="G66900">
        <v>0</v>
      </c>
      <c r="H66900">
        <v>141.58000000000001</v>
      </c>
      <c r="I66900">
        <v>6.07</v>
      </c>
      <c r="J66900">
        <v>1917.38</v>
      </c>
      <c r="K66900" t="s">
        <v>5578</v>
      </c>
      <c r="L66900" t="s">
        <v>17</v>
      </c>
      <c r="M66900" t="s">
        <v>2823</v>
      </c>
    </row>
    <row r="66901" spans="1:13" x14ac:dyDescent="0.3">
      <c r="A66901" t="s">
        <v>105876</v>
      </c>
      <c r="B66901" s="1">
        <v>44465</v>
      </c>
      <c r="C66901" t="s">
        <v>10053</v>
      </c>
      <c r="D66901" t="s">
        <v>119</v>
      </c>
      <c r="E66901">
        <v>3</v>
      </c>
      <c r="F66901">
        <v>430.56</v>
      </c>
      <c r="G66901">
        <v>0</v>
      </c>
      <c r="H66901">
        <v>155</v>
      </c>
      <c r="I66901">
        <v>7.71</v>
      </c>
      <c r="J66901">
        <v>1454.39</v>
      </c>
      <c r="K66901" t="s">
        <v>5578</v>
      </c>
      <c r="L66901" t="s">
        <v>17</v>
      </c>
      <c r="M66901" t="s">
        <v>2860</v>
      </c>
    </row>
    <row r="66902" spans="1:13" x14ac:dyDescent="0.3">
      <c r="A66902" t="s">
        <v>105877</v>
      </c>
      <c r="B66902" s="1">
        <v>44303</v>
      </c>
      <c r="C66902" t="s">
        <v>60109</v>
      </c>
      <c r="D66902" t="s">
        <v>119</v>
      </c>
      <c r="E66902">
        <v>3</v>
      </c>
      <c r="F66902">
        <v>136.77000000000001</v>
      </c>
      <c r="G66902">
        <v>0</v>
      </c>
      <c r="H66902">
        <v>73.86</v>
      </c>
      <c r="I66902">
        <v>12.16</v>
      </c>
      <c r="J66902">
        <v>496.33</v>
      </c>
      <c r="K66902" t="s">
        <v>5578</v>
      </c>
      <c r="L66902" t="s">
        <v>17</v>
      </c>
      <c r="M66902" t="s">
        <v>1145</v>
      </c>
    </row>
    <row r="66903" spans="1:13" x14ac:dyDescent="0.3">
      <c r="A66903" t="s">
        <v>105878</v>
      </c>
      <c r="B66903" s="1">
        <v>44822</v>
      </c>
      <c r="C66903" t="s">
        <v>105879</v>
      </c>
      <c r="D66903" t="s">
        <v>151</v>
      </c>
      <c r="E66903">
        <v>3</v>
      </c>
      <c r="F66903">
        <v>387.54</v>
      </c>
      <c r="G66903">
        <v>0</v>
      </c>
      <c r="H66903">
        <v>139.51</v>
      </c>
      <c r="I66903">
        <v>14.53</v>
      </c>
      <c r="J66903">
        <v>1316.66</v>
      </c>
      <c r="K66903" t="s">
        <v>5578</v>
      </c>
      <c r="L66903" t="s">
        <v>17</v>
      </c>
      <c r="M66903" t="s">
        <v>5573</v>
      </c>
    </row>
    <row r="66904" spans="1:13" x14ac:dyDescent="0.3">
      <c r="A66904" t="s">
        <v>105880</v>
      </c>
      <c r="B66904" s="1">
        <v>45146</v>
      </c>
      <c r="C66904" t="s">
        <v>3151</v>
      </c>
      <c r="D66904" t="s">
        <v>261</v>
      </c>
      <c r="E66904">
        <v>3</v>
      </c>
      <c r="F66904">
        <v>465.46</v>
      </c>
      <c r="G66904">
        <v>0</v>
      </c>
      <c r="H66904">
        <v>167.57</v>
      </c>
      <c r="I66904">
        <v>2.74</v>
      </c>
      <c r="J66904">
        <v>1566.69</v>
      </c>
      <c r="K66904" t="s">
        <v>5578</v>
      </c>
      <c r="L66904" t="s">
        <v>17</v>
      </c>
      <c r="M66904" t="s">
        <v>1544</v>
      </c>
    </row>
    <row r="66905" spans="1:13" x14ac:dyDescent="0.3">
      <c r="A66905" t="s">
        <v>105881</v>
      </c>
      <c r="B66905" s="1">
        <v>45645</v>
      </c>
      <c r="C66905" t="s">
        <v>64865</v>
      </c>
      <c r="D66905" t="s">
        <v>220</v>
      </c>
      <c r="E66905">
        <v>3</v>
      </c>
      <c r="F66905">
        <v>495.67</v>
      </c>
      <c r="G66905">
        <v>0</v>
      </c>
      <c r="H66905">
        <v>118.96</v>
      </c>
      <c r="I66905">
        <v>8.34</v>
      </c>
      <c r="J66905">
        <v>1614.31</v>
      </c>
      <c r="K66905" t="s">
        <v>5578</v>
      </c>
      <c r="L66905" t="s">
        <v>17</v>
      </c>
      <c r="M66905" t="s">
        <v>441</v>
      </c>
    </row>
    <row r="66906" spans="1:13" x14ac:dyDescent="0.3">
      <c r="A66906" t="s">
        <v>105882</v>
      </c>
      <c r="B66906" s="1">
        <v>44536</v>
      </c>
      <c r="C66906" t="s">
        <v>56653</v>
      </c>
      <c r="D66906" t="s">
        <v>410</v>
      </c>
      <c r="E66906">
        <v>3</v>
      </c>
      <c r="F66906">
        <v>241.46</v>
      </c>
      <c r="G66906">
        <v>0</v>
      </c>
      <c r="H66906">
        <v>36.22</v>
      </c>
      <c r="I66906">
        <v>7.48</v>
      </c>
      <c r="J66906">
        <v>768.08</v>
      </c>
      <c r="K66906" t="s">
        <v>5578</v>
      </c>
      <c r="L66906" t="s">
        <v>17</v>
      </c>
      <c r="M66906" t="s">
        <v>8499</v>
      </c>
    </row>
    <row r="66907" spans="1:13" x14ac:dyDescent="0.3">
      <c r="A66907" t="s">
        <v>105883</v>
      </c>
      <c r="B66907" s="1">
        <v>44860</v>
      </c>
      <c r="C66907" t="s">
        <v>53811</v>
      </c>
      <c r="D66907" t="s">
        <v>410</v>
      </c>
      <c r="E66907">
        <v>3</v>
      </c>
      <c r="F66907">
        <v>23.29</v>
      </c>
      <c r="G66907">
        <v>0</v>
      </c>
      <c r="H66907">
        <v>3.49</v>
      </c>
      <c r="I66907">
        <v>8.33</v>
      </c>
      <c r="J66907">
        <v>81.69</v>
      </c>
      <c r="K66907" t="s">
        <v>5578</v>
      </c>
      <c r="L66907" t="s">
        <v>17</v>
      </c>
      <c r="M66907" t="s">
        <v>8142</v>
      </c>
    </row>
    <row r="66908" spans="1:13" x14ac:dyDescent="0.3">
      <c r="A66908" t="s">
        <v>105884</v>
      </c>
      <c r="B66908" s="1">
        <v>43983</v>
      </c>
      <c r="C66908" t="s">
        <v>105885</v>
      </c>
      <c r="D66908" t="s">
        <v>101</v>
      </c>
      <c r="E66908">
        <v>3</v>
      </c>
      <c r="F66908">
        <v>273.57</v>
      </c>
      <c r="G66908">
        <v>0</v>
      </c>
      <c r="H66908">
        <v>65.66</v>
      </c>
      <c r="I66908">
        <v>1.97</v>
      </c>
      <c r="J66908">
        <v>888.34</v>
      </c>
      <c r="K66908" t="s">
        <v>5578</v>
      </c>
      <c r="L66908" t="s">
        <v>17</v>
      </c>
      <c r="M66908" t="s">
        <v>415</v>
      </c>
    </row>
    <row r="66909" spans="1:13" x14ac:dyDescent="0.3">
      <c r="A66909" t="s">
        <v>105886</v>
      </c>
      <c r="B66909" s="1">
        <v>44295</v>
      </c>
      <c r="C66909" t="s">
        <v>44171</v>
      </c>
      <c r="D66909" t="s">
        <v>136</v>
      </c>
      <c r="E66909">
        <v>3</v>
      </c>
      <c r="F66909">
        <v>271.06</v>
      </c>
      <c r="G66909">
        <v>0</v>
      </c>
      <c r="H66909">
        <v>97.58</v>
      </c>
      <c r="I66909">
        <v>9.07</v>
      </c>
      <c r="J66909">
        <v>919.83</v>
      </c>
      <c r="K66909" t="s">
        <v>5578</v>
      </c>
      <c r="L66909" t="s">
        <v>17</v>
      </c>
      <c r="M66909" t="s">
        <v>394</v>
      </c>
    </row>
    <row r="66910" spans="1:13" x14ac:dyDescent="0.3">
      <c r="A66910" t="s">
        <v>105887</v>
      </c>
      <c r="B66910" s="1">
        <v>45397</v>
      </c>
      <c r="C66910" t="s">
        <v>105888</v>
      </c>
      <c r="D66910" t="s">
        <v>37</v>
      </c>
      <c r="E66910">
        <v>3</v>
      </c>
      <c r="F66910">
        <v>32.31</v>
      </c>
      <c r="G66910">
        <v>0</v>
      </c>
      <c r="H66910">
        <v>11.63</v>
      </c>
      <c r="I66910">
        <v>13.68</v>
      </c>
      <c r="J66910">
        <v>122.24</v>
      </c>
      <c r="K66910" t="s">
        <v>5578</v>
      </c>
      <c r="L66910" t="s">
        <v>17</v>
      </c>
      <c r="M66910" t="s">
        <v>7208</v>
      </c>
    </row>
    <row r="66911" spans="1:13" x14ac:dyDescent="0.3">
      <c r="A66911" t="s">
        <v>105889</v>
      </c>
      <c r="B66911" s="1">
        <v>44102</v>
      </c>
      <c r="C66911" t="s">
        <v>28422</v>
      </c>
      <c r="D66911" t="s">
        <v>410</v>
      </c>
      <c r="E66911">
        <v>3</v>
      </c>
      <c r="F66911">
        <v>98.58</v>
      </c>
      <c r="G66911">
        <v>0</v>
      </c>
      <c r="H66911">
        <v>14.79</v>
      </c>
      <c r="I66911">
        <v>1.6</v>
      </c>
      <c r="J66911">
        <v>312.13</v>
      </c>
      <c r="K66911" t="s">
        <v>5578</v>
      </c>
      <c r="L66911" t="s">
        <v>17</v>
      </c>
      <c r="M66911" t="s">
        <v>3340</v>
      </c>
    </row>
    <row r="66912" spans="1:13" x14ac:dyDescent="0.3">
      <c r="A66912" t="s">
        <v>105890</v>
      </c>
      <c r="B66912" s="1">
        <v>44879</v>
      </c>
      <c r="C66912" t="s">
        <v>17176</v>
      </c>
      <c r="D66912" t="s">
        <v>78</v>
      </c>
      <c r="E66912">
        <v>3</v>
      </c>
      <c r="F66912">
        <v>73.03</v>
      </c>
      <c r="G66912">
        <v>0</v>
      </c>
      <c r="H66912">
        <v>17.53</v>
      </c>
      <c r="I66912">
        <v>13.69</v>
      </c>
      <c r="J66912">
        <v>250.31</v>
      </c>
      <c r="K66912" t="s">
        <v>5578</v>
      </c>
      <c r="L66912" t="s">
        <v>17</v>
      </c>
      <c r="M66912" t="s">
        <v>8188</v>
      </c>
    </row>
    <row r="66913" spans="1:13" x14ac:dyDescent="0.3">
      <c r="A66913" t="s">
        <v>105891</v>
      </c>
      <c r="B66913" s="1">
        <v>44483</v>
      </c>
      <c r="C66913" t="s">
        <v>105892</v>
      </c>
      <c r="D66913" t="s">
        <v>25</v>
      </c>
      <c r="E66913">
        <v>3</v>
      </c>
      <c r="F66913">
        <v>135.31</v>
      </c>
      <c r="G66913">
        <v>0</v>
      </c>
      <c r="H66913">
        <v>32.47</v>
      </c>
      <c r="I66913">
        <v>9.9499999999999993</v>
      </c>
      <c r="J66913">
        <v>448.35</v>
      </c>
      <c r="K66913" t="s">
        <v>5578</v>
      </c>
      <c r="L66913" t="s">
        <v>17</v>
      </c>
      <c r="M66913" t="s">
        <v>943</v>
      </c>
    </row>
    <row r="66914" spans="1:13" x14ac:dyDescent="0.3">
      <c r="A66914" t="s">
        <v>105893</v>
      </c>
      <c r="B66914" s="1">
        <v>45350</v>
      </c>
      <c r="C66914" t="s">
        <v>11741</v>
      </c>
      <c r="D66914" t="s">
        <v>231</v>
      </c>
      <c r="E66914">
        <v>3</v>
      </c>
      <c r="F66914">
        <v>525.71</v>
      </c>
      <c r="G66914">
        <v>0</v>
      </c>
      <c r="H66914">
        <v>189.26</v>
      </c>
      <c r="I66914">
        <v>12.03</v>
      </c>
      <c r="J66914">
        <v>1778.42</v>
      </c>
      <c r="K66914" t="s">
        <v>5578</v>
      </c>
      <c r="L66914" t="s">
        <v>17</v>
      </c>
      <c r="M66914" t="s">
        <v>839</v>
      </c>
    </row>
    <row r="66915" spans="1:13" x14ac:dyDescent="0.3">
      <c r="A66915" t="s">
        <v>105894</v>
      </c>
      <c r="B66915" s="1">
        <v>44880</v>
      </c>
      <c r="C66915" t="s">
        <v>105895</v>
      </c>
      <c r="D66915" t="s">
        <v>111</v>
      </c>
      <c r="E66915">
        <v>3</v>
      </c>
      <c r="F66915">
        <v>542.87</v>
      </c>
      <c r="G66915">
        <v>0</v>
      </c>
      <c r="H66915">
        <v>81.430000000000007</v>
      </c>
      <c r="I66915">
        <v>4.05</v>
      </c>
      <c r="J66915">
        <v>1714.09</v>
      </c>
      <c r="K66915" t="s">
        <v>5578</v>
      </c>
      <c r="L66915" t="s">
        <v>17</v>
      </c>
      <c r="M66915" t="s">
        <v>10158</v>
      </c>
    </row>
    <row r="66916" spans="1:13" x14ac:dyDescent="0.3">
      <c r="A66916" t="s">
        <v>105896</v>
      </c>
      <c r="B66916" s="1">
        <v>45036</v>
      </c>
      <c r="C66916" t="s">
        <v>105897</v>
      </c>
      <c r="D66916" t="s">
        <v>180</v>
      </c>
      <c r="E66916">
        <v>3</v>
      </c>
      <c r="F66916">
        <v>177.12</v>
      </c>
      <c r="G66916">
        <v>0</v>
      </c>
      <c r="H66916">
        <v>26.57</v>
      </c>
      <c r="I66916">
        <v>7.26</v>
      </c>
      <c r="J66916">
        <v>565.19000000000005</v>
      </c>
      <c r="K66916" t="s">
        <v>5578</v>
      </c>
      <c r="L66916" t="s">
        <v>17</v>
      </c>
      <c r="M66916" t="s">
        <v>1145</v>
      </c>
    </row>
    <row r="66917" spans="1:13" x14ac:dyDescent="0.3">
      <c r="A66917" t="s">
        <v>105898</v>
      </c>
      <c r="B66917" s="1">
        <v>44045</v>
      </c>
      <c r="C66917" t="s">
        <v>78164</v>
      </c>
      <c r="D66917" t="s">
        <v>571</v>
      </c>
      <c r="E66917">
        <v>3</v>
      </c>
      <c r="F66917">
        <v>132.91999999999999</v>
      </c>
      <c r="G66917">
        <v>0</v>
      </c>
      <c r="H66917">
        <v>19.940000000000001</v>
      </c>
      <c r="I66917">
        <v>1.99</v>
      </c>
      <c r="J66917">
        <v>420.69</v>
      </c>
      <c r="K66917" t="s">
        <v>5578</v>
      </c>
      <c r="L66917" t="s">
        <v>17</v>
      </c>
      <c r="M66917" t="s">
        <v>5830</v>
      </c>
    </row>
    <row r="66918" spans="1:13" x14ac:dyDescent="0.3">
      <c r="A66918" t="s">
        <v>105899</v>
      </c>
      <c r="B66918" s="1">
        <v>45552</v>
      </c>
      <c r="C66918" t="s">
        <v>62458</v>
      </c>
      <c r="D66918" t="s">
        <v>180</v>
      </c>
      <c r="E66918">
        <v>3</v>
      </c>
      <c r="F66918">
        <v>158.91999999999999</v>
      </c>
      <c r="G66918">
        <v>0</v>
      </c>
      <c r="H66918">
        <v>57.21</v>
      </c>
      <c r="I66918">
        <v>2.4500000000000002</v>
      </c>
      <c r="J66918">
        <v>536.41999999999996</v>
      </c>
      <c r="K66918" t="s">
        <v>5578</v>
      </c>
      <c r="L66918" t="s">
        <v>17</v>
      </c>
      <c r="M66918" t="s">
        <v>5429</v>
      </c>
    </row>
    <row r="66919" spans="1:13" x14ac:dyDescent="0.3">
      <c r="A66919" t="s">
        <v>105900</v>
      </c>
      <c r="B66919" s="1">
        <v>44666</v>
      </c>
      <c r="C66919" t="s">
        <v>105901</v>
      </c>
      <c r="D66919" t="s">
        <v>140</v>
      </c>
      <c r="E66919">
        <v>3</v>
      </c>
      <c r="F66919">
        <v>503.66</v>
      </c>
      <c r="G66919">
        <v>0</v>
      </c>
      <c r="H66919">
        <v>120.88</v>
      </c>
      <c r="I66919">
        <v>2.3199999999999998</v>
      </c>
      <c r="J66919">
        <v>1634.18</v>
      </c>
      <c r="K66919" t="s">
        <v>5578</v>
      </c>
      <c r="L66919" t="s">
        <v>17</v>
      </c>
      <c r="M66919" t="s">
        <v>1518</v>
      </c>
    </row>
    <row r="66920" spans="1:13" x14ac:dyDescent="0.3">
      <c r="A66920" t="s">
        <v>105902</v>
      </c>
      <c r="B66920" s="1">
        <v>43913</v>
      </c>
      <c r="C66920" t="s">
        <v>69932</v>
      </c>
      <c r="D66920" t="s">
        <v>78</v>
      </c>
      <c r="E66920">
        <v>3</v>
      </c>
      <c r="F66920">
        <v>328.95</v>
      </c>
      <c r="G66920">
        <v>0</v>
      </c>
      <c r="H66920">
        <v>177.63</v>
      </c>
      <c r="I66920">
        <v>5.33</v>
      </c>
      <c r="J66920">
        <v>1169.81</v>
      </c>
      <c r="K66920" t="s">
        <v>5578</v>
      </c>
      <c r="L66920" t="s">
        <v>17</v>
      </c>
      <c r="M66920" t="s">
        <v>1902</v>
      </c>
    </row>
    <row r="66921" spans="1:13" x14ac:dyDescent="0.3">
      <c r="A66921" t="s">
        <v>105903</v>
      </c>
      <c r="B66921" s="1">
        <v>44731</v>
      </c>
      <c r="C66921" t="s">
        <v>55757</v>
      </c>
      <c r="D66921" t="s">
        <v>227</v>
      </c>
      <c r="E66921">
        <v>3</v>
      </c>
      <c r="F66921">
        <v>12.32</v>
      </c>
      <c r="G66921">
        <v>0</v>
      </c>
      <c r="H66921">
        <v>6.65</v>
      </c>
      <c r="I66921">
        <v>7.24</v>
      </c>
      <c r="J66921">
        <v>50.85</v>
      </c>
      <c r="K66921" t="s">
        <v>5578</v>
      </c>
      <c r="L66921" t="s">
        <v>17</v>
      </c>
      <c r="M66921" t="s">
        <v>11259</v>
      </c>
    </row>
    <row r="66922" spans="1:13" x14ac:dyDescent="0.3">
      <c r="A66922" t="s">
        <v>105904</v>
      </c>
      <c r="B66922" s="1">
        <v>44948</v>
      </c>
      <c r="C66922" t="s">
        <v>75269</v>
      </c>
      <c r="D66922" t="s">
        <v>164</v>
      </c>
      <c r="E66922">
        <v>3</v>
      </c>
      <c r="F66922">
        <v>556.35</v>
      </c>
      <c r="G66922">
        <v>0</v>
      </c>
      <c r="H66922">
        <v>133.52000000000001</v>
      </c>
      <c r="I66922">
        <v>8.32</v>
      </c>
      <c r="J66922">
        <v>1810.89</v>
      </c>
      <c r="K66922" t="s">
        <v>5578</v>
      </c>
      <c r="L66922" t="s">
        <v>17</v>
      </c>
      <c r="M66922" t="s">
        <v>2326</v>
      </c>
    </row>
    <row r="66923" spans="1:13" x14ac:dyDescent="0.3">
      <c r="A66923" t="s">
        <v>105905</v>
      </c>
      <c r="B66923" s="1">
        <v>45330</v>
      </c>
      <c r="C66923" t="s">
        <v>105906</v>
      </c>
      <c r="D66923" t="s">
        <v>140</v>
      </c>
      <c r="E66923">
        <v>3</v>
      </c>
      <c r="F66923">
        <v>257.92</v>
      </c>
      <c r="G66923">
        <v>0</v>
      </c>
      <c r="H66923">
        <v>61.9</v>
      </c>
      <c r="I66923">
        <v>8.2200000000000006</v>
      </c>
      <c r="J66923">
        <v>843.88</v>
      </c>
      <c r="K66923" t="s">
        <v>5578</v>
      </c>
      <c r="L66923" t="s">
        <v>17</v>
      </c>
      <c r="M66923" t="s">
        <v>9774</v>
      </c>
    </row>
    <row r="66924" spans="1:13" x14ac:dyDescent="0.3">
      <c r="A66924" t="s">
        <v>105907</v>
      </c>
      <c r="B66924" s="1">
        <v>44208</v>
      </c>
      <c r="C66924" t="s">
        <v>96953</v>
      </c>
      <c r="D66924" t="s">
        <v>67</v>
      </c>
      <c r="E66924">
        <v>3</v>
      </c>
      <c r="F66924">
        <v>212.78</v>
      </c>
      <c r="G66924">
        <v>0</v>
      </c>
      <c r="H66924">
        <v>51.07</v>
      </c>
      <c r="I66924">
        <v>10.89</v>
      </c>
      <c r="J66924">
        <v>700.3</v>
      </c>
      <c r="K66924" t="s">
        <v>5578</v>
      </c>
      <c r="L66924" t="s">
        <v>17</v>
      </c>
      <c r="M66924" t="s">
        <v>6640</v>
      </c>
    </row>
    <row r="66925" spans="1:13" x14ac:dyDescent="0.3">
      <c r="A66925" t="s">
        <v>105908</v>
      </c>
      <c r="B66925" s="1">
        <v>44051</v>
      </c>
      <c r="C66925" t="s">
        <v>74568</v>
      </c>
      <c r="D66925" t="s">
        <v>254</v>
      </c>
      <c r="E66925">
        <v>3</v>
      </c>
      <c r="F66925">
        <v>213.52</v>
      </c>
      <c r="G66925">
        <v>0</v>
      </c>
      <c r="H66925">
        <v>115.3</v>
      </c>
      <c r="I66925">
        <v>5.03</v>
      </c>
      <c r="J66925">
        <v>760.89</v>
      </c>
      <c r="K66925" t="s">
        <v>5578</v>
      </c>
      <c r="L66925" t="s">
        <v>17</v>
      </c>
      <c r="M66925" t="s">
        <v>1639</v>
      </c>
    </row>
    <row r="66926" spans="1:13" x14ac:dyDescent="0.3">
      <c r="A66926" t="s">
        <v>105909</v>
      </c>
      <c r="B66926" s="1">
        <v>44636</v>
      </c>
      <c r="C66926" t="s">
        <v>92387</v>
      </c>
      <c r="D66926" t="s">
        <v>33</v>
      </c>
      <c r="E66926">
        <v>3</v>
      </c>
      <c r="F66926">
        <v>483.6</v>
      </c>
      <c r="G66926">
        <v>0</v>
      </c>
      <c r="H66926">
        <v>72.540000000000006</v>
      </c>
      <c r="I66926">
        <v>9.52</v>
      </c>
      <c r="J66926">
        <v>1532.86</v>
      </c>
      <c r="K66926" t="s">
        <v>5578</v>
      </c>
      <c r="L66926" t="s">
        <v>17</v>
      </c>
      <c r="M66926" t="s">
        <v>1372</v>
      </c>
    </row>
    <row r="66927" spans="1:13" x14ac:dyDescent="0.3">
      <c r="A66927" t="s">
        <v>105910</v>
      </c>
      <c r="B66927" s="1">
        <v>44092</v>
      </c>
      <c r="C66927" t="s">
        <v>20578</v>
      </c>
      <c r="D66927" t="s">
        <v>101</v>
      </c>
      <c r="E66927">
        <v>3</v>
      </c>
      <c r="F66927">
        <v>302.58</v>
      </c>
      <c r="G66927">
        <v>0</v>
      </c>
      <c r="H66927">
        <v>163.38999999999999</v>
      </c>
      <c r="I66927">
        <v>8.59</v>
      </c>
      <c r="J66927">
        <v>1079.72</v>
      </c>
      <c r="K66927" t="s">
        <v>5578</v>
      </c>
      <c r="L66927" t="s">
        <v>17</v>
      </c>
      <c r="M66927" t="s">
        <v>2826</v>
      </c>
    </row>
    <row r="66928" spans="1:13" x14ac:dyDescent="0.3">
      <c r="A66928" t="s">
        <v>105911</v>
      </c>
      <c r="B66928" s="1">
        <v>44134</v>
      </c>
      <c r="C66928" t="s">
        <v>28683</v>
      </c>
      <c r="D66928" t="s">
        <v>52</v>
      </c>
      <c r="E66928">
        <v>3</v>
      </c>
      <c r="F66928">
        <v>513.86</v>
      </c>
      <c r="G66928">
        <v>0</v>
      </c>
      <c r="H66928">
        <v>123.33</v>
      </c>
      <c r="I66928">
        <v>1.96</v>
      </c>
      <c r="J66928">
        <v>1666.87</v>
      </c>
      <c r="K66928" t="s">
        <v>5578</v>
      </c>
      <c r="L66928" t="s">
        <v>17</v>
      </c>
      <c r="M66928" t="s">
        <v>3367</v>
      </c>
    </row>
    <row r="66929" spans="1:13" x14ac:dyDescent="0.3">
      <c r="A66929" t="s">
        <v>105912</v>
      </c>
      <c r="B66929" s="1">
        <v>44193</v>
      </c>
      <c r="C66929" t="s">
        <v>48920</v>
      </c>
      <c r="D66929" t="s">
        <v>111</v>
      </c>
      <c r="E66929">
        <v>3</v>
      </c>
      <c r="F66929">
        <v>266.62</v>
      </c>
      <c r="G66929">
        <v>0</v>
      </c>
      <c r="H66929">
        <v>63.99</v>
      </c>
      <c r="I66929">
        <v>11.16</v>
      </c>
      <c r="J66929">
        <v>875.01</v>
      </c>
      <c r="K66929" t="s">
        <v>5578</v>
      </c>
      <c r="L66929" t="s">
        <v>17</v>
      </c>
      <c r="M66929" t="s">
        <v>8688</v>
      </c>
    </row>
    <row r="66930" spans="1:13" x14ac:dyDescent="0.3">
      <c r="A66930" t="s">
        <v>105913</v>
      </c>
      <c r="B66930" s="1">
        <v>43903</v>
      </c>
      <c r="C66930" t="s">
        <v>105914</v>
      </c>
      <c r="D66930" t="s">
        <v>375</v>
      </c>
      <c r="E66930">
        <v>3</v>
      </c>
      <c r="F66930">
        <v>294.89999999999998</v>
      </c>
      <c r="G66930">
        <v>0</v>
      </c>
      <c r="H66930">
        <v>70.78</v>
      </c>
      <c r="I66930">
        <v>13.13</v>
      </c>
      <c r="J66930">
        <v>968.61</v>
      </c>
      <c r="K66930" t="s">
        <v>5578</v>
      </c>
      <c r="L66930" t="s">
        <v>17</v>
      </c>
      <c r="M66930" t="s">
        <v>2291</v>
      </c>
    </row>
    <row r="66931" spans="1:13" x14ac:dyDescent="0.3">
      <c r="A66931" t="s">
        <v>105915</v>
      </c>
      <c r="B66931" s="1">
        <v>45551</v>
      </c>
      <c r="C66931" t="s">
        <v>16641</v>
      </c>
      <c r="D66931" t="s">
        <v>151</v>
      </c>
      <c r="E66931">
        <v>3</v>
      </c>
      <c r="F66931">
        <v>195.9</v>
      </c>
      <c r="G66931">
        <v>0</v>
      </c>
      <c r="H66931">
        <v>47.02</v>
      </c>
      <c r="I66931">
        <v>4.4800000000000004</v>
      </c>
      <c r="J66931">
        <v>639.20000000000005</v>
      </c>
      <c r="K66931" t="s">
        <v>5578</v>
      </c>
      <c r="L66931" t="s">
        <v>17</v>
      </c>
      <c r="M66931" t="s">
        <v>5593</v>
      </c>
    </row>
    <row r="66932" spans="1:13" x14ac:dyDescent="0.3">
      <c r="A66932" t="s">
        <v>105916</v>
      </c>
      <c r="B66932" s="1">
        <v>44430</v>
      </c>
      <c r="C66932" t="s">
        <v>96471</v>
      </c>
      <c r="D66932" t="s">
        <v>101</v>
      </c>
      <c r="E66932">
        <v>3</v>
      </c>
      <c r="F66932">
        <v>208.13</v>
      </c>
      <c r="G66932">
        <v>0</v>
      </c>
      <c r="H66932">
        <v>49.95</v>
      </c>
      <c r="I66932">
        <v>4.21</v>
      </c>
      <c r="J66932">
        <v>678.55</v>
      </c>
      <c r="K66932" t="s">
        <v>5578</v>
      </c>
      <c r="L66932" t="s">
        <v>17</v>
      </c>
      <c r="M66932" t="s">
        <v>5315</v>
      </c>
    </row>
    <row r="66933" spans="1:13" x14ac:dyDescent="0.3">
      <c r="A66933" t="s">
        <v>105917</v>
      </c>
      <c r="B66933" s="1">
        <v>45031</v>
      </c>
      <c r="C66933" t="s">
        <v>105918</v>
      </c>
      <c r="D66933" t="s">
        <v>119</v>
      </c>
      <c r="E66933">
        <v>3</v>
      </c>
      <c r="F66933">
        <v>43.3</v>
      </c>
      <c r="G66933">
        <v>0</v>
      </c>
      <c r="H66933">
        <v>6.49</v>
      </c>
      <c r="I66933">
        <v>5.1100000000000003</v>
      </c>
      <c r="J66933">
        <v>141.5</v>
      </c>
      <c r="K66933" t="s">
        <v>5578</v>
      </c>
      <c r="L66933" t="s">
        <v>17</v>
      </c>
      <c r="M66933" t="s">
        <v>7319</v>
      </c>
    </row>
    <row r="66934" spans="1:13" x14ac:dyDescent="0.3">
      <c r="A66934" t="s">
        <v>105919</v>
      </c>
      <c r="B66934" s="1">
        <v>44041</v>
      </c>
      <c r="C66934" t="s">
        <v>73918</v>
      </c>
      <c r="D66934" t="s">
        <v>56</v>
      </c>
      <c r="E66934">
        <v>3</v>
      </c>
      <c r="F66934">
        <v>524.29</v>
      </c>
      <c r="G66934">
        <v>0</v>
      </c>
      <c r="H66934">
        <v>78.64</v>
      </c>
      <c r="I66934">
        <v>10.54</v>
      </c>
      <c r="J66934">
        <v>1662.05</v>
      </c>
      <c r="K66934" t="s">
        <v>5578</v>
      </c>
      <c r="L66934" t="s">
        <v>17</v>
      </c>
      <c r="M66934" t="s">
        <v>2523</v>
      </c>
    </row>
    <row r="66935" spans="1:13" x14ac:dyDescent="0.3">
      <c r="A66935" t="s">
        <v>105920</v>
      </c>
      <c r="B66935" s="1">
        <v>44205</v>
      </c>
      <c r="C66935" t="s">
        <v>63602</v>
      </c>
      <c r="D66935" t="s">
        <v>37</v>
      </c>
      <c r="E66935">
        <v>3</v>
      </c>
      <c r="F66935">
        <v>46.27</v>
      </c>
      <c r="G66935">
        <v>0</v>
      </c>
      <c r="H66935">
        <v>11.1</v>
      </c>
      <c r="I66935">
        <v>4.5599999999999996</v>
      </c>
      <c r="J66935">
        <v>154.47</v>
      </c>
      <c r="K66935" t="s">
        <v>5578</v>
      </c>
      <c r="L66935" t="s">
        <v>17</v>
      </c>
      <c r="M66935" t="s">
        <v>3610</v>
      </c>
    </row>
    <row r="66936" spans="1:13" x14ac:dyDescent="0.3">
      <c r="A66936" t="s">
        <v>105921</v>
      </c>
      <c r="B66936" s="1">
        <v>45141</v>
      </c>
      <c r="C66936" t="s">
        <v>55854</v>
      </c>
      <c r="D66936" t="s">
        <v>410</v>
      </c>
      <c r="E66936">
        <v>3</v>
      </c>
      <c r="F66936">
        <v>454.74</v>
      </c>
      <c r="G66936">
        <v>0</v>
      </c>
      <c r="H66936">
        <v>68.209999999999994</v>
      </c>
      <c r="I66936">
        <v>11.94</v>
      </c>
      <c r="J66936">
        <v>1444.37</v>
      </c>
      <c r="K66936" t="s">
        <v>5578</v>
      </c>
      <c r="L66936" t="s">
        <v>17</v>
      </c>
      <c r="M66936" t="s">
        <v>3926</v>
      </c>
    </row>
    <row r="66937" spans="1:13" x14ac:dyDescent="0.3">
      <c r="A66937" t="s">
        <v>105922</v>
      </c>
      <c r="B66937" s="1">
        <v>44197</v>
      </c>
      <c r="C66937" t="s">
        <v>32567</v>
      </c>
      <c r="D66937" t="s">
        <v>115</v>
      </c>
      <c r="E66937">
        <v>3</v>
      </c>
      <c r="F66937">
        <v>118.49</v>
      </c>
      <c r="G66937">
        <v>0</v>
      </c>
      <c r="H66937">
        <v>28.44</v>
      </c>
      <c r="I66937">
        <v>4.28</v>
      </c>
      <c r="J66937">
        <v>388.19</v>
      </c>
      <c r="K66937" t="s">
        <v>5578</v>
      </c>
      <c r="L66937" t="s">
        <v>17</v>
      </c>
      <c r="M66937" t="s">
        <v>4867</v>
      </c>
    </row>
    <row r="66938" spans="1:13" x14ac:dyDescent="0.3">
      <c r="A66938" t="s">
        <v>105923</v>
      </c>
      <c r="B66938" s="1">
        <v>44885</v>
      </c>
      <c r="C66938" t="s">
        <v>3401</v>
      </c>
      <c r="D66938" t="s">
        <v>63</v>
      </c>
      <c r="E66938">
        <v>3</v>
      </c>
      <c r="F66938">
        <v>122.15</v>
      </c>
      <c r="G66938">
        <v>0</v>
      </c>
      <c r="H66938">
        <v>29.32</v>
      </c>
      <c r="I66938">
        <v>14.5</v>
      </c>
      <c r="J66938">
        <v>410.27</v>
      </c>
      <c r="K66938" t="s">
        <v>5578</v>
      </c>
      <c r="L66938" t="s">
        <v>17</v>
      </c>
      <c r="M66938" t="s">
        <v>4398</v>
      </c>
    </row>
    <row r="66939" spans="1:13" x14ac:dyDescent="0.3">
      <c r="A66939" t="s">
        <v>105924</v>
      </c>
      <c r="B66939" s="1">
        <v>44176</v>
      </c>
      <c r="C66939" t="s">
        <v>43198</v>
      </c>
      <c r="D66939" t="s">
        <v>227</v>
      </c>
      <c r="E66939">
        <v>3</v>
      </c>
      <c r="F66939">
        <v>428.35</v>
      </c>
      <c r="G66939">
        <v>0</v>
      </c>
      <c r="H66939">
        <v>102.8</v>
      </c>
      <c r="I66939">
        <v>13.09</v>
      </c>
      <c r="J66939">
        <v>1400.94</v>
      </c>
      <c r="K66939" t="s">
        <v>5578</v>
      </c>
      <c r="L66939" t="s">
        <v>17</v>
      </c>
      <c r="M66939" t="s">
        <v>7619</v>
      </c>
    </row>
    <row r="66940" spans="1:13" x14ac:dyDescent="0.3">
      <c r="A66940" t="s">
        <v>105925</v>
      </c>
      <c r="B66940" s="1">
        <v>45210</v>
      </c>
      <c r="C66940" t="s">
        <v>34451</v>
      </c>
      <c r="D66940" t="s">
        <v>33</v>
      </c>
      <c r="E66940">
        <v>3</v>
      </c>
      <c r="F66940">
        <v>249.53</v>
      </c>
      <c r="G66940">
        <v>0</v>
      </c>
      <c r="H66940">
        <v>37.43</v>
      </c>
      <c r="I66940">
        <v>0.21</v>
      </c>
      <c r="J66940">
        <v>786.23</v>
      </c>
      <c r="K66940" t="s">
        <v>5578</v>
      </c>
      <c r="L66940" t="s">
        <v>17</v>
      </c>
      <c r="M66940" t="s">
        <v>4756</v>
      </c>
    </row>
    <row r="66941" spans="1:13" x14ac:dyDescent="0.3">
      <c r="A66941" t="s">
        <v>105926</v>
      </c>
      <c r="B66941" s="1">
        <v>45458</v>
      </c>
      <c r="C66941" t="s">
        <v>105927</v>
      </c>
      <c r="D66941" t="s">
        <v>63</v>
      </c>
      <c r="E66941">
        <v>3</v>
      </c>
      <c r="F66941">
        <v>413.29</v>
      </c>
      <c r="G66941">
        <v>0</v>
      </c>
      <c r="H66941">
        <v>99.19</v>
      </c>
      <c r="I66941">
        <v>10.62</v>
      </c>
      <c r="J66941">
        <v>1349.68</v>
      </c>
      <c r="K66941" t="s">
        <v>5578</v>
      </c>
      <c r="L66941" t="s">
        <v>17</v>
      </c>
      <c r="M66941" t="s">
        <v>2485</v>
      </c>
    </row>
    <row r="66942" spans="1:13" x14ac:dyDescent="0.3">
      <c r="A66942" t="s">
        <v>105928</v>
      </c>
      <c r="B66942" s="1">
        <v>44158</v>
      </c>
      <c r="C66942" t="s">
        <v>15028</v>
      </c>
      <c r="D66942" t="s">
        <v>151</v>
      </c>
      <c r="E66942">
        <v>3</v>
      </c>
      <c r="F66942">
        <v>335.55</v>
      </c>
      <c r="G66942">
        <v>0</v>
      </c>
      <c r="H66942">
        <v>50.33</v>
      </c>
      <c r="I66942">
        <v>1.93</v>
      </c>
      <c r="J66942">
        <v>1058.9100000000001</v>
      </c>
      <c r="K66942" t="s">
        <v>5578</v>
      </c>
      <c r="L66942" t="s">
        <v>17</v>
      </c>
      <c r="M66942" t="s">
        <v>6831</v>
      </c>
    </row>
    <row r="66943" spans="1:13" x14ac:dyDescent="0.3">
      <c r="A66943" t="s">
        <v>105929</v>
      </c>
      <c r="B66943" s="1">
        <v>44059</v>
      </c>
      <c r="C66943" t="s">
        <v>12483</v>
      </c>
      <c r="D66943" t="s">
        <v>37</v>
      </c>
      <c r="E66943">
        <v>3</v>
      </c>
      <c r="F66943">
        <v>129.96</v>
      </c>
      <c r="G66943">
        <v>0</v>
      </c>
      <c r="H66943">
        <v>31.19</v>
      </c>
      <c r="I66943">
        <v>14.38</v>
      </c>
      <c r="J66943">
        <v>435.45</v>
      </c>
      <c r="K66943" t="s">
        <v>5578</v>
      </c>
      <c r="L66943" t="s">
        <v>17</v>
      </c>
      <c r="M66943" t="s">
        <v>1444</v>
      </c>
    </row>
    <row r="66944" spans="1:13" x14ac:dyDescent="0.3">
      <c r="A66944" t="s">
        <v>105930</v>
      </c>
      <c r="B66944" s="1">
        <v>45631</v>
      </c>
      <c r="C66944" t="s">
        <v>36609</v>
      </c>
      <c r="D66944" t="s">
        <v>308</v>
      </c>
      <c r="E66944">
        <v>3</v>
      </c>
      <c r="F66944">
        <v>545.95000000000005</v>
      </c>
      <c r="G66944">
        <v>0</v>
      </c>
      <c r="H66944">
        <v>81.89</v>
      </c>
      <c r="I66944">
        <v>5.41</v>
      </c>
      <c r="J66944">
        <v>1725.15</v>
      </c>
      <c r="K66944" t="s">
        <v>5578</v>
      </c>
      <c r="L66944" t="s">
        <v>17</v>
      </c>
      <c r="M66944" t="s">
        <v>280</v>
      </c>
    </row>
    <row r="66945" spans="1:13" x14ac:dyDescent="0.3">
      <c r="A66945" t="s">
        <v>105931</v>
      </c>
      <c r="B66945" s="1">
        <v>45154</v>
      </c>
      <c r="C66945" t="s">
        <v>17873</v>
      </c>
      <c r="D66945" t="s">
        <v>44</v>
      </c>
      <c r="E66945">
        <v>3</v>
      </c>
      <c r="F66945">
        <v>557.22</v>
      </c>
      <c r="G66945">
        <v>0</v>
      </c>
      <c r="H66945">
        <v>133.72999999999999</v>
      </c>
      <c r="I66945">
        <v>6.01</v>
      </c>
      <c r="J66945">
        <v>1811.4</v>
      </c>
      <c r="K66945" t="s">
        <v>5578</v>
      </c>
      <c r="L66945" t="s">
        <v>17</v>
      </c>
      <c r="M66945" t="s">
        <v>11683</v>
      </c>
    </row>
    <row r="66946" spans="1:13" x14ac:dyDescent="0.3">
      <c r="A66946" t="s">
        <v>105932</v>
      </c>
      <c r="B66946" s="1">
        <v>44296</v>
      </c>
      <c r="C66946" t="s">
        <v>105933</v>
      </c>
      <c r="D66946" t="s">
        <v>358</v>
      </c>
      <c r="E66946">
        <v>3</v>
      </c>
      <c r="F66946">
        <v>236.68</v>
      </c>
      <c r="G66946">
        <v>0</v>
      </c>
      <c r="H66946">
        <v>35.5</v>
      </c>
      <c r="I66946">
        <v>12.02</v>
      </c>
      <c r="J66946">
        <v>757.56</v>
      </c>
      <c r="K66946" t="s">
        <v>5578</v>
      </c>
      <c r="L66946" t="s">
        <v>17</v>
      </c>
      <c r="M66946" t="s">
        <v>4435</v>
      </c>
    </row>
    <row r="66947" spans="1:13" x14ac:dyDescent="0.3">
      <c r="A66947" t="s">
        <v>105934</v>
      </c>
      <c r="B66947" s="1">
        <v>44110</v>
      </c>
      <c r="C66947" t="s">
        <v>39890</v>
      </c>
      <c r="D66947" t="s">
        <v>25</v>
      </c>
      <c r="E66947">
        <v>3</v>
      </c>
      <c r="F66947">
        <v>358.26</v>
      </c>
      <c r="G66947">
        <v>0</v>
      </c>
      <c r="H66947">
        <v>85.98</v>
      </c>
      <c r="I66947">
        <v>5.94</v>
      </c>
      <c r="J66947">
        <v>1166.7</v>
      </c>
      <c r="K66947" t="s">
        <v>5578</v>
      </c>
      <c r="L66947" t="s">
        <v>17</v>
      </c>
      <c r="M66947" t="s">
        <v>10562</v>
      </c>
    </row>
    <row r="66948" spans="1:13" x14ac:dyDescent="0.3">
      <c r="A66948" t="s">
        <v>105935</v>
      </c>
      <c r="B66948" s="1">
        <v>44042</v>
      </c>
      <c r="C66948" t="s">
        <v>19772</v>
      </c>
      <c r="D66948" t="s">
        <v>247</v>
      </c>
      <c r="E66948">
        <v>3</v>
      </c>
      <c r="F66948">
        <v>139.82</v>
      </c>
      <c r="G66948">
        <v>0</v>
      </c>
      <c r="H66948">
        <v>50.34</v>
      </c>
      <c r="I66948">
        <v>5.53</v>
      </c>
      <c r="J66948">
        <v>475.33</v>
      </c>
      <c r="K66948" t="s">
        <v>5578</v>
      </c>
      <c r="L66948" t="s">
        <v>17</v>
      </c>
      <c r="M66948" t="s">
        <v>355</v>
      </c>
    </row>
    <row r="66949" spans="1:13" x14ac:dyDescent="0.3">
      <c r="A66949" t="s">
        <v>105936</v>
      </c>
      <c r="B66949" s="1">
        <v>44664</v>
      </c>
      <c r="C66949" t="s">
        <v>19361</v>
      </c>
      <c r="D66949" t="s">
        <v>44</v>
      </c>
      <c r="E66949">
        <v>3</v>
      </c>
      <c r="F66949">
        <v>238.91</v>
      </c>
      <c r="G66949">
        <v>0</v>
      </c>
      <c r="H66949">
        <v>86.01</v>
      </c>
      <c r="I66949">
        <v>8.31</v>
      </c>
      <c r="J66949">
        <v>811.05</v>
      </c>
      <c r="K66949" t="s">
        <v>5578</v>
      </c>
      <c r="L66949" t="s">
        <v>17</v>
      </c>
      <c r="M66949" t="s">
        <v>7573</v>
      </c>
    </row>
    <row r="66950" spans="1:13" x14ac:dyDescent="0.3">
      <c r="A66950" t="s">
        <v>105937</v>
      </c>
      <c r="B66950" s="1">
        <v>45271</v>
      </c>
      <c r="C66950" t="s">
        <v>82012</v>
      </c>
      <c r="D66950" t="s">
        <v>571</v>
      </c>
      <c r="E66950">
        <v>3</v>
      </c>
      <c r="F66950">
        <v>108</v>
      </c>
      <c r="G66950">
        <v>0</v>
      </c>
      <c r="H66950">
        <v>38.880000000000003</v>
      </c>
      <c r="I66950">
        <v>14.96</v>
      </c>
      <c r="J66950">
        <v>377.84</v>
      </c>
      <c r="K66950" t="s">
        <v>5578</v>
      </c>
      <c r="L66950" t="s">
        <v>17</v>
      </c>
      <c r="M66950" t="s">
        <v>8391</v>
      </c>
    </row>
    <row r="66951" spans="1:13" x14ac:dyDescent="0.3">
      <c r="A66951" t="s">
        <v>105938</v>
      </c>
      <c r="B66951" s="1">
        <v>44907</v>
      </c>
      <c r="C66951" t="s">
        <v>105939</v>
      </c>
      <c r="D66951" t="s">
        <v>231</v>
      </c>
      <c r="E66951">
        <v>3</v>
      </c>
      <c r="F66951">
        <v>103.32</v>
      </c>
      <c r="G66951">
        <v>0</v>
      </c>
      <c r="H66951">
        <v>15.5</v>
      </c>
      <c r="I66951">
        <v>5.93</v>
      </c>
      <c r="J66951">
        <v>331.39</v>
      </c>
      <c r="K66951" t="s">
        <v>5578</v>
      </c>
      <c r="L66951" t="s">
        <v>17</v>
      </c>
      <c r="M66951" t="s">
        <v>848</v>
      </c>
    </row>
    <row r="66952" spans="1:13" x14ac:dyDescent="0.3">
      <c r="A66952" t="s">
        <v>105940</v>
      </c>
      <c r="B66952" s="1">
        <v>44830</v>
      </c>
      <c r="C66952" t="s">
        <v>86669</v>
      </c>
      <c r="D66952" t="s">
        <v>67</v>
      </c>
      <c r="E66952">
        <v>3</v>
      </c>
      <c r="F66952">
        <v>211.1</v>
      </c>
      <c r="G66952">
        <v>0</v>
      </c>
      <c r="H66952">
        <v>50.66</v>
      </c>
      <c r="I66952">
        <v>3.19</v>
      </c>
      <c r="J66952">
        <v>687.15</v>
      </c>
      <c r="K66952" t="s">
        <v>5578</v>
      </c>
      <c r="L66952" t="s">
        <v>17</v>
      </c>
      <c r="M66952" t="s">
        <v>3766</v>
      </c>
    </row>
    <row r="66953" spans="1:13" x14ac:dyDescent="0.3">
      <c r="A66953" t="s">
        <v>105941</v>
      </c>
      <c r="B66953" s="1">
        <v>44402</v>
      </c>
      <c r="C66953" t="s">
        <v>15759</v>
      </c>
      <c r="D66953" t="s">
        <v>414</v>
      </c>
      <c r="E66953">
        <v>3</v>
      </c>
      <c r="F66953">
        <v>308.76</v>
      </c>
      <c r="G66953">
        <v>0</v>
      </c>
      <c r="H66953">
        <v>111.15</v>
      </c>
      <c r="I66953">
        <v>12.77</v>
      </c>
      <c r="J66953">
        <v>1050.2</v>
      </c>
      <c r="K66953" t="s">
        <v>5578</v>
      </c>
      <c r="L66953" t="s">
        <v>17</v>
      </c>
      <c r="M66953" t="s">
        <v>12021</v>
      </c>
    </row>
    <row r="66954" spans="1:13" x14ac:dyDescent="0.3">
      <c r="A66954" t="s">
        <v>105942</v>
      </c>
      <c r="B66954" s="1">
        <v>44218</v>
      </c>
      <c r="C66954" t="s">
        <v>13296</v>
      </c>
      <c r="D66954" t="s">
        <v>93</v>
      </c>
      <c r="E66954">
        <v>3</v>
      </c>
      <c r="F66954">
        <v>263.87</v>
      </c>
      <c r="G66954">
        <v>0</v>
      </c>
      <c r="H66954">
        <v>63.33</v>
      </c>
      <c r="I66954">
        <v>11.08</v>
      </c>
      <c r="J66954">
        <v>866.02</v>
      </c>
      <c r="K66954" t="s">
        <v>5578</v>
      </c>
      <c r="L66954" t="s">
        <v>17</v>
      </c>
      <c r="M66954" t="s">
        <v>2247</v>
      </c>
    </row>
    <row r="66955" spans="1:13" x14ac:dyDescent="0.3">
      <c r="A66955" t="s">
        <v>105943</v>
      </c>
      <c r="B66955" s="1">
        <v>44215</v>
      </c>
      <c r="C66955" t="s">
        <v>16430</v>
      </c>
      <c r="D66955" t="s">
        <v>78</v>
      </c>
      <c r="E66955">
        <v>3</v>
      </c>
      <c r="F66955">
        <v>50.27</v>
      </c>
      <c r="G66955">
        <v>0</v>
      </c>
      <c r="H66955">
        <v>18.100000000000001</v>
      </c>
      <c r="I66955">
        <v>11.13</v>
      </c>
      <c r="J66955">
        <v>180.04</v>
      </c>
      <c r="K66955" t="s">
        <v>5578</v>
      </c>
      <c r="L66955" t="s">
        <v>17</v>
      </c>
      <c r="M66955" t="s">
        <v>814</v>
      </c>
    </row>
    <row r="66956" spans="1:13" x14ac:dyDescent="0.3">
      <c r="A66956" t="s">
        <v>105944</v>
      </c>
      <c r="B66956" s="1">
        <v>44425</v>
      </c>
      <c r="C66956" t="s">
        <v>90284</v>
      </c>
      <c r="D66956" t="s">
        <v>67</v>
      </c>
      <c r="E66956">
        <v>3</v>
      </c>
      <c r="F66956">
        <v>339.74</v>
      </c>
      <c r="G66956">
        <v>0</v>
      </c>
      <c r="H66956">
        <v>50.96</v>
      </c>
      <c r="I66956">
        <v>3</v>
      </c>
      <c r="J66956">
        <v>1073.18</v>
      </c>
      <c r="K66956" t="s">
        <v>5578</v>
      </c>
      <c r="L66956" t="s">
        <v>17</v>
      </c>
      <c r="M66956" t="s">
        <v>494</v>
      </c>
    </row>
    <row r="66957" spans="1:13" x14ac:dyDescent="0.3">
      <c r="A66957" t="s">
        <v>105945</v>
      </c>
      <c r="B66957" s="1">
        <v>44145</v>
      </c>
      <c r="C66957" t="s">
        <v>55722</v>
      </c>
      <c r="D66957" t="s">
        <v>71</v>
      </c>
      <c r="E66957">
        <v>3</v>
      </c>
      <c r="F66957">
        <v>334.01</v>
      </c>
      <c r="G66957">
        <v>0</v>
      </c>
      <c r="H66957">
        <v>120.24</v>
      </c>
      <c r="I66957">
        <v>13.66</v>
      </c>
      <c r="J66957">
        <v>1135.93</v>
      </c>
      <c r="K66957" t="s">
        <v>5578</v>
      </c>
      <c r="L66957" t="s">
        <v>17</v>
      </c>
      <c r="M66957" t="s">
        <v>38</v>
      </c>
    </row>
    <row r="66958" spans="1:13" x14ac:dyDescent="0.3">
      <c r="A66958" t="s">
        <v>105946</v>
      </c>
      <c r="B66958" s="1">
        <v>44251</v>
      </c>
      <c r="C66958" t="s">
        <v>32800</v>
      </c>
      <c r="D66958" t="s">
        <v>308</v>
      </c>
      <c r="E66958">
        <v>3</v>
      </c>
      <c r="F66958">
        <v>154.61000000000001</v>
      </c>
      <c r="G66958">
        <v>0</v>
      </c>
      <c r="H66958">
        <v>37.11</v>
      </c>
      <c r="I66958">
        <v>10.220000000000001</v>
      </c>
      <c r="J66958">
        <v>511.16</v>
      </c>
      <c r="K66958" t="s">
        <v>5578</v>
      </c>
      <c r="L66958" t="s">
        <v>17</v>
      </c>
      <c r="M66958" t="s">
        <v>2216</v>
      </c>
    </row>
    <row r="66959" spans="1:13" x14ac:dyDescent="0.3">
      <c r="A66959" t="s">
        <v>105947</v>
      </c>
      <c r="B66959" s="1">
        <v>45592</v>
      </c>
      <c r="C66959" t="s">
        <v>85109</v>
      </c>
      <c r="D66959" t="s">
        <v>82</v>
      </c>
      <c r="E66959">
        <v>3</v>
      </c>
      <c r="F66959">
        <v>207.69</v>
      </c>
      <c r="G66959">
        <v>0</v>
      </c>
      <c r="H66959">
        <v>31.15</v>
      </c>
      <c r="I66959">
        <v>13.79</v>
      </c>
      <c r="J66959">
        <v>668.01</v>
      </c>
      <c r="K66959" t="s">
        <v>5578</v>
      </c>
      <c r="L66959" t="s">
        <v>17</v>
      </c>
      <c r="M66959" t="s">
        <v>318</v>
      </c>
    </row>
    <row r="66960" spans="1:13" x14ac:dyDescent="0.3">
      <c r="A66960" t="s">
        <v>105948</v>
      </c>
      <c r="B66960" s="1">
        <v>43955</v>
      </c>
      <c r="C66960" t="s">
        <v>47867</v>
      </c>
      <c r="D66960" t="s">
        <v>227</v>
      </c>
      <c r="E66960">
        <v>3</v>
      </c>
      <c r="F66960">
        <v>24.06</v>
      </c>
      <c r="G66960">
        <v>0</v>
      </c>
      <c r="H66960">
        <v>3.61</v>
      </c>
      <c r="I66960">
        <v>13.49</v>
      </c>
      <c r="J66960">
        <v>89.28</v>
      </c>
      <c r="K66960" t="s">
        <v>5578</v>
      </c>
      <c r="L66960" t="s">
        <v>17</v>
      </c>
      <c r="M66960" t="s">
        <v>4208</v>
      </c>
    </row>
    <row r="66961" spans="1:13" x14ac:dyDescent="0.3">
      <c r="A66961" t="s">
        <v>105949</v>
      </c>
      <c r="B66961" s="1">
        <v>43957</v>
      </c>
      <c r="C66961" t="s">
        <v>49906</v>
      </c>
      <c r="D66961" t="s">
        <v>33</v>
      </c>
      <c r="E66961">
        <v>3</v>
      </c>
      <c r="F66961">
        <v>587.78</v>
      </c>
      <c r="G66961">
        <v>0</v>
      </c>
      <c r="H66961">
        <v>88.17</v>
      </c>
      <c r="I66961">
        <v>5.17</v>
      </c>
      <c r="J66961">
        <v>1856.68</v>
      </c>
      <c r="K66961" t="s">
        <v>5578</v>
      </c>
      <c r="L66961" t="s">
        <v>17</v>
      </c>
      <c r="M66961" t="s">
        <v>487</v>
      </c>
    </row>
    <row r="66962" spans="1:13" x14ac:dyDescent="0.3">
      <c r="A66962" t="s">
        <v>105950</v>
      </c>
      <c r="B66962" s="1">
        <v>45594</v>
      </c>
      <c r="C66962" t="s">
        <v>40209</v>
      </c>
      <c r="D66962" t="s">
        <v>254</v>
      </c>
      <c r="E66962">
        <v>3</v>
      </c>
      <c r="F66962">
        <v>92.37</v>
      </c>
      <c r="G66962">
        <v>0</v>
      </c>
      <c r="H66962">
        <v>33.25</v>
      </c>
      <c r="I66962">
        <v>3.81</v>
      </c>
      <c r="J66962">
        <v>314.17</v>
      </c>
      <c r="K66962" t="s">
        <v>5578</v>
      </c>
      <c r="L66962" t="s">
        <v>17</v>
      </c>
      <c r="M66962" t="s">
        <v>7979</v>
      </c>
    </row>
    <row r="66963" spans="1:13" x14ac:dyDescent="0.3">
      <c r="A66963" t="s">
        <v>105951</v>
      </c>
      <c r="B66963" s="1">
        <v>45571</v>
      </c>
      <c r="C66963" t="s">
        <v>105952</v>
      </c>
      <c r="D66963" t="s">
        <v>375</v>
      </c>
      <c r="E66963">
        <v>3</v>
      </c>
      <c r="F66963">
        <v>26.77</v>
      </c>
      <c r="G66963">
        <v>0</v>
      </c>
      <c r="H66963">
        <v>6.42</v>
      </c>
      <c r="I66963">
        <v>0.02</v>
      </c>
      <c r="J66963">
        <v>86.75</v>
      </c>
      <c r="K66963" t="s">
        <v>5578</v>
      </c>
      <c r="L66963" t="s">
        <v>17</v>
      </c>
      <c r="M66963" t="s">
        <v>748</v>
      </c>
    </row>
    <row r="66964" spans="1:13" x14ac:dyDescent="0.3">
      <c r="A66964" t="s">
        <v>105953</v>
      </c>
      <c r="B66964" s="1">
        <v>45186</v>
      </c>
      <c r="C66964" t="s">
        <v>1558</v>
      </c>
      <c r="D66964" t="s">
        <v>97</v>
      </c>
      <c r="E66964">
        <v>3</v>
      </c>
      <c r="F66964">
        <v>27.56</v>
      </c>
      <c r="G66964">
        <v>0</v>
      </c>
      <c r="H66964">
        <v>4.13</v>
      </c>
      <c r="I66964">
        <v>12.85</v>
      </c>
      <c r="J66964">
        <v>99.66</v>
      </c>
      <c r="K66964" t="s">
        <v>5578</v>
      </c>
      <c r="L66964" t="s">
        <v>17</v>
      </c>
      <c r="M66964" t="s">
        <v>6051</v>
      </c>
    </row>
    <row r="66965" spans="1:13" x14ac:dyDescent="0.3">
      <c r="A66965" t="s">
        <v>105954</v>
      </c>
      <c r="B66965" s="1">
        <v>44537</v>
      </c>
      <c r="C66965" t="s">
        <v>99172</v>
      </c>
      <c r="D66965" t="s">
        <v>254</v>
      </c>
      <c r="E66965">
        <v>3</v>
      </c>
      <c r="F66965">
        <v>529.14</v>
      </c>
      <c r="G66965">
        <v>0</v>
      </c>
      <c r="H66965">
        <v>126.99</v>
      </c>
      <c r="I66965">
        <v>2.29</v>
      </c>
      <c r="J66965">
        <v>1716.7</v>
      </c>
      <c r="K66965" t="s">
        <v>5578</v>
      </c>
      <c r="L66965" t="s">
        <v>17</v>
      </c>
      <c r="M66965" t="s">
        <v>3473</v>
      </c>
    </row>
    <row r="66966" spans="1:13" x14ac:dyDescent="0.3">
      <c r="A66966" t="s">
        <v>105955</v>
      </c>
      <c r="B66966" s="1">
        <v>44535</v>
      </c>
      <c r="C66966" t="s">
        <v>90842</v>
      </c>
      <c r="D66966" t="s">
        <v>97</v>
      </c>
      <c r="E66966">
        <v>3</v>
      </c>
      <c r="F66966">
        <v>293.85000000000002</v>
      </c>
      <c r="G66966">
        <v>0</v>
      </c>
      <c r="H66966">
        <v>158.68</v>
      </c>
      <c r="I66966">
        <v>7.41</v>
      </c>
      <c r="J66966">
        <v>1047.6400000000001</v>
      </c>
      <c r="K66966" t="s">
        <v>5578</v>
      </c>
      <c r="L66966" t="s">
        <v>17</v>
      </c>
      <c r="M66966" t="s">
        <v>7106</v>
      </c>
    </row>
    <row r="66967" spans="1:13" x14ac:dyDescent="0.3">
      <c r="A66967" t="s">
        <v>105956</v>
      </c>
      <c r="B66967" s="1">
        <v>44420</v>
      </c>
      <c r="C66967" t="s">
        <v>45973</v>
      </c>
      <c r="D66967" t="s">
        <v>200</v>
      </c>
      <c r="E66967">
        <v>3</v>
      </c>
      <c r="F66967">
        <v>409.52</v>
      </c>
      <c r="G66967">
        <v>0</v>
      </c>
      <c r="H66967">
        <v>61.43</v>
      </c>
      <c r="I66967">
        <v>8.39</v>
      </c>
      <c r="J66967">
        <v>1298.3800000000001</v>
      </c>
      <c r="K66967" t="s">
        <v>5578</v>
      </c>
      <c r="L66967" t="s">
        <v>17</v>
      </c>
      <c r="M66967" t="s">
        <v>5301</v>
      </c>
    </row>
    <row r="66968" spans="1:13" x14ac:dyDescent="0.3">
      <c r="A66968" t="s">
        <v>105957</v>
      </c>
      <c r="B66968" s="1">
        <v>43848</v>
      </c>
      <c r="C66968" t="s">
        <v>105958</v>
      </c>
      <c r="D66968" t="s">
        <v>67</v>
      </c>
      <c r="E66968">
        <v>3</v>
      </c>
      <c r="F66968">
        <v>469.73</v>
      </c>
      <c r="G66968">
        <v>0</v>
      </c>
      <c r="H66968">
        <v>169.1</v>
      </c>
      <c r="I66968">
        <v>13.35</v>
      </c>
      <c r="J66968">
        <v>1591.64</v>
      </c>
      <c r="K66968" t="s">
        <v>5578</v>
      </c>
      <c r="L66968" t="s">
        <v>17</v>
      </c>
      <c r="M66968" t="s">
        <v>6067</v>
      </c>
    </row>
    <row r="66969" spans="1:13" x14ac:dyDescent="0.3">
      <c r="A66969" t="s">
        <v>105959</v>
      </c>
      <c r="B66969" s="1">
        <v>44832</v>
      </c>
      <c r="C66969" t="s">
        <v>14228</v>
      </c>
      <c r="D66969" t="s">
        <v>119</v>
      </c>
      <c r="E66969">
        <v>3</v>
      </c>
      <c r="F66969">
        <v>117.08</v>
      </c>
      <c r="G66969">
        <v>0</v>
      </c>
      <c r="H66969">
        <v>28.1</v>
      </c>
      <c r="I66969">
        <v>9.18</v>
      </c>
      <c r="J66969">
        <v>388.52</v>
      </c>
      <c r="K66969" t="s">
        <v>5578</v>
      </c>
      <c r="L66969" t="s">
        <v>17</v>
      </c>
      <c r="M66969" t="s">
        <v>5187</v>
      </c>
    </row>
    <row r="66970" spans="1:13" x14ac:dyDescent="0.3">
      <c r="A66970" t="s">
        <v>105960</v>
      </c>
      <c r="B66970" s="1">
        <v>43851</v>
      </c>
      <c r="C66970" t="s">
        <v>105961</v>
      </c>
      <c r="D66970" t="s">
        <v>71</v>
      </c>
      <c r="E66970">
        <v>3</v>
      </c>
      <c r="F66970">
        <v>526.42999999999995</v>
      </c>
      <c r="G66970">
        <v>0</v>
      </c>
      <c r="H66970">
        <v>126.34</v>
      </c>
      <c r="I66970">
        <v>6.65</v>
      </c>
      <c r="J66970">
        <v>1712.28</v>
      </c>
      <c r="K66970" t="s">
        <v>5578</v>
      </c>
      <c r="L66970" t="s">
        <v>17</v>
      </c>
      <c r="M66970" t="s">
        <v>6567</v>
      </c>
    </row>
    <row r="66971" spans="1:13" x14ac:dyDescent="0.3">
      <c r="A66971" t="s">
        <v>105962</v>
      </c>
      <c r="B66971" s="1">
        <v>45461</v>
      </c>
      <c r="C66971" t="s">
        <v>27533</v>
      </c>
      <c r="D66971" t="s">
        <v>164</v>
      </c>
      <c r="E66971">
        <v>3</v>
      </c>
      <c r="F66971">
        <v>388.1</v>
      </c>
      <c r="G66971">
        <v>0</v>
      </c>
      <c r="H66971">
        <v>93.14</v>
      </c>
      <c r="I66971">
        <v>14.56</v>
      </c>
      <c r="J66971">
        <v>1272</v>
      </c>
      <c r="K66971" t="s">
        <v>5578</v>
      </c>
      <c r="L66971" t="s">
        <v>17</v>
      </c>
      <c r="M66971" t="s">
        <v>2256</v>
      </c>
    </row>
    <row r="66972" spans="1:13" x14ac:dyDescent="0.3">
      <c r="A66972" t="s">
        <v>105963</v>
      </c>
      <c r="B66972" s="1">
        <v>44357</v>
      </c>
      <c r="C66972" t="s">
        <v>105964</v>
      </c>
      <c r="D66972" t="s">
        <v>21</v>
      </c>
      <c r="E66972">
        <v>3</v>
      </c>
      <c r="F66972">
        <v>543.19000000000005</v>
      </c>
      <c r="G66972">
        <v>0</v>
      </c>
      <c r="H66972">
        <v>130.37</v>
      </c>
      <c r="I66972">
        <v>0.64</v>
      </c>
      <c r="J66972">
        <v>1760.58</v>
      </c>
      <c r="K66972" t="s">
        <v>5578</v>
      </c>
      <c r="L66972" t="s">
        <v>17</v>
      </c>
      <c r="M66972" t="s">
        <v>14526</v>
      </c>
    </row>
    <row r="66973" spans="1:13" x14ac:dyDescent="0.3">
      <c r="A66973" t="s">
        <v>105965</v>
      </c>
      <c r="B66973" s="1">
        <v>45363</v>
      </c>
      <c r="C66973" t="s">
        <v>7078</v>
      </c>
      <c r="D66973" t="s">
        <v>254</v>
      </c>
      <c r="E66973">
        <v>3</v>
      </c>
      <c r="F66973">
        <v>541.03</v>
      </c>
      <c r="G66973">
        <v>0</v>
      </c>
      <c r="H66973">
        <v>194.77</v>
      </c>
      <c r="I66973">
        <v>1.1299999999999999</v>
      </c>
      <c r="J66973">
        <v>1818.99</v>
      </c>
      <c r="K66973" t="s">
        <v>5578</v>
      </c>
      <c r="L66973" t="s">
        <v>17</v>
      </c>
      <c r="M66973" t="s">
        <v>1337</v>
      </c>
    </row>
    <row r="66974" spans="1:13" x14ac:dyDescent="0.3">
      <c r="A66974" t="s">
        <v>105966</v>
      </c>
      <c r="B66974" s="1">
        <v>45622</v>
      </c>
      <c r="C66974" t="s">
        <v>83973</v>
      </c>
      <c r="D66974" t="s">
        <v>254</v>
      </c>
      <c r="E66974">
        <v>3</v>
      </c>
      <c r="F66974">
        <v>12.47</v>
      </c>
      <c r="G66974">
        <v>0</v>
      </c>
      <c r="H66974">
        <v>6.73</v>
      </c>
      <c r="I66974">
        <v>2.4500000000000002</v>
      </c>
      <c r="J66974">
        <v>46.59</v>
      </c>
      <c r="K66974" t="s">
        <v>5578</v>
      </c>
      <c r="L66974" t="s">
        <v>17</v>
      </c>
      <c r="M66974" t="s">
        <v>1693</v>
      </c>
    </row>
    <row r="66975" spans="1:13" x14ac:dyDescent="0.3">
      <c r="A66975" t="s">
        <v>105967</v>
      </c>
      <c r="B66975" s="1">
        <v>45261</v>
      </c>
      <c r="C66975" t="s">
        <v>105968</v>
      </c>
      <c r="D66975" t="s">
        <v>101</v>
      </c>
      <c r="E66975">
        <v>3</v>
      </c>
      <c r="F66975">
        <v>122.88</v>
      </c>
      <c r="G66975">
        <v>0</v>
      </c>
      <c r="H66975">
        <v>44.24</v>
      </c>
      <c r="I66975">
        <v>6.76</v>
      </c>
      <c r="J66975">
        <v>419.64</v>
      </c>
      <c r="K66975" t="s">
        <v>5578</v>
      </c>
      <c r="L66975" t="s">
        <v>17</v>
      </c>
      <c r="M66975" t="s">
        <v>1614</v>
      </c>
    </row>
    <row r="66976" spans="1:13" x14ac:dyDescent="0.3">
      <c r="A66976" t="s">
        <v>105969</v>
      </c>
      <c r="B66976" s="1">
        <v>43924</v>
      </c>
      <c r="C66976" t="s">
        <v>73909</v>
      </c>
      <c r="D66976" t="s">
        <v>129</v>
      </c>
      <c r="E66976">
        <v>3</v>
      </c>
      <c r="F66976">
        <v>425.57</v>
      </c>
      <c r="G66976">
        <v>0</v>
      </c>
      <c r="H66976">
        <v>63.84</v>
      </c>
      <c r="I66976">
        <v>6.63</v>
      </c>
      <c r="J66976">
        <v>1347.18</v>
      </c>
      <c r="K66976" t="s">
        <v>5578</v>
      </c>
      <c r="L66976" t="s">
        <v>17</v>
      </c>
      <c r="M66976" t="s">
        <v>1893</v>
      </c>
    </row>
    <row r="66977" spans="1:13" x14ac:dyDescent="0.3">
      <c r="A66977" t="s">
        <v>105970</v>
      </c>
      <c r="B66977" s="1">
        <v>44593</v>
      </c>
      <c r="C66977" t="s">
        <v>8016</v>
      </c>
      <c r="D66977" t="s">
        <v>71</v>
      </c>
      <c r="E66977">
        <v>3</v>
      </c>
      <c r="F66977">
        <v>114.11</v>
      </c>
      <c r="G66977">
        <v>0</v>
      </c>
      <c r="H66977">
        <v>17.12</v>
      </c>
      <c r="I66977">
        <v>4.99</v>
      </c>
      <c r="J66977">
        <v>364.44</v>
      </c>
      <c r="K66977" t="s">
        <v>5578</v>
      </c>
      <c r="L66977" t="s">
        <v>17</v>
      </c>
      <c r="M66977" t="s">
        <v>3952</v>
      </c>
    </row>
    <row r="66978" spans="1:13" x14ac:dyDescent="0.3">
      <c r="A66978" t="s">
        <v>105971</v>
      </c>
      <c r="B66978" s="1">
        <v>44348</v>
      </c>
      <c r="C66978" t="s">
        <v>81294</v>
      </c>
      <c r="D66978" t="s">
        <v>180</v>
      </c>
      <c r="E66978">
        <v>3</v>
      </c>
      <c r="F66978">
        <v>334.78</v>
      </c>
      <c r="G66978">
        <v>0</v>
      </c>
      <c r="H66978">
        <v>80.349999999999994</v>
      </c>
      <c r="I66978">
        <v>4.53</v>
      </c>
      <c r="J66978">
        <v>1089.22</v>
      </c>
      <c r="K66978" t="s">
        <v>5578</v>
      </c>
      <c r="L66978" t="s">
        <v>17</v>
      </c>
      <c r="M66978" t="s">
        <v>6831</v>
      </c>
    </row>
    <row r="66979" spans="1:13" x14ac:dyDescent="0.3">
      <c r="A66979" t="s">
        <v>105972</v>
      </c>
      <c r="B66979" s="1">
        <v>45610</v>
      </c>
      <c r="C66979" t="s">
        <v>87707</v>
      </c>
      <c r="D66979" t="s">
        <v>261</v>
      </c>
      <c r="E66979">
        <v>3</v>
      </c>
      <c r="F66979">
        <v>375.21</v>
      </c>
      <c r="G66979">
        <v>0</v>
      </c>
      <c r="H66979">
        <v>135.08000000000001</v>
      </c>
      <c r="I66979">
        <v>7.76</v>
      </c>
      <c r="J66979">
        <v>1268.47</v>
      </c>
      <c r="K66979" t="s">
        <v>5578</v>
      </c>
      <c r="L66979" t="s">
        <v>17</v>
      </c>
      <c r="M66979" t="s">
        <v>271</v>
      </c>
    </row>
    <row r="66980" spans="1:13" x14ac:dyDescent="0.3">
      <c r="A66980" t="s">
        <v>105973</v>
      </c>
      <c r="B66980" s="1">
        <v>45339</v>
      </c>
      <c r="C66980" t="s">
        <v>70269</v>
      </c>
      <c r="D66980" t="s">
        <v>254</v>
      </c>
      <c r="E66980">
        <v>3</v>
      </c>
      <c r="F66980">
        <v>73.290000000000006</v>
      </c>
      <c r="G66980">
        <v>0</v>
      </c>
      <c r="H66980">
        <v>17.59</v>
      </c>
      <c r="I66980">
        <v>1.49</v>
      </c>
      <c r="J66980">
        <v>238.95</v>
      </c>
      <c r="K66980" t="s">
        <v>5578</v>
      </c>
      <c r="L66980" t="s">
        <v>17</v>
      </c>
      <c r="M66980" t="s">
        <v>3962</v>
      </c>
    </row>
    <row r="66981" spans="1:13" x14ac:dyDescent="0.3">
      <c r="A66981" t="s">
        <v>105974</v>
      </c>
      <c r="B66981" s="1">
        <v>44060</v>
      </c>
      <c r="C66981" t="s">
        <v>7758</v>
      </c>
      <c r="D66981" t="s">
        <v>56</v>
      </c>
      <c r="E66981">
        <v>3</v>
      </c>
      <c r="F66981">
        <v>136.52000000000001</v>
      </c>
      <c r="G66981">
        <v>0</v>
      </c>
      <c r="H66981">
        <v>49.15</v>
      </c>
      <c r="I66981">
        <v>5.8</v>
      </c>
      <c r="J66981">
        <v>464.51</v>
      </c>
      <c r="K66981" t="s">
        <v>5578</v>
      </c>
      <c r="L66981" t="s">
        <v>17</v>
      </c>
      <c r="M66981" t="s">
        <v>13201</v>
      </c>
    </row>
    <row r="66982" spans="1:13" x14ac:dyDescent="0.3">
      <c r="A66982" t="s">
        <v>105975</v>
      </c>
      <c r="B66982" s="1">
        <v>45207</v>
      </c>
      <c r="C66982" t="s">
        <v>105976</v>
      </c>
      <c r="D66982" t="s">
        <v>140</v>
      </c>
      <c r="E66982">
        <v>3</v>
      </c>
      <c r="F66982">
        <v>532.64</v>
      </c>
      <c r="G66982">
        <v>0</v>
      </c>
      <c r="H66982">
        <v>79.900000000000006</v>
      </c>
      <c r="I66982">
        <v>3.94</v>
      </c>
      <c r="J66982">
        <v>1681.76</v>
      </c>
      <c r="K66982" t="s">
        <v>5578</v>
      </c>
      <c r="L66982" t="s">
        <v>17</v>
      </c>
      <c r="M66982" t="s">
        <v>13250</v>
      </c>
    </row>
    <row r="66983" spans="1:13" x14ac:dyDescent="0.3">
      <c r="A66983" t="s">
        <v>105977</v>
      </c>
      <c r="B66983" s="1">
        <v>44162</v>
      </c>
      <c r="C66983" t="s">
        <v>67300</v>
      </c>
      <c r="D66983" t="s">
        <v>97</v>
      </c>
      <c r="E66983">
        <v>3</v>
      </c>
      <c r="F66983">
        <v>34.729999999999997</v>
      </c>
      <c r="G66983">
        <v>0</v>
      </c>
      <c r="H66983">
        <v>12.5</v>
      </c>
      <c r="I66983">
        <v>14.54</v>
      </c>
      <c r="J66983">
        <v>131.22999999999999</v>
      </c>
      <c r="K66983" t="s">
        <v>5578</v>
      </c>
      <c r="L66983" t="s">
        <v>17</v>
      </c>
      <c r="M66983" t="s">
        <v>8518</v>
      </c>
    </row>
    <row r="66984" spans="1:13" x14ac:dyDescent="0.3">
      <c r="A66984" t="s">
        <v>105978</v>
      </c>
      <c r="B66984" s="1">
        <v>45246</v>
      </c>
      <c r="C66984" t="s">
        <v>53529</v>
      </c>
      <c r="D66984" t="s">
        <v>220</v>
      </c>
      <c r="E66984">
        <v>3</v>
      </c>
      <c r="F66984">
        <v>121.01</v>
      </c>
      <c r="G66984">
        <v>0</v>
      </c>
      <c r="H66984">
        <v>29.04</v>
      </c>
      <c r="I66984">
        <v>4.17</v>
      </c>
      <c r="J66984">
        <v>396.24</v>
      </c>
      <c r="K66984" t="s">
        <v>5578</v>
      </c>
      <c r="L66984" t="s">
        <v>17</v>
      </c>
      <c r="M66984" t="s">
        <v>2241</v>
      </c>
    </row>
    <row r="66985" spans="1:13" x14ac:dyDescent="0.3">
      <c r="A66985" t="s">
        <v>105979</v>
      </c>
      <c r="B66985" s="1">
        <v>45323</v>
      </c>
      <c r="C66985" t="s">
        <v>94372</v>
      </c>
      <c r="D66985" t="s">
        <v>97</v>
      </c>
      <c r="E66985">
        <v>3</v>
      </c>
      <c r="F66985">
        <v>5.98</v>
      </c>
      <c r="G66985">
        <v>0</v>
      </c>
      <c r="H66985">
        <v>0.9</v>
      </c>
      <c r="I66985">
        <v>1.52</v>
      </c>
      <c r="J66985">
        <v>20.36</v>
      </c>
      <c r="K66985" t="s">
        <v>5578</v>
      </c>
      <c r="L66985" t="s">
        <v>17</v>
      </c>
      <c r="M66985" t="s">
        <v>25846</v>
      </c>
    </row>
    <row r="66986" spans="1:13" x14ac:dyDescent="0.3">
      <c r="A66986" t="s">
        <v>105980</v>
      </c>
      <c r="B66986" s="1">
        <v>44386</v>
      </c>
      <c r="C66986" t="s">
        <v>105981</v>
      </c>
      <c r="D66986" t="s">
        <v>119</v>
      </c>
      <c r="E66986">
        <v>3</v>
      </c>
      <c r="F66986">
        <v>16.920000000000002</v>
      </c>
      <c r="G66986">
        <v>0</v>
      </c>
      <c r="H66986">
        <v>2.54</v>
      </c>
      <c r="I66986">
        <v>3.95</v>
      </c>
      <c r="J66986">
        <v>57.25</v>
      </c>
      <c r="K66986" t="s">
        <v>5578</v>
      </c>
      <c r="L66986" t="s">
        <v>17</v>
      </c>
      <c r="M66986" t="s">
        <v>8203</v>
      </c>
    </row>
    <row r="66987" spans="1:13" x14ac:dyDescent="0.3">
      <c r="A66987" t="s">
        <v>105982</v>
      </c>
      <c r="B66987" s="1">
        <v>43941</v>
      </c>
      <c r="C66987" t="s">
        <v>53031</v>
      </c>
      <c r="D66987" t="s">
        <v>414</v>
      </c>
      <c r="E66987">
        <v>3</v>
      </c>
      <c r="F66987">
        <v>550.54999999999995</v>
      </c>
      <c r="G66987">
        <v>0</v>
      </c>
      <c r="H66987">
        <v>132.13</v>
      </c>
      <c r="I66987">
        <v>3.55</v>
      </c>
      <c r="J66987">
        <v>1787.33</v>
      </c>
      <c r="K66987" t="s">
        <v>5578</v>
      </c>
      <c r="L66987" t="s">
        <v>17</v>
      </c>
      <c r="M66987" t="s">
        <v>2620</v>
      </c>
    </row>
    <row r="66988" spans="1:13" x14ac:dyDescent="0.3">
      <c r="A66988" t="s">
        <v>105983</v>
      </c>
      <c r="B66988" s="1">
        <v>44740</v>
      </c>
      <c r="C66988" t="s">
        <v>80828</v>
      </c>
      <c r="D66988" t="s">
        <v>304</v>
      </c>
      <c r="E66988">
        <v>3</v>
      </c>
      <c r="F66988">
        <v>514.44000000000005</v>
      </c>
      <c r="G66988">
        <v>0</v>
      </c>
      <c r="H66988">
        <v>185.2</v>
      </c>
      <c r="I66988">
        <v>14.08</v>
      </c>
      <c r="J66988">
        <v>1742.6</v>
      </c>
      <c r="K66988" t="s">
        <v>5578</v>
      </c>
      <c r="L66988" t="s">
        <v>17</v>
      </c>
      <c r="M66988" t="s">
        <v>7619</v>
      </c>
    </row>
    <row r="66989" spans="1:13" x14ac:dyDescent="0.3">
      <c r="A66989" t="s">
        <v>105984</v>
      </c>
      <c r="B66989" s="1">
        <v>45597</v>
      </c>
      <c r="C66989" t="s">
        <v>52175</v>
      </c>
      <c r="D66989" t="s">
        <v>261</v>
      </c>
      <c r="E66989">
        <v>3</v>
      </c>
      <c r="F66989">
        <v>335.87</v>
      </c>
      <c r="G66989">
        <v>0</v>
      </c>
      <c r="H66989">
        <v>120.91</v>
      </c>
      <c r="I66989">
        <v>9.32</v>
      </c>
      <c r="J66989">
        <v>1137.8399999999999</v>
      </c>
      <c r="K66989" t="s">
        <v>5578</v>
      </c>
      <c r="L66989" t="s">
        <v>17</v>
      </c>
      <c r="M66989" t="s">
        <v>1503</v>
      </c>
    </row>
    <row r="66990" spans="1:13" x14ac:dyDescent="0.3">
      <c r="A66990" t="s">
        <v>105985</v>
      </c>
      <c r="B66990" s="1">
        <v>45061</v>
      </c>
      <c r="C66990" t="s">
        <v>65725</v>
      </c>
      <c r="D66990" t="s">
        <v>371</v>
      </c>
      <c r="E66990">
        <v>3</v>
      </c>
      <c r="F66990">
        <v>123.55</v>
      </c>
      <c r="G66990">
        <v>0</v>
      </c>
      <c r="H66990">
        <v>29.65</v>
      </c>
      <c r="I66990">
        <v>5.48</v>
      </c>
      <c r="J66990">
        <v>405.78</v>
      </c>
      <c r="K66990" t="s">
        <v>5578</v>
      </c>
      <c r="L66990" t="s">
        <v>17</v>
      </c>
      <c r="M66990" t="s">
        <v>3062</v>
      </c>
    </row>
    <row r="66991" spans="1:13" x14ac:dyDescent="0.3">
      <c r="A66991" t="s">
        <v>105986</v>
      </c>
      <c r="B66991" s="1">
        <v>45374</v>
      </c>
      <c r="C66991" t="s">
        <v>38065</v>
      </c>
      <c r="D66991" t="s">
        <v>25</v>
      </c>
      <c r="E66991">
        <v>3</v>
      </c>
      <c r="F66991">
        <v>472.5</v>
      </c>
      <c r="G66991">
        <v>0</v>
      </c>
      <c r="H66991">
        <v>113.4</v>
      </c>
      <c r="I66991">
        <v>6.97</v>
      </c>
      <c r="J66991">
        <v>1537.87</v>
      </c>
      <c r="K66991" t="s">
        <v>5578</v>
      </c>
      <c r="L66991" t="s">
        <v>17</v>
      </c>
      <c r="M66991" t="s">
        <v>2465</v>
      </c>
    </row>
    <row r="66992" spans="1:13" x14ac:dyDescent="0.3">
      <c r="A66992" t="s">
        <v>105987</v>
      </c>
      <c r="B66992" s="1">
        <v>44614</v>
      </c>
      <c r="C66992" t="s">
        <v>25328</v>
      </c>
      <c r="D66992" t="s">
        <v>308</v>
      </c>
      <c r="E66992">
        <v>3</v>
      </c>
      <c r="F66992">
        <v>332.64</v>
      </c>
      <c r="G66992">
        <v>0</v>
      </c>
      <c r="H66992">
        <v>49.9</v>
      </c>
      <c r="I66992">
        <v>10.49</v>
      </c>
      <c r="J66992">
        <v>1058.31</v>
      </c>
      <c r="K66992" t="s">
        <v>5578</v>
      </c>
      <c r="L66992" t="s">
        <v>17</v>
      </c>
      <c r="M66992" t="s">
        <v>1285</v>
      </c>
    </row>
    <row r="66993" spans="1:13" x14ac:dyDescent="0.3">
      <c r="A66993" t="s">
        <v>105988</v>
      </c>
      <c r="B66993" s="1">
        <v>44731</v>
      </c>
      <c r="C66993" t="s">
        <v>18389</v>
      </c>
      <c r="D66993" t="s">
        <v>304</v>
      </c>
      <c r="E66993">
        <v>3</v>
      </c>
      <c r="F66993">
        <v>585.66</v>
      </c>
      <c r="G66993">
        <v>0</v>
      </c>
      <c r="H66993">
        <v>140.56</v>
      </c>
      <c r="I66993">
        <v>4.57</v>
      </c>
      <c r="J66993">
        <v>1902.11</v>
      </c>
      <c r="K66993" t="s">
        <v>5578</v>
      </c>
      <c r="L66993" t="s">
        <v>17</v>
      </c>
      <c r="M66993" t="s">
        <v>987</v>
      </c>
    </row>
    <row r="66994" spans="1:13" x14ac:dyDescent="0.3">
      <c r="A66994" t="s">
        <v>105989</v>
      </c>
      <c r="B66994" s="1">
        <v>44798</v>
      </c>
      <c r="C66994" t="s">
        <v>45149</v>
      </c>
      <c r="D66994" t="s">
        <v>254</v>
      </c>
      <c r="E66994">
        <v>3</v>
      </c>
      <c r="F66994">
        <v>135.71</v>
      </c>
      <c r="G66994">
        <v>0</v>
      </c>
      <c r="H66994">
        <v>32.57</v>
      </c>
      <c r="I66994">
        <v>8.8000000000000007</v>
      </c>
      <c r="J66994">
        <v>448.5</v>
      </c>
      <c r="K66994" t="s">
        <v>5578</v>
      </c>
      <c r="L66994" t="s">
        <v>17</v>
      </c>
      <c r="M66994" t="s">
        <v>5020</v>
      </c>
    </row>
    <row r="66995" spans="1:13" x14ac:dyDescent="0.3">
      <c r="A66995" t="s">
        <v>105990</v>
      </c>
      <c r="B66995" s="1">
        <v>44208</v>
      </c>
      <c r="C66995" t="s">
        <v>105991</v>
      </c>
      <c r="D66995" t="s">
        <v>56</v>
      </c>
      <c r="E66995">
        <v>3</v>
      </c>
      <c r="F66995">
        <v>530.37</v>
      </c>
      <c r="G66995">
        <v>0</v>
      </c>
      <c r="H66995">
        <v>79.56</v>
      </c>
      <c r="I66995">
        <v>6.34</v>
      </c>
      <c r="J66995">
        <v>1677.01</v>
      </c>
      <c r="K66995" t="s">
        <v>5578</v>
      </c>
      <c r="L66995" t="s">
        <v>17</v>
      </c>
      <c r="M66995" t="s">
        <v>7155</v>
      </c>
    </row>
    <row r="66996" spans="1:13" x14ac:dyDescent="0.3">
      <c r="A66996" t="s">
        <v>105992</v>
      </c>
      <c r="B66996" s="1">
        <v>44403</v>
      </c>
      <c r="C66996" t="s">
        <v>5291</v>
      </c>
      <c r="D66996" t="s">
        <v>71</v>
      </c>
      <c r="E66996">
        <v>3</v>
      </c>
      <c r="F66996">
        <v>539.15</v>
      </c>
      <c r="G66996">
        <v>0</v>
      </c>
      <c r="H66996">
        <v>129.4</v>
      </c>
      <c r="I66996">
        <v>5.4</v>
      </c>
      <c r="J66996">
        <v>1752.25</v>
      </c>
      <c r="K66996" t="s">
        <v>5578</v>
      </c>
      <c r="L66996" t="s">
        <v>17</v>
      </c>
      <c r="M66996" t="s">
        <v>3142</v>
      </c>
    </row>
    <row r="66997" spans="1:13" x14ac:dyDescent="0.3">
      <c r="A66997" t="s">
        <v>105993</v>
      </c>
      <c r="B66997" s="1">
        <v>44393</v>
      </c>
      <c r="C66997" t="s">
        <v>37487</v>
      </c>
      <c r="D66997" t="s">
        <v>119</v>
      </c>
      <c r="E66997">
        <v>3</v>
      </c>
      <c r="F66997">
        <v>73.03</v>
      </c>
      <c r="G66997">
        <v>0</v>
      </c>
      <c r="H66997">
        <v>39.44</v>
      </c>
      <c r="I66997">
        <v>4.4800000000000004</v>
      </c>
      <c r="J66997">
        <v>263.01</v>
      </c>
      <c r="K66997" t="s">
        <v>5578</v>
      </c>
      <c r="L66997" t="s">
        <v>17</v>
      </c>
      <c r="M66997" t="s">
        <v>8695</v>
      </c>
    </row>
    <row r="66998" spans="1:13" x14ac:dyDescent="0.3">
      <c r="A66998" t="s">
        <v>105994</v>
      </c>
      <c r="B66998" s="1">
        <v>44138</v>
      </c>
      <c r="C66998" t="s">
        <v>83800</v>
      </c>
      <c r="D66998" t="s">
        <v>129</v>
      </c>
      <c r="E66998">
        <v>3</v>
      </c>
      <c r="F66998">
        <v>459.47</v>
      </c>
      <c r="G66998">
        <v>0</v>
      </c>
      <c r="H66998">
        <v>248.11</v>
      </c>
      <c r="I66998">
        <v>1.24</v>
      </c>
      <c r="J66998">
        <v>1627.76</v>
      </c>
      <c r="K66998" t="s">
        <v>5578</v>
      </c>
      <c r="L66998" t="s">
        <v>17</v>
      </c>
      <c r="M66998" t="s">
        <v>938</v>
      </c>
    </row>
    <row r="66999" spans="1:13" x14ac:dyDescent="0.3">
      <c r="A66999" t="s">
        <v>105995</v>
      </c>
      <c r="B66999" s="1">
        <v>45639</v>
      </c>
      <c r="C66999" t="s">
        <v>52087</v>
      </c>
      <c r="D66999" t="s">
        <v>33</v>
      </c>
      <c r="E66999">
        <v>3</v>
      </c>
      <c r="F66999">
        <v>425.82</v>
      </c>
      <c r="G66999">
        <v>0</v>
      </c>
      <c r="H66999">
        <v>153.30000000000001</v>
      </c>
      <c r="I66999">
        <v>13.1</v>
      </c>
      <c r="J66999">
        <v>1443.86</v>
      </c>
      <c r="K66999" t="s">
        <v>5578</v>
      </c>
      <c r="L66999" t="s">
        <v>17</v>
      </c>
      <c r="M66999" t="s">
        <v>2256</v>
      </c>
    </row>
    <row r="67000" spans="1:13" x14ac:dyDescent="0.3">
      <c r="A67000" t="s">
        <v>105996</v>
      </c>
      <c r="B67000" s="1">
        <v>45295</v>
      </c>
      <c r="C67000" t="s">
        <v>13200</v>
      </c>
      <c r="D67000" t="s">
        <v>270</v>
      </c>
      <c r="E67000">
        <v>3</v>
      </c>
      <c r="F67000">
        <v>329.24</v>
      </c>
      <c r="G67000">
        <v>0</v>
      </c>
      <c r="H67000">
        <v>79.02</v>
      </c>
      <c r="I67000">
        <v>10.16</v>
      </c>
      <c r="J67000">
        <v>1076.9000000000001</v>
      </c>
      <c r="K67000" t="s">
        <v>5578</v>
      </c>
      <c r="L67000" t="s">
        <v>17</v>
      </c>
      <c r="M67000" t="s">
        <v>3814</v>
      </c>
    </row>
    <row r="67001" spans="1:13" x14ac:dyDescent="0.3">
      <c r="A67001" t="s">
        <v>105997</v>
      </c>
      <c r="B67001" s="1">
        <v>44161</v>
      </c>
      <c r="C67001" t="s">
        <v>13032</v>
      </c>
      <c r="D67001" t="s">
        <v>254</v>
      </c>
      <c r="E67001">
        <v>3</v>
      </c>
      <c r="F67001">
        <v>397.22</v>
      </c>
      <c r="G67001">
        <v>0</v>
      </c>
      <c r="H67001">
        <v>59.58</v>
      </c>
      <c r="I67001">
        <v>8.83</v>
      </c>
      <c r="J67001">
        <v>1260.07</v>
      </c>
      <c r="K67001" t="s">
        <v>5578</v>
      </c>
      <c r="L67001" t="s">
        <v>17</v>
      </c>
      <c r="M67001" t="s">
        <v>8551</v>
      </c>
    </row>
    <row r="67002" spans="1:13" x14ac:dyDescent="0.3">
      <c r="A67002" t="s">
        <v>105998</v>
      </c>
      <c r="B67002" s="1">
        <v>45126</v>
      </c>
      <c r="C67002" t="s">
        <v>105999</v>
      </c>
      <c r="D67002" t="s">
        <v>86</v>
      </c>
      <c r="E67002">
        <v>3</v>
      </c>
      <c r="F67002">
        <v>28.15</v>
      </c>
      <c r="G67002">
        <v>0</v>
      </c>
      <c r="H67002">
        <v>10.130000000000001</v>
      </c>
      <c r="I67002">
        <v>0.65</v>
      </c>
      <c r="J67002">
        <v>95.23</v>
      </c>
      <c r="K67002" t="s">
        <v>5578</v>
      </c>
      <c r="L67002" t="s">
        <v>17</v>
      </c>
      <c r="M67002" t="s">
        <v>298</v>
      </c>
    </row>
    <row r="67003" spans="1:13" x14ac:dyDescent="0.3">
      <c r="A67003" t="s">
        <v>106000</v>
      </c>
      <c r="B67003" s="1">
        <v>45326</v>
      </c>
      <c r="C67003" t="s">
        <v>78103</v>
      </c>
      <c r="D67003" t="s">
        <v>151</v>
      </c>
      <c r="E67003">
        <v>3</v>
      </c>
      <c r="F67003">
        <v>465.67</v>
      </c>
      <c r="G67003">
        <v>0</v>
      </c>
      <c r="H67003">
        <v>167.64</v>
      </c>
      <c r="I67003">
        <v>4.49</v>
      </c>
      <c r="J67003">
        <v>1569.14</v>
      </c>
      <c r="K67003" t="s">
        <v>5578</v>
      </c>
      <c r="L67003" t="s">
        <v>17</v>
      </c>
      <c r="M67003" t="s">
        <v>3970</v>
      </c>
    </row>
    <row r="67004" spans="1:13" x14ac:dyDescent="0.3">
      <c r="A67004" t="s">
        <v>106001</v>
      </c>
      <c r="B67004" s="1">
        <v>45561</v>
      </c>
      <c r="C67004" t="s">
        <v>17440</v>
      </c>
      <c r="D67004" t="s">
        <v>571</v>
      </c>
      <c r="E67004">
        <v>3</v>
      </c>
      <c r="F67004">
        <v>231.92</v>
      </c>
      <c r="G67004">
        <v>0</v>
      </c>
      <c r="H67004">
        <v>34.79</v>
      </c>
      <c r="I67004">
        <v>13.3</v>
      </c>
      <c r="J67004">
        <v>743.85</v>
      </c>
      <c r="K67004" t="s">
        <v>5578</v>
      </c>
      <c r="L67004" t="s">
        <v>17</v>
      </c>
      <c r="M67004" t="s">
        <v>17392</v>
      </c>
    </row>
    <row r="67005" spans="1:13" x14ac:dyDescent="0.3">
      <c r="A67005" t="s">
        <v>106002</v>
      </c>
      <c r="B67005" s="1">
        <v>44442</v>
      </c>
      <c r="C67005" t="s">
        <v>42208</v>
      </c>
      <c r="D67005" t="s">
        <v>261</v>
      </c>
      <c r="E67005">
        <v>3</v>
      </c>
      <c r="F67005">
        <v>329.15</v>
      </c>
      <c r="G67005">
        <v>0</v>
      </c>
      <c r="H67005">
        <v>79</v>
      </c>
      <c r="I67005">
        <v>2.57</v>
      </c>
      <c r="J67005">
        <v>1069.02</v>
      </c>
      <c r="K67005" t="s">
        <v>5578</v>
      </c>
      <c r="L67005" t="s">
        <v>17</v>
      </c>
      <c r="M67005" t="s">
        <v>2160</v>
      </c>
    </row>
    <row r="67006" spans="1:13" x14ac:dyDescent="0.3">
      <c r="A67006" t="s">
        <v>106003</v>
      </c>
      <c r="B67006" s="1">
        <v>45084</v>
      </c>
      <c r="C67006" t="s">
        <v>53484</v>
      </c>
      <c r="D67006" t="s">
        <v>456</v>
      </c>
      <c r="E67006">
        <v>3</v>
      </c>
      <c r="F67006">
        <v>391.58</v>
      </c>
      <c r="G67006">
        <v>0</v>
      </c>
      <c r="H67006">
        <v>211.45</v>
      </c>
      <c r="I67006">
        <v>11.69</v>
      </c>
      <c r="J67006">
        <v>1397.88</v>
      </c>
      <c r="K67006" t="s">
        <v>5578</v>
      </c>
      <c r="L67006" t="s">
        <v>17</v>
      </c>
      <c r="M67006" t="s">
        <v>2365</v>
      </c>
    </row>
    <row r="67007" spans="1:13" x14ac:dyDescent="0.3">
      <c r="A67007" t="s">
        <v>106004</v>
      </c>
      <c r="B67007" s="1">
        <v>44642</v>
      </c>
      <c r="C67007" t="s">
        <v>39890</v>
      </c>
      <c r="D67007" t="s">
        <v>144</v>
      </c>
      <c r="E67007">
        <v>3</v>
      </c>
      <c r="F67007">
        <v>53.65</v>
      </c>
      <c r="G67007">
        <v>0</v>
      </c>
      <c r="H67007">
        <v>8.0500000000000007</v>
      </c>
      <c r="I67007">
        <v>1.31</v>
      </c>
      <c r="J67007">
        <v>170.31</v>
      </c>
      <c r="K67007" t="s">
        <v>5578</v>
      </c>
      <c r="L67007" t="s">
        <v>17</v>
      </c>
      <c r="M67007" t="s">
        <v>3214</v>
      </c>
    </row>
    <row r="67008" spans="1:13" x14ac:dyDescent="0.3">
      <c r="A67008" t="s">
        <v>106005</v>
      </c>
      <c r="B67008" s="1">
        <v>44889</v>
      </c>
      <c r="C67008" t="s">
        <v>61832</v>
      </c>
      <c r="D67008" t="s">
        <v>571</v>
      </c>
      <c r="E67008">
        <v>3</v>
      </c>
      <c r="F67008">
        <v>82.55</v>
      </c>
      <c r="G67008">
        <v>0</v>
      </c>
      <c r="H67008">
        <v>19.809999999999999</v>
      </c>
      <c r="I67008">
        <v>4.1900000000000004</v>
      </c>
      <c r="J67008">
        <v>271.64999999999998</v>
      </c>
      <c r="K67008" t="s">
        <v>5578</v>
      </c>
      <c r="L67008" t="s">
        <v>17</v>
      </c>
      <c r="M67008" t="s">
        <v>1995</v>
      </c>
    </row>
    <row r="67009" spans="1:13" x14ac:dyDescent="0.3">
      <c r="A67009" t="s">
        <v>106006</v>
      </c>
      <c r="B67009" s="1">
        <v>44293</v>
      </c>
      <c r="C67009" t="s">
        <v>56683</v>
      </c>
      <c r="D67009" t="s">
        <v>571</v>
      </c>
      <c r="E67009">
        <v>3</v>
      </c>
      <c r="F67009">
        <v>279.05</v>
      </c>
      <c r="G67009">
        <v>0</v>
      </c>
      <c r="H67009">
        <v>150.69</v>
      </c>
      <c r="I67009">
        <v>14.17</v>
      </c>
      <c r="J67009">
        <v>1002.01</v>
      </c>
      <c r="K67009" t="s">
        <v>5578</v>
      </c>
      <c r="L67009" t="s">
        <v>17</v>
      </c>
      <c r="M67009" t="s">
        <v>4263</v>
      </c>
    </row>
    <row r="67010" spans="1:13" x14ac:dyDescent="0.3">
      <c r="A67010" t="s">
        <v>106007</v>
      </c>
      <c r="B67010" s="1">
        <v>44791</v>
      </c>
      <c r="C67010" t="s">
        <v>76486</v>
      </c>
      <c r="D67010" t="s">
        <v>164</v>
      </c>
      <c r="E67010">
        <v>3</v>
      </c>
      <c r="F67010">
        <v>350.28</v>
      </c>
      <c r="G67010">
        <v>0</v>
      </c>
      <c r="H67010">
        <v>84.07</v>
      </c>
      <c r="I67010">
        <v>0.89</v>
      </c>
      <c r="J67010">
        <v>1135.8</v>
      </c>
      <c r="K67010" t="s">
        <v>5578</v>
      </c>
      <c r="L67010" t="s">
        <v>17</v>
      </c>
      <c r="M67010" t="s">
        <v>13932</v>
      </c>
    </row>
    <row r="67011" spans="1:13" x14ac:dyDescent="0.3">
      <c r="A67011" t="s">
        <v>106008</v>
      </c>
      <c r="B67011" s="1">
        <v>45356</v>
      </c>
      <c r="C67011" t="s">
        <v>56388</v>
      </c>
      <c r="D67011" t="s">
        <v>52</v>
      </c>
      <c r="E67011">
        <v>3</v>
      </c>
      <c r="F67011">
        <v>173.18</v>
      </c>
      <c r="G67011">
        <v>0</v>
      </c>
      <c r="H67011">
        <v>25.98</v>
      </c>
      <c r="I67011">
        <v>12.08</v>
      </c>
      <c r="J67011">
        <v>557.6</v>
      </c>
      <c r="K67011" t="s">
        <v>5578</v>
      </c>
      <c r="L67011" t="s">
        <v>17</v>
      </c>
      <c r="M67011" t="s">
        <v>3579</v>
      </c>
    </row>
    <row r="67012" spans="1:13" x14ac:dyDescent="0.3">
      <c r="A67012" t="s">
        <v>106009</v>
      </c>
      <c r="B67012" s="1">
        <v>45384</v>
      </c>
      <c r="C67012" t="s">
        <v>106010</v>
      </c>
      <c r="D67012" t="s">
        <v>304</v>
      </c>
      <c r="E67012">
        <v>3</v>
      </c>
      <c r="F67012">
        <v>465.77</v>
      </c>
      <c r="G67012">
        <v>0</v>
      </c>
      <c r="H67012">
        <v>167.68</v>
      </c>
      <c r="I67012">
        <v>3.55</v>
      </c>
      <c r="J67012">
        <v>1568.54</v>
      </c>
      <c r="K67012" t="s">
        <v>5578</v>
      </c>
      <c r="L67012" t="s">
        <v>17</v>
      </c>
      <c r="M67012" t="s">
        <v>3295</v>
      </c>
    </row>
    <row r="67013" spans="1:13" x14ac:dyDescent="0.3">
      <c r="A67013" t="s">
        <v>106011</v>
      </c>
      <c r="B67013" s="1">
        <v>45389</v>
      </c>
      <c r="C67013" t="s">
        <v>62319</v>
      </c>
      <c r="D67013" t="s">
        <v>410</v>
      </c>
      <c r="E67013">
        <v>3</v>
      </c>
      <c r="F67013">
        <v>527.70000000000005</v>
      </c>
      <c r="G67013">
        <v>0</v>
      </c>
      <c r="H67013">
        <v>126.65</v>
      </c>
      <c r="I67013">
        <v>3.77</v>
      </c>
      <c r="J67013">
        <v>1713.52</v>
      </c>
      <c r="K67013" t="s">
        <v>5578</v>
      </c>
      <c r="L67013" t="s">
        <v>17</v>
      </c>
      <c r="M67013" t="s">
        <v>5637</v>
      </c>
    </row>
    <row r="67014" spans="1:13" x14ac:dyDescent="0.3">
      <c r="A67014" t="s">
        <v>106012</v>
      </c>
      <c r="B67014" s="1">
        <v>44272</v>
      </c>
      <c r="C67014" t="s">
        <v>42908</v>
      </c>
      <c r="D67014" t="s">
        <v>93</v>
      </c>
      <c r="E67014">
        <v>3</v>
      </c>
      <c r="F67014">
        <v>557.91999999999996</v>
      </c>
      <c r="G67014">
        <v>0</v>
      </c>
      <c r="H67014">
        <v>200.85</v>
      </c>
      <c r="I67014">
        <v>3.31</v>
      </c>
      <c r="J67014">
        <v>1877.92</v>
      </c>
      <c r="K67014" t="s">
        <v>5578</v>
      </c>
      <c r="L67014" t="s">
        <v>17</v>
      </c>
      <c r="M67014" t="s">
        <v>2634</v>
      </c>
    </row>
    <row r="67015" spans="1:13" x14ac:dyDescent="0.3">
      <c r="A67015" t="s">
        <v>106013</v>
      </c>
      <c r="B67015" s="1">
        <v>44778</v>
      </c>
      <c r="C67015" t="s">
        <v>106014</v>
      </c>
      <c r="D67015" t="s">
        <v>187</v>
      </c>
      <c r="E67015">
        <v>3</v>
      </c>
      <c r="F67015">
        <v>199.65</v>
      </c>
      <c r="G67015">
        <v>0</v>
      </c>
      <c r="H67015">
        <v>47.92</v>
      </c>
      <c r="I67015">
        <v>12.87</v>
      </c>
      <c r="J67015">
        <v>659.74</v>
      </c>
      <c r="K67015" t="s">
        <v>5578</v>
      </c>
      <c r="L67015" t="s">
        <v>17</v>
      </c>
      <c r="M67015" t="s">
        <v>20592</v>
      </c>
    </row>
    <row r="67016" spans="1:13" x14ac:dyDescent="0.3">
      <c r="A67016" t="s">
        <v>106015</v>
      </c>
      <c r="B67016" s="1">
        <v>44706</v>
      </c>
      <c r="C67016" t="s">
        <v>106016</v>
      </c>
      <c r="D67016" t="s">
        <v>358</v>
      </c>
      <c r="E67016">
        <v>3</v>
      </c>
      <c r="F67016">
        <v>291.81</v>
      </c>
      <c r="G67016">
        <v>0</v>
      </c>
      <c r="H67016">
        <v>43.77</v>
      </c>
      <c r="I67016">
        <v>2.78</v>
      </c>
      <c r="J67016">
        <v>921.98</v>
      </c>
      <c r="K67016" t="s">
        <v>5578</v>
      </c>
      <c r="L67016" t="s">
        <v>17</v>
      </c>
      <c r="M67016" t="s">
        <v>1829</v>
      </c>
    </row>
    <row r="67017" spans="1:13" x14ac:dyDescent="0.3">
      <c r="A67017" t="s">
        <v>106017</v>
      </c>
      <c r="B67017" s="1">
        <v>44236</v>
      </c>
      <c r="C67017" t="s">
        <v>106018</v>
      </c>
      <c r="D67017" t="s">
        <v>136</v>
      </c>
      <c r="E67017">
        <v>3</v>
      </c>
      <c r="F67017">
        <v>248.28</v>
      </c>
      <c r="G67017">
        <v>0</v>
      </c>
      <c r="H67017">
        <v>37.24</v>
      </c>
      <c r="I67017">
        <v>11.72</v>
      </c>
      <c r="J67017">
        <v>793.8</v>
      </c>
      <c r="K67017" t="s">
        <v>5578</v>
      </c>
      <c r="L67017" t="s">
        <v>17</v>
      </c>
      <c r="M67017" t="s">
        <v>2919</v>
      </c>
    </row>
    <row r="67018" spans="1:13" x14ac:dyDescent="0.3">
      <c r="A67018" t="s">
        <v>106019</v>
      </c>
      <c r="B67018" s="1">
        <v>44741</v>
      </c>
      <c r="C67018" t="s">
        <v>21369</v>
      </c>
      <c r="D67018" t="s">
        <v>200</v>
      </c>
      <c r="E67018">
        <v>3</v>
      </c>
      <c r="F67018">
        <v>325.37</v>
      </c>
      <c r="G67018">
        <v>0</v>
      </c>
      <c r="H67018">
        <v>78.09</v>
      </c>
      <c r="I67018">
        <v>2.5299999999999998</v>
      </c>
      <c r="J67018">
        <v>1056.73</v>
      </c>
      <c r="K67018" t="s">
        <v>5578</v>
      </c>
      <c r="L67018" t="s">
        <v>17</v>
      </c>
      <c r="M67018" t="s">
        <v>2542</v>
      </c>
    </row>
    <row r="67019" spans="1:13" x14ac:dyDescent="0.3">
      <c r="A67019" t="s">
        <v>106020</v>
      </c>
      <c r="B67019" s="1">
        <v>45168</v>
      </c>
      <c r="C67019" t="s">
        <v>106021</v>
      </c>
      <c r="D67019" t="s">
        <v>101</v>
      </c>
      <c r="E67019">
        <v>3</v>
      </c>
      <c r="F67019">
        <v>47.77</v>
      </c>
      <c r="G67019">
        <v>0</v>
      </c>
      <c r="H67019">
        <v>11.46</v>
      </c>
      <c r="I67019">
        <v>7.68</v>
      </c>
      <c r="J67019">
        <v>162.44999999999999</v>
      </c>
      <c r="K67019" t="s">
        <v>5578</v>
      </c>
      <c r="L67019" t="s">
        <v>17</v>
      </c>
      <c r="M67019" t="s">
        <v>7840</v>
      </c>
    </row>
    <row r="67020" spans="1:13" x14ac:dyDescent="0.3">
      <c r="A67020" t="s">
        <v>106022</v>
      </c>
      <c r="B67020" s="1">
        <v>45194</v>
      </c>
      <c r="C67020" t="s">
        <v>24519</v>
      </c>
      <c r="D67020" t="s">
        <v>71</v>
      </c>
      <c r="E67020">
        <v>3</v>
      </c>
      <c r="F67020">
        <v>359.71</v>
      </c>
      <c r="G67020">
        <v>0</v>
      </c>
      <c r="H67020">
        <v>53.96</v>
      </c>
      <c r="I67020">
        <v>7.74</v>
      </c>
      <c r="J67020">
        <v>1140.83</v>
      </c>
      <c r="K67020" t="s">
        <v>5578</v>
      </c>
      <c r="L67020" t="s">
        <v>17</v>
      </c>
      <c r="M67020" t="s">
        <v>1718</v>
      </c>
    </row>
    <row r="67021" spans="1:13" x14ac:dyDescent="0.3">
      <c r="A67021" t="s">
        <v>106023</v>
      </c>
      <c r="B67021" s="1">
        <v>43835</v>
      </c>
      <c r="C67021" t="s">
        <v>33964</v>
      </c>
      <c r="D67021" t="s">
        <v>86</v>
      </c>
      <c r="E67021">
        <v>3</v>
      </c>
      <c r="F67021">
        <v>150.66999999999999</v>
      </c>
      <c r="G67021">
        <v>0</v>
      </c>
      <c r="H67021">
        <v>36.159999999999997</v>
      </c>
      <c r="I67021">
        <v>6.23</v>
      </c>
      <c r="J67021">
        <v>494.4</v>
      </c>
      <c r="K67021" t="s">
        <v>5578</v>
      </c>
      <c r="L67021" t="s">
        <v>17</v>
      </c>
      <c r="M67021" t="s">
        <v>2650</v>
      </c>
    </row>
    <row r="67022" spans="1:13" x14ac:dyDescent="0.3">
      <c r="A67022" t="s">
        <v>106024</v>
      </c>
      <c r="B67022" s="1">
        <v>44407</v>
      </c>
      <c r="C67022" t="s">
        <v>106025</v>
      </c>
      <c r="D67022" t="s">
        <v>164</v>
      </c>
      <c r="E67022">
        <v>3</v>
      </c>
      <c r="F67022">
        <v>599.16999999999996</v>
      </c>
      <c r="G67022">
        <v>0</v>
      </c>
      <c r="H67022">
        <v>215.7</v>
      </c>
      <c r="I67022">
        <v>14.46</v>
      </c>
      <c r="J67022">
        <v>2027.67</v>
      </c>
      <c r="K67022" t="s">
        <v>5578</v>
      </c>
      <c r="L67022" t="s">
        <v>17</v>
      </c>
      <c r="M67022" t="s">
        <v>13204</v>
      </c>
    </row>
    <row r="67023" spans="1:13" x14ac:dyDescent="0.3">
      <c r="A67023" t="s">
        <v>106026</v>
      </c>
      <c r="B67023" s="1">
        <v>44266</v>
      </c>
      <c r="C67023" t="s">
        <v>88761</v>
      </c>
      <c r="D67023" t="s">
        <v>144</v>
      </c>
      <c r="E67023">
        <v>3</v>
      </c>
      <c r="F67023">
        <v>200.46</v>
      </c>
      <c r="G67023">
        <v>0</v>
      </c>
      <c r="H67023">
        <v>48.11</v>
      </c>
      <c r="I67023">
        <v>10.86</v>
      </c>
      <c r="J67023">
        <v>660.35</v>
      </c>
      <c r="K67023" t="s">
        <v>5578</v>
      </c>
      <c r="L67023" t="s">
        <v>17</v>
      </c>
      <c r="M67023" t="s">
        <v>10925</v>
      </c>
    </row>
    <row r="67024" spans="1:13" x14ac:dyDescent="0.3">
      <c r="A67024" t="s">
        <v>106027</v>
      </c>
      <c r="B67024" s="1">
        <v>44899</v>
      </c>
      <c r="C67024" t="s">
        <v>106028</v>
      </c>
      <c r="D67024" t="s">
        <v>78</v>
      </c>
      <c r="E67024">
        <v>3</v>
      </c>
      <c r="F67024">
        <v>501.67</v>
      </c>
      <c r="G67024">
        <v>0</v>
      </c>
      <c r="H67024">
        <v>270.89999999999998</v>
      </c>
      <c r="I67024">
        <v>6.16</v>
      </c>
      <c r="J67024">
        <v>1782.07</v>
      </c>
      <c r="K67024" t="s">
        <v>5578</v>
      </c>
      <c r="L67024" t="s">
        <v>17</v>
      </c>
      <c r="M67024" t="s">
        <v>3197</v>
      </c>
    </row>
    <row r="67025" spans="1:13" x14ac:dyDescent="0.3">
      <c r="A67025" t="s">
        <v>106029</v>
      </c>
      <c r="B67025" s="1">
        <v>45309</v>
      </c>
      <c r="C67025" t="s">
        <v>6762</v>
      </c>
      <c r="D67025" t="s">
        <v>414</v>
      </c>
      <c r="E67025">
        <v>3</v>
      </c>
      <c r="F67025">
        <v>210.25</v>
      </c>
      <c r="G67025">
        <v>0</v>
      </c>
      <c r="H67025">
        <v>75.69</v>
      </c>
      <c r="I67025">
        <v>5.31</v>
      </c>
      <c r="J67025">
        <v>711.75</v>
      </c>
      <c r="K67025" t="s">
        <v>5578</v>
      </c>
      <c r="L67025" t="s">
        <v>17</v>
      </c>
      <c r="M67025" t="s">
        <v>11508</v>
      </c>
    </row>
    <row r="67026" spans="1:13" x14ac:dyDescent="0.3">
      <c r="A67026" t="s">
        <v>106030</v>
      </c>
      <c r="B67026" s="1">
        <v>44272</v>
      </c>
      <c r="C67026" t="s">
        <v>2761</v>
      </c>
      <c r="D67026" t="s">
        <v>93</v>
      </c>
      <c r="E67026">
        <v>3</v>
      </c>
      <c r="F67026">
        <v>45.89</v>
      </c>
      <c r="G67026">
        <v>0</v>
      </c>
      <c r="H67026">
        <v>6.88</v>
      </c>
      <c r="I67026">
        <v>5.83</v>
      </c>
      <c r="J67026">
        <v>150.38</v>
      </c>
      <c r="K67026" t="s">
        <v>5578</v>
      </c>
      <c r="L67026" t="s">
        <v>17</v>
      </c>
      <c r="M67026" t="s">
        <v>1608</v>
      </c>
    </row>
    <row r="67027" spans="1:13" x14ac:dyDescent="0.3">
      <c r="A67027" t="s">
        <v>106031</v>
      </c>
      <c r="B67027" s="1">
        <v>45081</v>
      </c>
      <c r="C67027" t="s">
        <v>88245</v>
      </c>
      <c r="D67027" t="s">
        <v>52</v>
      </c>
      <c r="E67027">
        <v>3</v>
      </c>
      <c r="F67027">
        <v>331.74</v>
      </c>
      <c r="G67027">
        <v>0</v>
      </c>
      <c r="H67027">
        <v>79.62</v>
      </c>
      <c r="I67027">
        <v>8.6300000000000008</v>
      </c>
      <c r="J67027">
        <v>1083.47</v>
      </c>
      <c r="K67027" t="s">
        <v>5578</v>
      </c>
      <c r="L67027" t="s">
        <v>17</v>
      </c>
      <c r="M67027" t="s">
        <v>4108</v>
      </c>
    </row>
    <row r="67028" spans="1:13" x14ac:dyDescent="0.3">
      <c r="A67028" t="s">
        <v>106032</v>
      </c>
      <c r="B67028" s="1">
        <v>44890</v>
      </c>
      <c r="C67028" t="s">
        <v>8931</v>
      </c>
      <c r="D67028" t="s">
        <v>111</v>
      </c>
      <c r="E67028">
        <v>3</v>
      </c>
      <c r="F67028">
        <v>371.31</v>
      </c>
      <c r="G67028">
        <v>0</v>
      </c>
      <c r="H67028">
        <v>89.11</v>
      </c>
      <c r="I67028">
        <v>4.8</v>
      </c>
      <c r="J67028">
        <v>1207.8399999999999</v>
      </c>
      <c r="K67028" t="s">
        <v>5578</v>
      </c>
      <c r="L67028" t="s">
        <v>17</v>
      </c>
      <c r="M67028" t="s">
        <v>2623</v>
      </c>
    </row>
    <row r="67029" spans="1:13" x14ac:dyDescent="0.3">
      <c r="A67029" t="s">
        <v>106033</v>
      </c>
      <c r="B67029" s="1">
        <v>44840</v>
      </c>
      <c r="C67029" t="s">
        <v>106034</v>
      </c>
      <c r="D67029" t="s">
        <v>227</v>
      </c>
      <c r="E67029">
        <v>3</v>
      </c>
      <c r="F67029">
        <v>199.92</v>
      </c>
      <c r="G67029">
        <v>0</v>
      </c>
      <c r="H67029">
        <v>47.98</v>
      </c>
      <c r="I67029">
        <v>0.03</v>
      </c>
      <c r="J67029">
        <v>647.77</v>
      </c>
      <c r="K67029" t="s">
        <v>5578</v>
      </c>
      <c r="L67029" t="s">
        <v>17</v>
      </c>
      <c r="M67029" t="s">
        <v>7088</v>
      </c>
    </row>
    <row r="67030" spans="1:13" x14ac:dyDescent="0.3">
      <c r="A67030" t="s">
        <v>106035</v>
      </c>
      <c r="B67030" s="1">
        <v>45143</v>
      </c>
      <c r="C67030" t="s">
        <v>43841</v>
      </c>
      <c r="D67030" t="s">
        <v>231</v>
      </c>
      <c r="E67030">
        <v>3</v>
      </c>
      <c r="F67030">
        <v>330.72</v>
      </c>
      <c r="G67030">
        <v>0</v>
      </c>
      <c r="H67030">
        <v>49.61</v>
      </c>
      <c r="I67030">
        <v>14.68</v>
      </c>
      <c r="J67030">
        <v>1056.45</v>
      </c>
      <c r="K67030" t="s">
        <v>5578</v>
      </c>
      <c r="L67030" t="s">
        <v>17</v>
      </c>
      <c r="M67030" t="s">
        <v>3248</v>
      </c>
    </row>
    <row r="67031" spans="1:13" x14ac:dyDescent="0.3">
      <c r="A67031" t="s">
        <v>106036</v>
      </c>
      <c r="B67031" s="1">
        <v>44214</v>
      </c>
      <c r="C67031" t="s">
        <v>48177</v>
      </c>
      <c r="D67031" t="s">
        <v>86</v>
      </c>
      <c r="E67031">
        <v>3</v>
      </c>
      <c r="F67031">
        <v>390.53</v>
      </c>
      <c r="G67031">
        <v>0</v>
      </c>
      <c r="H67031">
        <v>58.58</v>
      </c>
      <c r="I67031">
        <v>1.42</v>
      </c>
      <c r="J67031">
        <v>1231.5899999999999</v>
      </c>
      <c r="K67031" t="s">
        <v>5578</v>
      </c>
      <c r="L67031" t="s">
        <v>17</v>
      </c>
      <c r="M67031" t="s">
        <v>2181</v>
      </c>
    </row>
    <row r="67032" spans="1:13" x14ac:dyDescent="0.3">
      <c r="A67032" t="s">
        <v>106037</v>
      </c>
      <c r="B67032" s="1">
        <v>44625</v>
      </c>
      <c r="C67032" t="s">
        <v>14516</v>
      </c>
      <c r="D67032" t="s">
        <v>187</v>
      </c>
      <c r="E67032">
        <v>3</v>
      </c>
      <c r="F67032">
        <v>336.45</v>
      </c>
      <c r="G67032">
        <v>0</v>
      </c>
      <c r="H67032">
        <v>50.47</v>
      </c>
      <c r="I67032">
        <v>8.36</v>
      </c>
      <c r="J67032">
        <v>1068.18</v>
      </c>
      <c r="K67032" t="s">
        <v>5578</v>
      </c>
      <c r="L67032" t="s">
        <v>17</v>
      </c>
      <c r="M67032" t="s">
        <v>2977</v>
      </c>
    </row>
    <row r="67033" spans="1:13" x14ac:dyDescent="0.3">
      <c r="A67033" t="s">
        <v>106038</v>
      </c>
      <c r="B67033" s="1">
        <v>44654</v>
      </c>
      <c r="C67033" t="s">
        <v>5439</v>
      </c>
      <c r="D67033" t="s">
        <v>210</v>
      </c>
      <c r="E67033">
        <v>3</v>
      </c>
      <c r="F67033">
        <v>564.44000000000005</v>
      </c>
      <c r="G67033">
        <v>0</v>
      </c>
      <c r="H67033">
        <v>84.67</v>
      </c>
      <c r="I67033">
        <v>11.07</v>
      </c>
      <c r="J67033">
        <v>1789.06</v>
      </c>
      <c r="K67033" t="s">
        <v>5578</v>
      </c>
      <c r="L67033" t="s">
        <v>17</v>
      </c>
      <c r="M67033" t="s">
        <v>9223</v>
      </c>
    </row>
    <row r="67034" spans="1:13" x14ac:dyDescent="0.3">
      <c r="A67034" t="s">
        <v>106039</v>
      </c>
      <c r="B67034" s="1">
        <v>44268</v>
      </c>
      <c r="C67034" t="s">
        <v>106040</v>
      </c>
      <c r="D67034" t="s">
        <v>56</v>
      </c>
      <c r="E67034">
        <v>3</v>
      </c>
      <c r="F67034">
        <v>429.43</v>
      </c>
      <c r="G67034">
        <v>0</v>
      </c>
      <c r="H67034">
        <v>64.41</v>
      </c>
      <c r="I67034">
        <v>3.62</v>
      </c>
      <c r="J67034">
        <v>1356.32</v>
      </c>
      <c r="K67034" t="s">
        <v>5578</v>
      </c>
      <c r="L67034" t="s">
        <v>17</v>
      </c>
      <c r="M67034" t="s">
        <v>14420</v>
      </c>
    </row>
    <row r="67035" spans="1:13" x14ac:dyDescent="0.3">
      <c r="A67035" t="s">
        <v>106041</v>
      </c>
      <c r="B67035" s="1">
        <v>44621</v>
      </c>
      <c r="C67035" t="s">
        <v>37836</v>
      </c>
      <c r="D67035" t="s">
        <v>21</v>
      </c>
      <c r="E67035">
        <v>3</v>
      </c>
      <c r="F67035">
        <v>230.26</v>
      </c>
      <c r="G67035">
        <v>0</v>
      </c>
      <c r="H67035">
        <v>55.26</v>
      </c>
      <c r="I67035">
        <v>11.82</v>
      </c>
      <c r="J67035">
        <v>757.86</v>
      </c>
      <c r="K67035" t="s">
        <v>5578</v>
      </c>
      <c r="L67035" t="s">
        <v>17</v>
      </c>
      <c r="M67035" t="s">
        <v>3758</v>
      </c>
    </row>
    <row r="67036" spans="1:13" x14ac:dyDescent="0.3">
      <c r="A67036" t="s">
        <v>106042</v>
      </c>
      <c r="B67036" s="1">
        <v>45132</v>
      </c>
      <c r="C67036" t="s">
        <v>42408</v>
      </c>
      <c r="D67036" t="s">
        <v>220</v>
      </c>
      <c r="E67036">
        <v>3</v>
      </c>
      <c r="F67036">
        <v>181.87</v>
      </c>
      <c r="G67036">
        <v>0</v>
      </c>
      <c r="H67036">
        <v>65.47</v>
      </c>
      <c r="I67036">
        <v>2.23</v>
      </c>
      <c r="J67036">
        <v>613.30999999999995</v>
      </c>
      <c r="K67036" t="s">
        <v>5578</v>
      </c>
      <c r="L67036" t="s">
        <v>17</v>
      </c>
      <c r="M67036" t="s">
        <v>13585</v>
      </c>
    </row>
    <row r="67037" spans="1:13" x14ac:dyDescent="0.3">
      <c r="A67037" t="s">
        <v>106043</v>
      </c>
      <c r="B67037" s="1">
        <v>45341</v>
      </c>
      <c r="C67037" t="s">
        <v>68678</v>
      </c>
      <c r="D67037" t="s">
        <v>52</v>
      </c>
      <c r="E67037">
        <v>3</v>
      </c>
      <c r="F67037">
        <v>166.1</v>
      </c>
      <c r="G67037">
        <v>0</v>
      </c>
      <c r="H67037">
        <v>59.8</v>
      </c>
      <c r="I67037">
        <v>12.45</v>
      </c>
      <c r="J67037">
        <v>570.54999999999995</v>
      </c>
      <c r="K67037" t="s">
        <v>5578</v>
      </c>
      <c r="L67037" t="s">
        <v>17</v>
      </c>
      <c r="M67037" t="s">
        <v>3790</v>
      </c>
    </row>
    <row r="67038" spans="1:13" x14ac:dyDescent="0.3">
      <c r="A67038" t="s">
        <v>106044</v>
      </c>
      <c r="B67038" s="1">
        <v>44052</v>
      </c>
      <c r="C67038" t="s">
        <v>34586</v>
      </c>
      <c r="D67038" t="s">
        <v>15</v>
      </c>
      <c r="E67038">
        <v>3</v>
      </c>
      <c r="F67038">
        <v>406.06</v>
      </c>
      <c r="G67038">
        <v>0</v>
      </c>
      <c r="H67038">
        <v>60.91</v>
      </c>
      <c r="I67038">
        <v>12.19</v>
      </c>
      <c r="J67038">
        <v>1291.28</v>
      </c>
      <c r="K67038" t="s">
        <v>5578</v>
      </c>
      <c r="L67038" t="s">
        <v>17</v>
      </c>
      <c r="M67038" t="s">
        <v>141</v>
      </c>
    </row>
    <row r="67039" spans="1:13" x14ac:dyDescent="0.3">
      <c r="A67039" t="s">
        <v>106045</v>
      </c>
      <c r="B67039" s="1">
        <v>45020</v>
      </c>
      <c r="C67039" t="s">
        <v>17772</v>
      </c>
      <c r="D67039" t="s">
        <v>200</v>
      </c>
      <c r="E67039">
        <v>3</v>
      </c>
      <c r="F67039">
        <v>416.72</v>
      </c>
      <c r="G67039">
        <v>0</v>
      </c>
      <c r="H67039">
        <v>150.02000000000001</v>
      </c>
      <c r="I67039">
        <v>1.17</v>
      </c>
      <c r="J67039">
        <v>1401.35</v>
      </c>
      <c r="K67039" t="s">
        <v>5578</v>
      </c>
      <c r="L67039" t="s">
        <v>17</v>
      </c>
      <c r="M67039" t="s">
        <v>15834</v>
      </c>
    </row>
    <row r="67040" spans="1:13" x14ac:dyDescent="0.3">
      <c r="A67040" t="s">
        <v>106046</v>
      </c>
      <c r="B67040" s="1">
        <v>45253</v>
      </c>
      <c r="C67040" t="s">
        <v>56880</v>
      </c>
      <c r="D67040" t="s">
        <v>111</v>
      </c>
      <c r="E67040">
        <v>3</v>
      </c>
      <c r="F67040">
        <v>257.22000000000003</v>
      </c>
      <c r="G67040">
        <v>0</v>
      </c>
      <c r="H67040">
        <v>61.73</v>
      </c>
      <c r="I67040">
        <v>0.1</v>
      </c>
      <c r="J67040">
        <v>833.49</v>
      </c>
      <c r="K67040" t="s">
        <v>5578</v>
      </c>
      <c r="L67040" t="s">
        <v>17</v>
      </c>
      <c r="M67040" t="s">
        <v>4219</v>
      </c>
    </row>
    <row r="67041" spans="1:13" x14ac:dyDescent="0.3">
      <c r="A67041" t="s">
        <v>106047</v>
      </c>
      <c r="B67041" s="1">
        <v>45236</v>
      </c>
      <c r="C67041" t="s">
        <v>50549</v>
      </c>
      <c r="D67041" t="s">
        <v>270</v>
      </c>
      <c r="E67041">
        <v>3</v>
      </c>
      <c r="F67041">
        <v>433.92</v>
      </c>
      <c r="G67041">
        <v>0</v>
      </c>
      <c r="H67041">
        <v>156.21</v>
      </c>
      <c r="I67041">
        <v>0.7</v>
      </c>
      <c r="J67041">
        <v>1458.67</v>
      </c>
      <c r="K67041" t="s">
        <v>5578</v>
      </c>
      <c r="L67041" t="s">
        <v>17</v>
      </c>
      <c r="M67041" t="s">
        <v>646</v>
      </c>
    </row>
    <row r="67042" spans="1:13" x14ac:dyDescent="0.3">
      <c r="A67042" t="s">
        <v>106048</v>
      </c>
      <c r="B67042" s="1">
        <v>45141</v>
      </c>
      <c r="C67042" t="s">
        <v>59393</v>
      </c>
      <c r="D67042" t="s">
        <v>37</v>
      </c>
      <c r="E67042">
        <v>3</v>
      </c>
      <c r="F67042">
        <v>457.32</v>
      </c>
      <c r="G67042">
        <v>0</v>
      </c>
      <c r="H67042">
        <v>68.599999999999994</v>
      </c>
      <c r="I67042">
        <v>7.0000000000000007E-2</v>
      </c>
      <c r="J67042">
        <v>1440.63</v>
      </c>
      <c r="K67042" t="s">
        <v>5578</v>
      </c>
      <c r="L67042" t="s">
        <v>17</v>
      </c>
      <c r="M67042" t="s">
        <v>13656</v>
      </c>
    </row>
    <row r="67043" spans="1:13" x14ac:dyDescent="0.3">
      <c r="A67043" t="s">
        <v>106049</v>
      </c>
      <c r="B67043" s="1">
        <v>43986</v>
      </c>
      <c r="C67043" t="s">
        <v>14806</v>
      </c>
      <c r="D67043" t="s">
        <v>21</v>
      </c>
      <c r="E67043">
        <v>3</v>
      </c>
      <c r="F67043">
        <v>557.32000000000005</v>
      </c>
      <c r="G67043">
        <v>0</v>
      </c>
      <c r="H67043">
        <v>133.76</v>
      </c>
      <c r="I67043">
        <v>13.81</v>
      </c>
      <c r="J67043">
        <v>1819.53</v>
      </c>
      <c r="K67043" t="s">
        <v>5578</v>
      </c>
      <c r="L67043" t="s">
        <v>17</v>
      </c>
      <c r="M67043" t="s">
        <v>6971</v>
      </c>
    </row>
    <row r="67044" spans="1:13" x14ac:dyDescent="0.3">
      <c r="A67044" t="s">
        <v>106050</v>
      </c>
      <c r="B67044" s="1">
        <v>45537</v>
      </c>
      <c r="C67044" t="s">
        <v>54493</v>
      </c>
      <c r="D67044" t="s">
        <v>164</v>
      </c>
      <c r="E67044">
        <v>3</v>
      </c>
      <c r="F67044">
        <v>232.99</v>
      </c>
      <c r="G67044">
        <v>0</v>
      </c>
      <c r="H67044">
        <v>55.92</v>
      </c>
      <c r="I67044">
        <v>6.63</v>
      </c>
      <c r="J67044">
        <v>761.52</v>
      </c>
      <c r="K67044" t="s">
        <v>5578</v>
      </c>
      <c r="L67044" t="s">
        <v>17</v>
      </c>
      <c r="M67044" t="s">
        <v>174</v>
      </c>
    </row>
    <row r="67045" spans="1:13" x14ac:dyDescent="0.3">
      <c r="A67045" t="s">
        <v>106051</v>
      </c>
      <c r="B67045" s="1">
        <v>44162</v>
      </c>
      <c r="C67045" t="s">
        <v>106052</v>
      </c>
      <c r="D67045" t="s">
        <v>204</v>
      </c>
      <c r="E67045">
        <v>3</v>
      </c>
      <c r="F67045">
        <v>50.63</v>
      </c>
      <c r="G67045">
        <v>0</v>
      </c>
      <c r="H67045">
        <v>18.23</v>
      </c>
      <c r="I67045">
        <v>13.6</v>
      </c>
      <c r="J67045">
        <v>183.72</v>
      </c>
      <c r="K67045" t="s">
        <v>5578</v>
      </c>
      <c r="L67045" t="s">
        <v>17</v>
      </c>
      <c r="M67045" t="s">
        <v>863</v>
      </c>
    </row>
    <row r="67046" spans="1:13" x14ac:dyDescent="0.3">
      <c r="A67046" t="s">
        <v>106053</v>
      </c>
      <c r="B67046" s="1">
        <v>44149</v>
      </c>
      <c r="C67046" t="s">
        <v>53659</v>
      </c>
      <c r="D67046" t="s">
        <v>270</v>
      </c>
      <c r="E67046">
        <v>3</v>
      </c>
      <c r="F67046">
        <v>461.01</v>
      </c>
      <c r="G67046">
        <v>0</v>
      </c>
      <c r="H67046">
        <v>69.150000000000006</v>
      </c>
      <c r="I67046">
        <v>8.8000000000000007</v>
      </c>
      <c r="J67046">
        <v>1460.98</v>
      </c>
      <c r="K67046" t="s">
        <v>5578</v>
      </c>
      <c r="L67046" t="s">
        <v>17</v>
      </c>
      <c r="M67046" t="s">
        <v>6240</v>
      </c>
    </row>
    <row r="67047" spans="1:13" x14ac:dyDescent="0.3">
      <c r="A67047" t="s">
        <v>106054</v>
      </c>
      <c r="B67047" s="1">
        <v>44776</v>
      </c>
      <c r="C67047" t="s">
        <v>28862</v>
      </c>
      <c r="D67047" t="s">
        <v>21</v>
      </c>
      <c r="E67047">
        <v>3</v>
      </c>
      <c r="F67047">
        <v>362.59</v>
      </c>
      <c r="G67047">
        <v>0</v>
      </c>
      <c r="H67047">
        <v>54.39</v>
      </c>
      <c r="I67047">
        <v>9.9499999999999993</v>
      </c>
      <c r="J67047">
        <v>1152.1099999999999</v>
      </c>
      <c r="K67047" t="s">
        <v>5578</v>
      </c>
      <c r="L67047" t="s">
        <v>17</v>
      </c>
      <c r="M67047" t="s">
        <v>3733</v>
      </c>
    </row>
    <row r="67048" spans="1:13" x14ac:dyDescent="0.3">
      <c r="A67048" t="s">
        <v>106055</v>
      </c>
      <c r="B67048" s="1">
        <v>44868</v>
      </c>
      <c r="C67048" t="s">
        <v>106056</v>
      </c>
      <c r="D67048" t="s">
        <v>15</v>
      </c>
      <c r="E67048">
        <v>3</v>
      </c>
      <c r="F67048">
        <v>256.51</v>
      </c>
      <c r="G67048">
        <v>0</v>
      </c>
      <c r="H67048">
        <v>38.479999999999997</v>
      </c>
      <c r="I67048">
        <v>5.39</v>
      </c>
      <c r="J67048">
        <v>813.4</v>
      </c>
      <c r="K67048" t="s">
        <v>5578</v>
      </c>
      <c r="L67048" t="s">
        <v>17</v>
      </c>
      <c r="M67048" t="s">
        <v>5050</v>
      </c>
    </row>
    <row r="67049" spans="1:13" x14ac:dyDescent="0.3">
      <c r="A67049" t="s">
        <v>106057</v>
      </c>
      <c r="B67049" s="1">
        <v>45494</v>
      </c>
      <c r="C67049" t="s">
        <v>51383</v>
      </c>
      <c r="D67049" t="s">
        <v>86</v>
      </c>
      <c r="E67049">
        <v>3</v>
      </c>
      <c r="F67049">
        <v>184.91</v>
      </c>
      <c r="G67049">
        <v>0</v>
      </c>
      <c r="H67049">
        <v>66.569999999999993</v>
      </c>
      <c r="I67049">
        <v>10.83</v>
      </c>
      <c r="J67049">
        <v>632.13</v>
      </c>
      <c r="K67049" t="s">
        <v>5578</v>
      </c>
      <c r="L67049" t="s">
        <v>17</v>
      </c>
      <c r="M67049" t="s">
        <v>2526</v>
      </c>
    </row>
    <row r="67050" spans="1:13" x14ac:dyDescent="0.3">
      <c r="A67050" t="s">
        <v>106058</v>
      </c>
      <c r="B67050" s="1">
        <v>45138</v>
      </c>
      <c r="C67050" t="s">
        <v>26704</v>
      </c>
      <c r="D67050" t="s">
        <v>371</v>
      </c>
      <c r="E67050">
        <v>3</v>
      </c>
      <c r="F67050">
        <v>453.5</v>
      </c>
      <c r="G67050">
        <v>0</v>
      </c>
      <c r="H67050">
        <v>163.26</v>
      </c>
      <c r="I67050">
        <v>7.97</v>
      </c>
      <c r="J67050">
        <v>1531.73</v>
      </c>
      <c r="K67050" t="s">
        <v>5578</v>
      </c>
      <c r="L67050" t="s">
        <v>17</v>
      </c>
      <c r="M67050" t="s">
        <v>1340</v>
      </c>
    </row>
    <row r="67051" spans="1:13" x14ac:dyDescent="0.3">
      <c r="A67051" t="s">
        <v>106059</v>
      </c>
      <c r="B67051" s="1">
        <v>44731</v>
      </c>
      <c r="C67051" t="s">
        <v>106060</v>
      </c>
      <c r="D67051" t="s">
        <v>410</v>
      </c>
      <c r="E67051">
        <v>3</v>
      </c>
      <c r="F67051">
        <v>85.69</v>
      </c>
      <c r="G67051">
        <v>0</v>
      </c>
      <c r="H67051">
        <v>20.57</v>
      </c>
      <c r="I67051">
        <v>6.03</v>
      </c>
      <c r="J67051">
        <v>283.67</v>
      </c>
      <c r="K67051" t="s">
        <v>5578</v>
      </c>
      <c r="L67051" t="s">
        <v>17</v>
      </c>
      <c r="M67051" t="s">
        <v>5043</v>
      </c>
    </row>
    <row r="67052" spans="1:13" x14ac:dyDescent="0.3">
      <c r="A67052" t="s">
        <v>106061</v>
      </c>
      <c r="B67052" s="1">
        <v>44051</v>
      </c>
      <c r="C67052" t="s">
        <v>106062</v>
      </c>
      <c r="D67052" t="s">
        <v>25</v>
      </c>
      <c r="E67052">
        <v>3</v>
      </c>
      <c r="F67052">
        <v>275.45999999999998</v>
      </c>
      <c r="G67052">
        <v>0</v>
      </c>
      <c r="H67052">
        <v>66.11</v>
      </c>
      <c r="I67052">
        <v>3.83</v>
      </c>
      <c r="J67052">
        <v>896.32</v>
      </c>
      <c r="K67052" t="s">
        <v>5578</v>
      </c>
      <c r="L67052" t="s">
        <v>17</v>
      </c>
      <c r="M67052" t="s">
        <v>2338</v>
      </c>
    </row>
    <row r="67053" spans="1:13" x14ac:dyDescent="0.3">
      <c r="A67053" t="s">
        <v>106063</v>
      </c>
      <c r="B67053" s="1">
        <v>45039</v>
      </c>
      <c r="C67053" t="s">
        <v>46335</v>
      </c>
      <c r="D67053" t="s">
        <v>52</v>
      </c>
      <c r="E67053">
        <v>3</v>
      </c>
      <c r="F67053">
        <v>103.83</v>
      </c>
      <c r="G67053">
        <v>0</v>
      </c>
      <c r="H67053">
        <v>15.57</v>
      </c>
      <c r="I67053">
        <v>2.95</v>
      </c>
      <c r="J67053">
        <v>330.01</v>
      </c>
      <c r="K67053" t="s">
        <v>5578</v>
      </c>
      <c r="L67053" t="s">
        <v>17</v>
      </c>
      <c r="M67053" t="s">
        <v>556</v>
      </c>
    </row>
    <row r="67054" spans="1:13" x14ac:dyDescent="0.3">
      <c r="A67054" t="s">
        <v>106064</v>
      </c>
      <c r="B67054" s="1">
        <v>44270</v>
      </c>
      <c r="C67054" t="s">
        <v>19065</v>
      </c>
      <c r="D67054" t="s">
        <v>261</v>
      </c>
      <c r="E67054">
        <v>3</v>
      </c>
      <c r="F67054">
        <v>179.56</v>
      </c>
      <c r="G67054">
        <v>0</v>
      </c>
      <c r="H67054">
        <v>26.93</v>
      </c>
      <c r="I67054">
        <v>12.72</v>
      </c>
      <c r="J67054">
        <v>578.33000000000004</v>
      </c>
      <c r="K67054" t="s">
        <v>5578</v>
      </c>
      <c r="L67054" t="s">
        <v>17</v>
      </c>
      <c r="M67054" t="s">
        <v>11193</v>
      </c>
    </row>
    <row r="67055" spans="1:13" x14ac:dyDescent="0.3">
      <c r="A67055" t="s">
        <v>106065</v>
      </c>
      <c r="B67055" s="1">
        <v>43902</v>
      </c>
      <c r="C67055" t="s">
        <v>77646</v>
      </c>
      <c r="D67055" t="s">
        <v>231</v>
      </c>
      <c r="E67055">
        <v>3</v>
      </c>
      <c r="F67055">
        <v>37.799999999999997</v>
      </c>
      <c r="G67055">
        <v>0</v>
      </c>
      <c r="H67055">
        <v>5.67</v>
      </c>
      <c r="I67055">
        <v>8.01</v>
      </c>
      <c r="J67055">
        <v>127.08</v>
      </c>
      <c r="K67055" t="s">
        <v>5578</v>
      </c>
      <c r="L67055" t="s">
        <v>17</v>
      </c>
      <c r="M67055" t="s">
        <v>1452</v>
      </c>
    </row>
    <row r="67056" spans="1:13" x14ac:dyDescent="0.3">
      <c r="A67056" t="s">
        <v>106066</v>
      </c>
      <c r="B67056" s="1">
        <v>45022</v>
      </c>
      <c r="C67056" t="s">
        <v>71677</v>
      </c>
      <c r="D67056" t="s">
        <v>371</v>
      </c>
      <c r="E67056">
        <v>3</v>
      </c>
      <c r="F67056">
        <v>251.03</v>
      </c>
      <c r="G67056">
        <v>0</v>
      </c>
      <c r="H67056">
        <v>60.25</v>
      </c>
      <c r="I67056">
        <v>7.02</v>
      </c>
      <c r="J67056">
        <v>820.36</v>
      </c>
      <c r="K67056" t="s">
        <v>5578</v>
      </c>
      <c r="L67056" t="s">
        <v>17</v>
      </c>
      <c r="M67056" t="s">
        <v>214</v>
      </c>
    </row>
    <row r="67057" spans="1:13" x14ac:dyDescent="0.3">
      <c r="A67057" t="s">
        <v>106067</v>
      </c>
      <c r="B67057" s="1">
        <v>45032</v>
      </c>
      <c r="C67057" t="s">
        <v>75031</v>
      </c>
      <c r="D67057" t="s">
        <v>571</v>
      </c>
      <c r="E67057">
        <v>3</v>
      </c>
      <c r="F67057">
        <v>520.77</v>
      </c>
      <c r="G67057">
        <v>0</v>
      </c>
      <c r="H67057">
        <v>78.12</v>
      </c>
      <c r="I67057">
        <v>13.14</v>
      </c>
      <c r="J67057">
        <v>1653.57</v>
      </c>
      <c r="K67057" t="s">
        <v>5578</v>
      </c>
      <c r="L67057" t="s">
        <v>17</v>
      </c>
      <c r="M67057" t="s">
        <v>1858</v>
      </c>
    </row>
    <row r="67058" spans="1:13" x14ac:dyDescent="0.3">
      <c r="A67058" t="s">
        <v>106068</v>
      </c>
      <c r="B67058" s="1">
        <v>44709</v>
      </c>
      <c r="C67058" t="s">
        <v>64428</v>
      </c>
      <c r="D67058" t="s">
        <v>247</v>
      </c>
      <c r="E67058">
        <v>3</v>
      </c>
      <c r="F67058">
        <v>332.87</v>
      </c>
      <c r="G67058">
        <v>0</v>
      </c>
      <c r="H67058">
        <v>49.93</v>
      </c>
      <c r="I67058">
        <v>10.5</v>
      </c>
      <c r="J67058">
        <v>1059.04</v>
      </c>
      <c r="K67058" t="s">
        <v>5578</v>
      </c>
      <c r="L67058" t="s">
        <v>17</v>
      </c>
      <c r="M67058" t="s">
        <v>9161</v>
      </c>
    </row>
    <row r="67059" spans="1:13" x14ac:dyDescent="0.3">
      <c r="A67059" t="s">
        <v>106069</v>
      </c>
      <c r="B67059" s="1">
        <v>45495</v>
      </c>
      <c r="C67059" t="s">
        <v>12004</v>
      </c>
      <c r="D67059" t="s">
        <v>187</v>
      </c>
      <c r="E67059">
        <v>3</v>
      </c>
      <c r="F67059">
        <v>367.64</v>
      </c>
      <c r="G67059">
        <v>0</v>
      </c>
      <c r="H67059">
        <v>132.35</v>
      </c>
      <c r="I67059">
        <v>12.86</v>
      </c>
      <c r="J67059">
        <v>1248.1300000000001</v>
      </c>
      <c r="K67059" t="s">
        <v>5578</v>
      </c>
      <c r="L67059" t="s">
        <v>17</v>
      </c>
      <c r="M67059" t="s">
        <v>4432</v>
      </c>
    </row>
    <row r="67060" spans="1:13" x14ac:dyDescent="0.3">
      <c r="A67060" t="s">
        <v>106070</v>
      </c>
      <c r="B67060" s="1">
        <v>44401</v>
      </c>
      <c r="C67060" t="s">
        <v>89055</v>
      </c>
      <c r="D67060" t="s">
        <v>101</v>
      </c>
      <c r="E67060">
        <v>3</v>
      </c>
      <c r="F67060">
        <v>214.27</v>
      </c>
      <c r="G67060">
        <v>0</v>
      </c>
      <c r="H67060">
        <v>32.14</v>
      </c>
      <c r="I67060">
        <v>6.48</v>
      </c>
      <c r="J67060">
        <v>681.43</v>
      </c>
      <c r="K67060" t="s">
        <v>5578</v>
      </c>
      <c r="L67060" t="s">
        <v>17</v>
      </c>
      <c r="M67060" t="s">
        <v>6921</v>
      </c>
    </row>
    <row r="67061" spans="1:13" x14ac:dyDescent="0.3">
      <c r="A67061" t="s">
        <v>106071</v>
      </c>
      <c r="B67061" s="1">
        <v>44610</v>
      </c>
      <c r="C67061" t="s">
        <v>45815</v>
      </c>
      <c r="D67061" t="s">
        <v>67</v>
      </c>
      <c r="E67061">
        <v>3</v>
      </c>
      <c r="F67061">
        <v>81.25</v>
      </c>
      <c r="G67061">
        <v>0</v>
      </c>
      <c r="H67061">
        <v>12.19</v>
      </c>
      <c r="I67061">
        <v>10.83</v>
      </c>
      <c r="J67061">
        <v>266.77</v>
      </c>
      <c r="K67061" t="s">
        <v>5578</v>
      </c>
      <c r="L67061" t="s">
        <v>17</v>
      </c>
      <c r="M67061" t="s">
        <v>6114</v>
      </c>
    </row>
    <row r="67062" spans="1:13" x14ac:dyDescent="0.3">
      <c r="A67062" t="s">
        <v>106072</v>
      </c>
      <c r="B67062" s="1">
        <v>45352</v>
      </c>
      <c r="C67062" t="s">
        <v>106073</v>
      </c>
      <c r="D67062" t="s">
        <v>111</v>
      </c>
      <c r="E67062">
        <v>3</v>
      </c>
      <c r="F67062">
        <v>200.79</v>
      </c>
      <c r="G67062">
        <v>0</v>
      </c>
      <c r="H67062">
        <v>48.19</v>
      </c>
      <c r="I67062">
        <v>13.08</v>
      </c>
      <c r="J67062">
        <v>663.64</v>
      </c>
      <c r="K67062" t="s">
        <v>5578</v>
      </c>
      <c r="L67062" t="s">
        <v>17</v>
      </c>
      <c r="M67062" t="s">
        <v>3233</v>
      </c>
    </row>
    <row r="67063" spans="1:13" x14ac:dyDescent="0.3">
      <c r="A67063" t="s">
        <v>106074</v>
      </c>
      <c r="B67063" s="1">
        <v>44268</v>
      </c>
      <c r="C67063" t="s">
        <v>61598</v>
      </c>
      <c r="D67063" t="s">
        <v>37</v>
      </c>
      <c r="E67063">
        <v>3</v>
      </c>
      <c r="F67063">
        <v>76.59</v>
      </c>
      <c r="G67063">
        <v>0</v>
      </c>
      <c r="H67063">
        <v>11.49</v>
      </c>
      <c r="I67063">
        <v>8.67</v>
      </c>
      <c r="J67063">
        <v>249.93</v>
      </c>
      <c r="K67063" t="s">
        <v>5578</v>
      </c>
      <c r="L67063" t="s">
        <v>17</v>
      </c>
      <c r="M67063" t="s">
        <v>5959</v>
      </c>
    </row>
    <row r="67064" spans="1:13" x14ac:dyDescent="0.3">
      <c r="A67064" t="s">
        <v>106075</v>
      </c>
      <c r="B67064" s="1">
        <v>44644</v>
      </c>
      <c r="C67064" t="s">
        <v>106076</v>
      </c>
      <c r="D67064" t="s">
        <v>25</v>
      </c>
      <c r="E67064">
        <v>3</v>
      </c>
      <c r="F67064">
        <v>497.49</v>
      </c>
      <c r="G67064">
        <v>0</v>
      </c>
      <c r="H67064">
        <v>74.62</v>
      </c>
      <c r="I67064">
        <v>3.27</v>
      </c>
      <c r="J67064">
        <v>1570.36</v>
      </c>
      <c r="K67064" t="s">
        <v>5578</v>
      </c>
      <c r="L67064" t="s">
        <v>17</v>
      </c>
      <c r="M67064" t="s">
        <v>5905</v>
      </c>
    </row>
    <row r="67065" spans="1:13" x14ac:dyDescent="0.3">
      <c r="A67065" t="s">
        <v>106077</v>
      </c>
      <c r="B67065" s="1">
        <v>44189</v>
      </c>
      <c r="C67065" t="s">
        <v>106078</v>
      </c>
      <c r="D67065" t="s">
        <v>151</v>
      </c>
      <c r="E67065">
        <v>3</v>
      </c>
      <c r="F67065">
        <v>102.89</v>
      </c>
      <c r="G67065">
        <v>0</v>
      </c>
      <c r="H67065">
        <v>24.69</v>
      </c>
      <c r="I67065">
        <v>10.63</v>
      </c>
      <c r="J67065">
        <v>343.99</v>
      </c>
      <c r="K67065" t="s">
        <v>5578</v>
      </c>
      <c r="L67065" t="s">
        <v>17</v>
      </c>
      <c r="M67065" t="s">
        <v>7782</v>
      </c>
    </row>
    <row r="67066" spans="1:13" x14ac:dyDescent="0.3">
      <c r="A67066" t="s">
        <v>106079</v>
      </c>
      <c r="B67066" s="1">
        <v>45454</v>
      </c>
      <c r="C67066" t="s">
        <v>106080</v>
      </c>
      <c r="D67066" t="s">
        <v>56</v>
      </c>
      <c r="E67066">
        <v>3</v>
      </c>
      <c r="F67066">
        <v>155.44</v>
      </c>
      <c r="G67066">
        <v>0</v>
      </c>
      <c r="H67066">
        <v>37.31</v>
      </c>
      <c r="I67066">
        <v>2.33</v>
      </c>
      <c r="J67066">
        <v>505.96</v>
      </c>
      <c r="K67066" t="s">
        <v>5578</v>
      </c>
      <c r="L67066" t="s">
        <v>17</v>
      </c>
      <c r="M67066" t="s">
        <v>2291</v>
      </c>
    </row>
    <row r="67067" spans="1:13" x14ac:dyDescent="0.3">
      <c r="A67067" t="s">
        <v>106081</v>
      </c>
      <c r="B67067" s="1">
        <v>45603</v>
      </c>
      <c r="C67067" t="s">
        <v>41051</v>
      </c>
      <c r="D67067" t="s">
        <v>115</v>
      </c>
      <c r="E67067">
        <v>3</v>
      </c>
      <c r="F67067">
        <v>147.72</v>
      </c>
      <c r="G67067">
        <v>0</v>
      </c>
      <c r="H67067">
        <v>22.16</v>
      </c>
      <c r="I67067">
        <v>11.48</v>
      </c>
      <c r="J67067">
        <v>476.8</v>
      </c>
      <c r="K67067" t="s">
        <v>5578</v>
      </c>
      <c r="L67067" t="s">
        <v>17</v>
      </c>
      <c r="M67067" t="s">
        <v>8079</v>
      </c>
    </row>
    <row r="67068" spans="1:13" x14ac:dyDescent="0.3">
      <c r="A67068" t="s">
        <v>106082</v>
      </c>
      <c r="B67068" s="1">
        <v>44774</v>
      </c>
      <c r="C67068" t="s">
        <v>33142</v>
      </c>
      <c r="D67068" t="s">
        <v>140</v>
      </c>
      <c r="E67068">
        <v>3</v>
      </c>
      <c r="F67068">
        <v>92.28</v>
      </c>
      <c r="G67068">
        <v>0</v>
      </c>
      <c r="H67068">
        <v>13.84</v>
      </c>
      <c r="I67068">
        <v>14.98</v>
      </c>
      <c r="J67068">
        <v>305.66000000000003</v>
      </c>
      <c r="K67068" t="s">
        <v>5578</v>
      </c>
      <c r="L67068" t="s">
        <v>17</v>
      </c>
      <c r="M67068" t="s">
        <v>15190</v>
      </c>
    </row>
    <row r="67069" spans="1:13" x14ac:dyDescent="0.3">
      <c r="A67069" t="s">
        <v>106083</v>
      </c>
      <c r="B67069" s="1">
        <v>44927</v>
      </c>
      <c r="C67069" t="s">
        <v>54637</v>
      </c>
      <c r="D67069" t="s">
        <v>93</v>
      </c>
      <c r="E67069">
        <v>3</v>
      </c>
      <c r="F67069">
        <v>73.72</v>
      </c>
      <c r="G67069">
        <v>0</v>
      </c>
      <c r="H67069">
        <v>11.06</v>
      </c>
      <c r="I67069">
        <v>3.94</v>
      </c>
      <c r="J67069">
        <v>236.16</v>
      </c>
      <c r="K67069" t="s">
        <v>5578</v>
      </c>
      <c r="L67069" t="s">
        <v>17</v>
      </c>
      <c r="M67069" t="s">
        <v>1399</v>
      </c>
    </row>
    <row r="67070" spans="1:13" x14ac:dyDescent="0.3">
      <c r="A67070" t="s">
        <v>106084</v>
      </c>
      <c r="B67070" s="1">
        <v>44924</v>
      </c>
      <c r="C67070" t="s">
        <v>100500</v>
      </c>
      <c r="D67070" t="s">
        <v>410</v>
      </c>
      <c r="E67070">
        <v>3</v>
      </c>
      <c r="F67070">
        <v>141.1</v>
      </c>
      <c r="G67070">
        <v>0</v>
      </c>
      <c r="H67070">
        <v>33.86</v>
      </c>
      <c r="I67070">
        <v>6.45</v>
      </c>
      <c r="J67070">
        <v>463.61</v>
      </c>
      <c r="K67070" t="s">
        <v>5578</v>
      </c>
      <c r="L67070" t="s">
        <v>17</v>
      </c>
      <c r="M67070" t="s">
        <v>1002</v>
      </c>
    </row>
    <row r="67071" spans="1:13" x14ac:dyDescent="0.3">
      <c r="A67071" t="s">
        <v>106085</v>
      </c>
      <c r="B67071" s="1">
        <v>44344</v>
      </c>
      <c r="C67071" t="s">
        <v>60836</v>
      </c>
      <c r="D67071" t="s">
        <v>101</v>
      </c>
      <c r="E67071">
        <v>3</v>
      </c>
      <c r="F67071">
        <v>431.01</v>
      </c>
      <c r="G67071">
        <v>0</v>
      </c>
      <c r="H67071">
        <v>64.650000000000006</v>
      </c>
      <c r="I67071">
        <v>8.27</v>
      </c>
      <c r="J67071">
        <v>1365.95</v>
      </c>
      <c r="K67071" t="s">
        <v>5578</v>
      </c>
      <c r="L67071" t="s">
        <v>17</v>
      </c>
      <c r="M67071" t="s">
        <v>1245</v>
      </c>
    </row>
    <row r="67072" spans="1:13" x14ac:dyDescent="0.3">
      <c r="A67072" t="s">
        <v>106086</v>
      </c>
      <c r="B67072" s="1">
        <v>44941</v>
      </c>
      <c r="C67072" t="s">
        <v>106087</v>
      </c>
      <c r="D67072" t="s">
        <v>93</v>
      </c>
      <c r="E67072">
        <v>3</v>
      </c>
      <c r="F67072">
        <v>474.55</v>
      </c>
      <c r="G67072">
        <v>0</v>
      </c>
      <c r="H67072">
        <v>71.180000000000007</v>
      </c>
      <c r="I67072">
        <v>8.67</v>
      </c>
      <c r="J67072">
        <v>1503.5</v>
      </c>
      <c r="K67072" t="s">
        <v>5578</v>
      </c>
      <c r="L67072" t="s">
        <v>17</v>
      </c>
      <c r="M67072" t="s">
        <v>1521</v>
      </c>
    </row>
    <row r="67073" spans="1:13" x14ac:dyDescent="0.3">
      <c r="A67073" t="s">
        <v>106088</v>
      </c>
      <c r="B67073" s="1">
        <v>44863</v>
      </c>
      <c r="C67073" t="s">
        <v>106089</v>
      </c>
      <c r="D67073" t="s">
        <v>37</v>
      </c>
      <c r="E67073">
        <v>3</v>
      </c>
      <c r="F67073">
        <v>507.87</v>
      </c>
      <c r="G67073">
        <v>0</v>
      </c>
      <c r="H67073">
        <v>121.89</v>
      </c>
      <c r="I67073">
        <v>2.21</v>
      </c>
      <c r="J67073">
        <v>1647.71</v>
      </c>
      <c r="K67073" t="s">
        <v>5578</v>
      </c>
      <c r="L67073" t="s">
        <v>17</v>
      </c>
      <c r="M67073" t="s">
        <v>673</v>
      </c>
    </row>
    <row r="67074" spans="1:13" x14ac:dyDescent="0.3">
      <c r="A67074" t="s">
        <v>106090</v>
      </c>
      <c r="B67074" s="1">
        <v>44479</v>
      </c>
      <c r="C67074" t="s">
        <v>43938</v>
      </c>
      <c r="D67074" t="s">
        <v>136</v>
      </c>
      <c r="E67074">
        <v>3</v>
      </c>
      <c r="F67074">
        <v>128.66</v>
      </c>
      <c r="G67074">
        <v>0</v>
      </c>
      <c r="H67074">
        <v>19.3</v>
      </c>
      <c r="I67074">
        <v>2.33</v>
      </c>
      <c r="J67074">
        <v>407.61</v>
      </c>
      <c r="K67074" t="s">
        <v>5578</v>
      </c>
      <c r="L67074" t="s">
        <v>17</v>
      </c>
      <c r="M67074" t="s">
        <v>17100</v>
      </c>
    </row>
    <row r="67075" spans="1:13" x14ac:dyDescent="0.3">
      <c r="A67075" t="s">
        <v>106091</v>
      </c>
      <c r="B67075" s="1">
        <v>44188</v>
      </c>
      <c r="C67075" t="s">
        <v>2171</v>
      </c>
      <c r="D67075" t="s">
        <v>200</v>
      </c>
      <c r="E67075">
        <v>3</v>
      </c>
      <c r="F67075">
        <v>369.08</v>
      </c>
      <c r="G67075">
        <v>0</v>
      </c>
      <c r="H67075">
        <v>88.58</v>
      </c>
      <c r="I67075">
        <v>13.01</v>
      </c>
      <c r="J67075">
        <v>1208.83</v>
      </c>
      <c r="K67075" t="s">
        <v>5578</v>
      </c>
      <c r="L67075" t="s">
        <v>17</v>
      </c>
      <c r="M67075" t="s">
        <v>19672</v>
      </c>
    </row>
    <row r="67076" spans="1:13" x14ac:dyDescent="0.3">
      <c r="A67076" t="s">
        <v>106092</v>
      </c>
      <c r="B67076" s="1">
        <v>44750</v>
      </c>
      <c r="C67076" t="s">
        <v>7122</v>
      </c>
      <c r="D67076" t="s">
        <v>270</v>
      </c>
      <c r="E67076">
        <v>3</v>
      </c>
      <c r="F67076">
        <v>156.94999999999999</v>
      </c>
      <c r="G67076">
        <v>0</v>
      </c>
      <c r="H67076">
        <v>84.75</v>
      </c>
      <c r="I67076">
        <v>11.1</v>
      </c>
      <c r="J67076">
        <v>566.70000000000005</v>
      </c>
      <c r="K67076" t="s">
        <v>5578</v>
      </c>
      <c r="L67076" t="s">
        <v>17</v>
      </c>
      <c r="M67076" t="s">
        <v>2817</v>
      </c>
    </row>
    <row r="67077" spans="1:13" x14ac:dyDescent="0.3">
      <c r="A67077" t="s">
        <v>106093</v>
      </c>
      <c r="B67077" s="1">
        <v>44604</v>
      </c>
      <c r="C67077" t="s">
        <v>104144</v>
      </c>
      <c r="D67077" t="s">
        <v>227</v>
      </c>
      <c r="E67077">
        <v>3</v>
      </c>
      <c r="F67077">
        <v>239.16</v>
      </c>
      <c r="G67077">
        <v>0</v>
      </c>
      <c r="H67077">
        <v>35.869999999999997</v>
      </c>
      <c r="I67077">
        <v>14.99</v>
      </c>
      <c r="J67077">
        <v>768.34</v>
      </c>
      <c r="K67077" t="s">
        <v>5578</v>
      </c>
      <c r="L67077" t="s">
        <v>17</v>
      </c>
      <c r="M67077" t="s">
        <v>7208</v>
      </c>
    </row>
    <row r="67078" spans="1:13" x14ac:dyDescent="0.3">
      <c r="A67078" t="s">
        <v>106094</v>
      </c>
      <c r="B67078" s="1">
        <v>45265</v>
      </c>
      <c r="C67078" t="s">
        <v>24358</v>
      </c>
      <c r="D67078" t="s">
        <v>151</v>
      </c>
      <c r="E67078">
        <v>3</v>
      </c>
      <c r="F67078">
        <v>75.709999999999994</v>
      </c>
      <c r="G67078">
        <v>0</v>
      </c>
      <c r="H67078">
        <v>11.36</v>
      </c>
      <c r="I67078">
        <v>4.67</v>
      </c>
      <c r="J67078">
        <v>243.16</v>
      </c>
      <c r="K67078" t="s">
        <v>5578</v>
      </c>
      <c r="L67078" t="s">
        <v>17</v>
      </c>
      <c r="M67078" t="s">
        <v>7319</v>
      </c>
    </row>
    <row r="67079" spans="1:13" x14ac:dyDescent="0.3">
      <c r="A67079" t="s">
        <v>106095</v>
      </c>
      <c r="B67079" s="1">
        <v>44451</v>
      </c>
      <c r="C67079" t="s">
        <v>40410</v>
      </c>
      <c r="D67079" t="s">
        <v>29</v>
      </c>
      <c r="E67079">
        <v>3</v>
      </c>
      <c r="F67079">
        <v>255.51</v>
      </c>
      <c r="G67079">
        <v>0</v>
      </c>
      <c r="H67079">
        <v>61.32</v>
      </c>
      <c r="I67079">
        <v>10.220000000000001</v>
      </c>
      <c r="J67079">
        <v>838.07</v>
      </c>
      <c r="K67079" t="s">
        <v>5578</v>
      </c>
      <c r="L67079" t="s">
        <v>17</v>
      </c>
      <c r="M67079" t="s">
        <v>8728</v>
      </c>
    </row>
    <row r="67080" spans="1:13" x14ac:dyDescent="0.3">
      <c r="A67080" t="s">
        <v>106096</v>
      </c>
      <c r="B67080" s="1">
        <v>44818</v>
      </c>
      <c r="C67080" t="s">
        <v>59443</v>
      </c>
      <c r="D67080" t="s">
        <v>111</v>
      </c>
      <c r="E67080">
        <v>3</v>
      </c>
      <c r="F67080">
        <v>89.74</v>
      </c>
      <c r="G67080">
        <v>0</v>
      </c>
      <c r="H67080">
        <v>13.46</v>
      </c>
      <c r="I67080">
        <v>1.7</v>
      </c>
      <c r="J67080">
        <v>284.38</v>
      </c>
      <c r="K67080" t="s">
        <v>5578</v>
      </c>
      <c r="L67080" t="s">
        <v>17</v>
      </c>
      <c r="M67080" t="s">
        <v>1608</v>
      </c>
    </row>
    <row r="67081" spans="1:13" x14ac:dyDescent="0.3">
      <c r="A67081" t="s">
        <v>106097</v>
      </c>
      <c r="B67081" s="1">
        <v>44673</v>
      </c>
      <c r="C67081" t="s">
        <v>24658</v>
      </c>
      <c r="D67081" t="s">
        <v>115</v>
      </c>
      <c r="E67081">
        <v>3</v>
      </c>
      <c r="F67081">
        <v>528.73</v>
      </c>
      <c r="G67081">
        <v>0</v>
      </c>
      <c r="H67081">
        <v>285.51</v>
      </c>
      <c r="I67081">
        <v>0.87</v>
      </c>
      <c r="J67081">
        <v>1872.57</v>
      </c>
      <c r="K67081" t="s">
        <v>5578</v>
      </c>
      <c r="L67081" t="s">
        <v>17</v>
      </c>
      <c r="M67081" t="s">
        <v>7254</v>
      </c>
    </row>
    <row r="67082" spans="1:13" x14ac:dyDescent="0.3">
      <c r="A67082" t="s">
        <v>106098</v>
      </c>
      <c r="B67082" s="1">
        <v>45225</v>
      </c>
      <c r="C67082" t="s">
        <v>24126</v>
      </c>
      <c r="D67082" t="s">
        <v>101</v>
      </c>
      <c r="E67082">
        <v>3</v>
      </c>
      <c r="F67082">
        <v>550.38</v>
      </c>
      <c r="G67082">
        <v>0</v>
      </c>
      <c r="H67082">
        <v>297.20999999999998</v>
      </c>
      <c r="I67082">
        <v>5.19</v>
      </c>
      <c r="J67082">
        <v>1953.54</v>
      </c>
      <c r="K67082" t="s">
        <v>5578</v>
      </c>
      <c r="L67082" t="s">
        <v>17</v>
      </c>
      <c r="M67082" t="s">
        <v>4874</v>
      </c>
    </row>
    <row r="67083" spans="1:13" x14ac:dyDescent="0.3">
      <c r="A67083" t="s">
        <v>106099</v>
      </c>
      <c r="B67083" s="1">
        <v>45076</v>
      </c>
      <c r="C67083" t="s">
        <v>36267</v>
      </c>
      <c r="D67083" t="s">
        <v>371</v>
      </c>
      <c r="E67083">
        <v>3</v>
      </c>
      <c r="F67083">
        <v>419</v>
      </c>
      <c r="G67083">
        <v>0</v>
      </c>
      <c r="H67083">
        <v>62.85</v>
      </c>
      <c r="I67083">
        <v>8.31</v>
      </c>
      <c r="J67083">
        <v>1328.16</v>
      </c>
      <c r="K67083" t="s">
        <v>5578</v>
      </c>
      <c r="L67083" t="s">
        <v>17</v>
      </c>
      <c r="M67083" t="s">
        <v>10732</v>
      </c>
    </row>
    <row r="67084" spans="1:13" x14ac:dyDescent="0.3">
      <c r="A67084" t="s">
        <v>106100</v>
      </c>
      <c r="B67084" s="1">
        <v>44110</v>
      </c>
      <c r="C67084" t="s">
        <v>69476</v>
      </c>
      <c r="D67084" t="s">
        <v>97</v>
      </c>
      <c r="E67084">
        <v>3</v>
      </c>
      <c r="F67084">
        <v>592.35</v>
      </c>
      <c r="G67084">
        <v>0</v>
      </c>
      <c r="H67084">
        <v>142.16</v>
      </c>
      <c r="I67084">
        <v>9.11</v>
      </c>
      <c r="J67084">
        <v>1928.32</v>
      </c>
      <c r="K67084" t="s">
        <v>5578</v>
      </c>
      <c r="L67084" t="s">
        <v>17</v>
      </c>
      <c r="M67084" t="s">
        <v>4435</v>
      </c>
    </row>
    <row r="67085" spans="1:13" x14ac:dyDescent="0.3">
      <c r="A67085" t="s">
        <v>106101</v>
      </c>
      <c r="B67085" s="1">
        <v>45330</v>
      </c>
      <c r="C67085" t="s">
        <v>22004</v>
      </c>
      <c r="D67085" t="s">
        <v>571</v>
      </c>
      <c r="E67085">
        <v>3</v>
      </c>
      <c r="F67085">
        <v>314.73</v>
      </c>
      <c r="G67085">
        <v>0</v>
      </c>
      <c r="H67085">
        <v>169.95</v>
      </c>
      <c r="I67085">
        <v>2.74</v>
      </c>
      <c r="J67085">
        <v>1116.8800000000001</v>
      </c>
      <c r="K67085" t="s">
        <v>5578</v>
      </c>
      <c r="L67085" t="s">
        <v>17</v>
      </c>
      <c r="M67085" t="s">
        <v>24386</v>
      </c>
    </row>
    <row r="67086" spans="1:13" x14ac:dyDescent="0.3">
      <c r="A67086" t="s">
        <v>106102</v>
      </c>
      <c r="B67086" s="1">
        <v>45407</v>
      </c>
      <c r="C67086" t="s">
        <v>66026</v>
      </c>
      <c r="D67086" t="s">
        <v>210</v>
      </c>
      <c r="E67086">
        <v>3</v>
      </c>
      <c r="F67086">
        <v>570.79999999999995</v>
      </c>
      <c r="G67086">
        <v>0</v>
      </c>
      <c r="H67086">
        <v>85.62</v>
      </c>
      <c r="I67086">
        <v>0.31</v>
      </c>
      <c r="J67086">
        <v>1798.33</v>
      </c>
      <c r="K67086" t="s">
        <v>5578</v>
      </c>
      <c r="L67086" t="s">
        <v>17</v>
      </c>
      <c r="M67086" t="s">
        <v>948</v>
      </c>
    </row>
    <row r="67087" spans="1:13" x14ac:dyDescent="0.3">
      <c r="A67087" t="s">
        <v>106103</v>
      </c>
      <c r="B67087" s="1">
        <v>45348</v>
      </c>
      <c r="C67087" t="s">
        <v>10647</v>
      </c>
      <c r="D67087" t="s">
        <v>129</v>
      </c>
      <c r="E67087">
        <v>3</v>
      </c>
      <c r="F67087">
        <v>145.5</v>
      </c>
      <c r="G67087">
        <v>0</v>
      </c>
      <c r="H67087">
        <v>34.92</v>
      </c>
      <c r="I67087">
        <v>4.6399999999999997</v>
      </c>
      <c r="J67087">
        <v>476.06</v>
      </c>
      <c r="K67087" t="s">
        <v>5578</v>
      </c>
      <c r="L67087" t="s">
        <v>17</v>
      </c>
      <c r="M67087" t="s">
        <v>11470</v>
      </c>
    </row>
    <row r="67088" spans="1:13" x14ac:dyDescent="0.3">
      <c r="A67088" t="s">
        <v>106104</v>
      </c>
      <c r="B67088" s="1">
        <v>44476</v>
      </c>
      <c r="C67088" t="s">
        <v>106105</v>
      </c>
      <c r="D67088" t="s">
        <v>136</v>
      </c>
      <c r="E67088">
        <v>3</v>
      </c>
      <c r="F67088">
        <v>275.92</v>
      </c>
      <c r="G67088">
        <v>0</v>
      </c>
      <c r="H67088">
        <v>41.39</v>
      </c>
      <c r="I67088">
        <v>3.55</v>
      </c>
      <c r="J67088">
        <v>872.7</v>
      </c>
      <c r="K67088" t="s">
        <v>5578</v>
      </c>
      <c r="L67088" t="s">
        <v>17</v>
      </c>
      <c r="M67088" t="s">
        <v>7114</v>
      </c>
    </row>
    <row r="67089" spans="1:13" x14ac:dyDescent="0.3">
      <c r="A67089" t="s">
        <v>106106</v>
      </c>
      <c r="B67089" s="1">
        <v>43940</v>
      </c>
      <c r="C67089" t="s">
        <v>62217</v>
      </c>
      <c r="D67089" t="s">
        <v>371</v>
      </c>
      <c r="E67089">
        <v>3</v>
      </c>
      <c r="F67089">
        <v>391.14</v>
      </c>
      <c r="G67089">
        <v>0</v>
      </c>
      <c r="H67089">
        <v>140.81</v>
      </c>
      <c r="I67089">
        <v>14.94</v>
      </c>
      <c r="J67089">
        <v>1329.17</v>
      </c>
      <c r="K67089" t="s">
        <v>5578</v>
      </c>
      <c r="L67089" t="s">
        <v>17</v>
      </c>
      <c r="M67089" t="s">
        <v>7988</v>
      </c>
    </row>
    <row r="67090" spans="1:13" x14ac:dyDescent="0.3">
      <c r="A67090" t="s">
        <v>106107</v>
      </c>
      <c r="B67090" s="1">
        <v>43836</v>
      </c>
      <c r="C67090" t="s">
        <v>17411</v>
      </c>
      <c r="D67090" t="s">
        <v>129</v>
      </c>
      <c r="E67090">
        <v>3</v>
      </c>
      <c r="F67090">
        <v>175.67</v>
      </c>
      <c r="G67090">
        <v>0</v>
      </c>
      <c r="H67090">
        <v>94.86</v>
      </c>
      <c r="I67090">
        <v>7.45</v>
      </c>
      <c r="J67090">
        <v>629.32000000000005</v>
      </c>
      <c r="K67090" t="s">
        <v>5578</v>
      </c>
      <c r="L67090" t="s">
        <v>17</v>
      </c>
      <c r="M67090" t="s">
        <v>481</v>
      </c>
    </row>
    <row r="67091" spans="1:13" x14ac:dyDescent="0.3">
      <c r="A67091" t="s">
        <v>106108</v>
      </c>
      <c r="B67091" s="1">
        <v>45143</v>
      </c>
      <c r="C67091" t="s">
        <v>77505</v>
      </c>
      <c r="D67091" t="s">
        <v>180</v>
      </c>
      <c r="E67091">
        <v>3</v>
      </c>
      <c r="F67091">
        <v>88.47</v>
      </c>
      <c r="G67091">
        <v>0</v>
      </c>
      <c r="H67091">
        <v>47.77</v>
      </c>
      <c r="I67091">
        <v>7.93</v>
      </c>
      <c r="J67091">
        <v>321.11</v>
      </c>
      <c r="K67091" t="s">
        <v>5578</v>
      </c>
      <c r="L67091" t="s">
        <v>17</v>
      </c>
      <c r="M67091" t="s">
        <v>1285</v>
      </c>
    </row>
    <row r="67092" spans="1:13" x14ac:dyDescent="0.3">
      <c r="A67092" t="s">
        <v>106109</v>
      </c>
      <c r="B67092" s="1">
        <v>44960</v>
      </c>
      <c r="C67092" t="s">
        <v>36978</v>
      </c>
      <c r="D67092" t="s">
        <v>227</v>
      </c>
      <c r="E67092">
        <v>3</v>
      </c>
      <c r="F67092">
        <v>93.02</v>
      </c>
      <c r="G67092">
        <v>0</v>
      </c>
      <c r="H67092">
        <v>13.95</v>
      </c>
      <c r="I67092">
        <v>1.36</v>
      </c>
      <c r="J67092">
        <v>294.37</v>
      </c>
      <c r="K67092" t="s">
        <v>5578</v>
      </c>
      <c r="L67092" t="s">
        <v>17</v>
      </c>
      <c r="M67092" t="s">
        <v>1937</v>
      </c>
    </row>
    <row r="67093" spans="1:13" x14ac:dyDescent="0.3">
      <c r="A67093" t="s">
        <v>106110</v>
      </c>
      <c r="B67093" s="1">
        <v>43889</v>
      </c>
      <c r="C67093" t="s">
        <v>106111</v>
      </c>
      <c r="D67093" t="s">
        <v>56</v>
      </c>
      <c r="E67093">
        <v>3</v>
      </c>
      <c r="F67093">
        <v>38.020000000000003</v>
      </c>
      <c r="G67093">
        <v>0</v>
      </c>
      <c r="H67093">
        <v>5.7</v>
      </c>
      <c r="I67093">
        <v>14.23</v>
      </c>
      <c r="J67093">
        <v>133.99</v>
      </c>
      <c r="K67093" t="s">
        <v>5578</v>
      </c>
      <c r="L67093" t="s">
        <v>17</v>
      </c>
      <c r="M67093" t="s">
        <v>8773</v>
      </c>
    </row>
    <row r="67094" spans="1:13" x14ac:dyDescent="0.3">
      <c r="A67094" t="s">
        <v>106112</v>
      </c>
      <c r="B67094" s="1">
        <v>45286</v>
      </c>
      <c r="C67094" t="s">
        <v>106113</v>
      </c>
      <c r="D67094" t="s">
        <v>456</v>
      </c>
      <c r="E67094">
        <v>3</v>
      </c>
      <c r="F67094">
        <v>223</v>
      </c>
      <c r="G67094">
        <v>0</v>
      </c>
      <c r="H67094">
        <v>33.450000000000003</v>
      </c>
      <c r="I67094">
        <v>5.65</v>
      </c>
      <c r="J67094">
        <v>708.1</v>
      </c>
      <c r="K67094" t="s">
        <v>5578</v>
      </c>
      <c r="L67094" t="s">
        <v>17</v>
      </c>
      <c r="M67094" t="s">
        <v>3205</v>
      </c>
    </row>
    <row r="67095" spans="1:13" x14ac:dyDescent="0.3">
      <c r="A67095" t="s">
        <v>106114</v>
      </c>
      <c r="B67095" s="1">
        <v>44827</v>
      </c>
      <c r="C67095" t="s">
        <v>52831</v>
      </c>
      <c r="D67095" t="s">
        <v>187</v>
      </c>
      <c r="E67095">
        <v>3</v>
      </c>
      <c r="F67095">
        <v>276.58</v>
      </c>
      <c r="G67095">
        <v>0</v>
      </c>
      <c r="H67095">
        <v>41.49</v>
      </c>
      <c r="I67095">
        <v>1.1200000000000001</v>
      </c>
      <c r="J67095">
        <v>872.35</v>
      </c>
      <c r="K67095" t="s">
        <v>5578</v>
      </c>
      <c r="L67095" t="s">
        <v>17</v>
      </c>
      <c r="M67095" t="s">
        <v>505</v>
      </c>
    </row>
    <row r="67096" spans="1:13" x14ac:dyDescent="0.3">
      <c r="A67096" t="s">
        <v>106115</v>
      </c>
      <c r="B67096" s="1">
        <v>45172</v>
      </c>
      <c r="C67096" t="s">
        <v>22521</v>
      </c>
      <c r="D67096" t="s">
        <v>220</v>
      </c>
      <c r="E67096">
        <v>3</v>
      </c>
      <c r="F67096">
        <v>424.67</v>
      </c>
      <c r="G67096">
        <v>0</v>
      </c>
      <c r="H67096">
        <v>63.7</v>
      </c>
      <c r="I67096">
        <v>10.27</v>
      </c>
      <c r="J67096">
        <v>1347.98</v>
      </c>
      <c r="K67096" t="s">
        <v>5578</v>
      </c>
      <c r="L67096" t="s">
        <v>17</v>
      </c>
      <c r="M67096" t="s">
        <v>4907</v>
      </c>
    </row>
    <row r="67097" spans="1:13" x14ac:dyDescent="0.3">
      <c r="A67097" t="s">
        <v>106116</v>
      </c>
      <c r="B67097" s="1">
        <v>45572</v>
      </c>
      <c r="C67097" t="s">
        <v>61735</v>
      </c>
      <c r="D67097" t="s">
        <v>25</v>
      </c>
      <c r="E67097">
        <v>3</v>
      </c>
      <c r="F67097">
        <v>596.65</v>
      </c>
      <c r="G67097">
        <v>0</v>
      </c>
      <c r="H67097">
        <v>143.19999999999999</v>
      </c>
      <c r="I67097">
        <v>11.71</v>
      </c>
      <c r="J67097">
        <v>1944.86</v>
      </c>
      <c r="K67097" t="s">
        <v>5578</v>
      </c>
      <c r="L67097" t="s">
        <v>17</v>
      </c>
      <c r="M67097" t="s">
        <v>11332</v>
      </c>
    </row>
    <row r="67098" spans="1:13" x14ac:dyDescent="0.3">
      <c r="A67098" t="s">
        <v>106117</v>
      </c>
      <c r="B67098" s="1">
        <v>43874</v>
      </c>
      <c r="C67098" t="s">
        <v>7017</v>
      </c>
      <c r="D67098" t="s">
        <v>358</v>
      </c>
      <c r="E67098">
        <v>3</v>
      </c>
      <c r="F67098">
        <v>317.41000000000003</v>
      </c>
      <c r="G67098">
        <v>0</v>
      </c>
      <c r="H67098">
        <v>76.180000000000007</v>
      </c>
      <c r="I67098">
        <v>6.46</v>
      </c>
      <c r="J67098">
        <v>1034.8699999999999</v>
      </c>
      <c r="K67098" t="s">
        <v>5578</v>
      </c>
      <c r="L67098" t="s">
        <v>17</v>
      </c>
      <c r="M67098" t="s">
        <v>1271</v>
      </c>
    </row>
    <row r="67099" spans="1:13" x14ac:dyDescent="0.3">
      <c r="A67099" t="s">
        <v>106118</v>
      </c>
      <c r="B67099" s="1">
        <v>44369</v>
      </c>
      <c r="C67099" t="s">
        <v>937</v>
      </c>
      <c r="D67099" t="s">
        <v>144</v>
      </c>
      <c r="E67099">
        <v>3</v>
      </c>
      <c r="F67099">
        <v>202.74</v>
      </c>
      <c r="G67099">
        <v>0</v>
      </c>
      <c r="H67099">
        <v>48.66</v>
      </c>
      <c r="I67099">
        <v>6.03</v>
      </c>
      <c r="J67099">
        <v>662.91</v>
      </c>
      <c r="K67099" t="s">
        <v>5578</v>
      </c>
      <c r="L67099" t="s">
        <v>17</v>
      </c>
      <c r="M67099" t="s">
        <v>401</v>
      </c>
    </row>
    <row r="67100" spans="1:13" x14ac:dyDescent="0.3">
      <c r="A67100" t="s">
        <v>106119</v>
      </c>
      <c r="B67100" s="1">
        <v>43886</v>
      </c>
      <c r="C67100" t="s">
        <v>6489</v>
      </c>
      <c r="D67100" t="s">
        <v>29</v>
      </c>
      <c r="E67100">
        <v>3</v>
      </c>
      <c r="F67100">
        <v>140.13</v>
      </c>
      <c r="G67100">
        <v>0</v>
      </c>
      <c r="H67100">
        <v>33.630000000000003</v>
      </c>
      <c r="I67100">
        <v>13.17</v>
      </c>
      <c r="J67100">
        <v>467.19</v>
      </c>
      <c r="K67100" t="s">
        <v>5578</v>
      </c>
      <c r="L67100" t="s">
        <v>17</v>
      </c>
      <c r="M67100" t="s">
        <v>7285</v>
      </c>
    </row>
    <row r="67101" spans="1:13" x14ac:dyDescent="0.3">
      <c r="A67101" t="s">
        <v>106120</v>
      </c>
      <c r="B67101" s="1">
        <v>44113</v>
      </c>
      <c r="C67101" t="s">
        <v>58403</v>
      </c>
      <c r="D67101" t="s">
        <v>56</v>
      </c>
      <c r="E67101">
        <v>3</v>
      </c>
      <c r="F67101">
        <v>547.20000000000005</v>
      </c>
      <c r="G67101">
        <v>0</v>
      </c>
      <c r="H67101">
        <v>131.33000000000001</v>
      </c>
      <c r="I67101">
        <v>6.36</v>
      </c>
      <c r="J67101">
        <v>1779.29</v>
      </c>
      <c r="K67101" t="s">
        <v>5578</v>
      </c>
      <c r="L67101" t="s">
        <v>17</v>
      </c>
      <c r="M67101" t="s">
        <v>13188</v>
      </c>
    </row>
    <row r="67102" spans="1:13" x14ac:dyDescent="0.3">
      <c r="A67102" t="s">
        <v>106121</v>
      </c>
      <c r="B67102" s="1">
        <v>44272</v>
      </c>
      <c r="C67102" t="s">
        <v>76039</v>
      </c>
      <c r="D67102" t="s">
        <v>86</v>
      </c>
      <c r="E67102">
        <v>3</v>
      </c>
      <c r="F67102">
        <v>534.85</v>
      </c>
      <c r="G67102">
        <v>0</v>
      </c>
      <c r="H67102">
        <v>80.23</v>
      </c>
      <c r="I67102">
        <v>6.36</v>
      </c>
      <c r="J67102">
        <v>1691.14</v>
      </c>
      <c r="K67102" t="s">
        <v>5578</v>
      </c>
      <c r="L67102" t="s">
        <v>17</v>
      </c>
      <c r="M67102" t="s">
        <v>1960</v>
      </c>
    </row>
    <row r="67103" spans="1:13" x14ac:dyDescent="0.3">
      <c r="A67103" t="s">
        <v>106122</v>
      </c>
      <c r="B67103" s="1">
        <v>44433</v>
      </c>
      <c r="C67103" t="s">
        <v>106123</v>
      </c>
      <c r="D67103" t="s">
        <v>227</v>
      </c>
      <c r="E67103">
        <v>3</v>
      </c>
      <c r="F67103">
        <v>30.13</v>
      </c>
      <c r="G67103">
        <v>0</v>
      </c>
      <c r="H67103">
        <v>10.85</v>
      </c>
      <c r="I67103">
        <v>9.3000000000000007</v>
      </c>
      <c r="J67103">
        <v>110.54</v>
      </c>
      <c r="K67103" t="s">
        <v>5578</v>
      </c>
      <c r="L67103" t="s">
        <v>17</v>
      </c>
      <c r="M67103" t="s">
        <v>5095</v>
      </c>
    </row>
    <row r="67104" spans="1:13" x14ac:dyDescent="0.3">
      <c r="A67104" t="s">
        <v>106124</v>
      </c>
      <c r="B67104" s="1">
        <v>45140</v>
      </c>
      <c r="C67104" t="s">
        <v>106125</v>
      </c>
      <c r="D67104" t="s">
        <v>164</v>
      </c>
      <c r="E67104">
        <v>3</v>
      </c>
      <c r="F67104">
        <v>573.83000000000004</v>
      </c>
      <c r="G67104">
        <v>0</v>
      </c>
      <c r="H67104">
        <v>206.58</v>
      </c>
      <c r="I67104">
        <v>7.69</v>
      </c>
      <c r="J67104">
        <v>1935.76</v>
      </c>
      <c r="K67104" t="s">
        <v>5578</v>
      </c>
      <c r="L67104" t="s">
        <v>17</v>
      </c>
      <c r="M67104" t="s">
        <v>1821</v>
      </c>
    </row>
    <row r="67105" spans="1:13" x14ac:dyDescent="0.3">
      <c r="A67105" t="s">
        <v>106126</v>
      </c>
      <c r="B67105" s="1">
        <v>45099</v>
      </c>
      <c r="C67105" t="s">
        <v>106127</v>
      </c>
      <c r="D67105" t="s">
        <v>21</v>
      </c>
      <c r="E67105">
        <v>3</v>
      </c>
      <c r="F67105">
        <v>272.56</v>
      </c>
      <c r="G67105">
        <v>0</v>
      </c>
      <c r="H67105">
        <v>40.880000000000003</v>
      </c>
      <c r="I67105">
        <v>3.5</v>
      </c>
      <c r="J67105">
        <v>862.06</v>
      </c>
      <c r="K67105" t="s">
        <v>5578</v>
      </c>
      <c r="L67105" t="s">
        <v>17</v>
      </c>
      <c r="M67105" t="s">
        <v>5728</v>
      </c>
    </row>
    <row r="67106" spans="1:13" x14ac:dyDescent="0.3">
      <c r="A67106" t="s">
        <v>106128</v>
      </c>
      <c r="B67106" s="1">
        <v>45652</v>
      </c>
      <c r="C67106" t="s">
        <v>35530</v>
      </c>
      <c r="D67106" t="s">
        <v>227</v>
      </c>
      <c r="E67106">
        <v>3</v>
      </c>
      <c r="F67106">
        <v>193.07</v>
      </c>
      <c r="G67106">
        <v>0</v>
      </c>
      <c r="H67106">
        <v>46.34</v>
      </c>
      <c r="I67106">
        <v>11.62</v>
      </c>
      <c r="J67106">
        <v>637.16999999999996</v>
      </c>
      <c r="K67106" t="s">
        <v>5578</v>
      </c>
      <c r="L67106" t="s">
        <v>17</v>
      </c>
      <c r="M67106" t="s">
        <v>11248</v>
      </c>
    </row>
    <row r="67107" spans="1:13" x14ac:dyDescent="0.3">
      <c r="A67107" t="s">
        <v>106129</v>
      </c>
      <c r="B67107" s="1">
        <v>44679</v>
      </c>
      <c r="C67107" t="s">
        <v>6728</v>
      </c>
      <c r="D67107" t="s">
        <v>414</v>
      </c>
      <c r="E67107">
        <v>3</v>
      </c>
      <c r="F67107">
        <v>301.58</v>
      </c>
      <c r="G67107">
        <v>0</v>
      </c>
      <c r="H67107">
        <v>72.38</v>
      </c>
      <c r="I67107">
        <v>7.31</v>
      </c>
      <c r="J67107">
        <v>984.43</v>
      </c>
      <c r="K67107" t="s">
        <v>5578</v>
      </c>
      <c r="L67107" t="s">
        <v>17</v>
      </c>
      <c r="M67107" t="s">
        <v>513</v>
      </c>
    </row>
    <row r="67108" spans="1:13" x14ac:dyDescent="0.3">
      <c r="A67108" t="s">
        <v>106130</v>
      </c>
      <c r="B67108" s="1">
        <v>45053</v>
      </c>
      <c r="C67108" t="s">
        <v>54260</v>
      </c>
      <c r="D67108" t="s">
        <v>254</v>
      </c>
      <c r="E67108">
        <v>3</v>
      </c>
      <c r="F67108">
        <v>13.19</v>
      </c>
      <c r="G67108">
        <v>0</v>
      </c>
      <c r="H67108">
        <v>1.98</v>
      </c>
      <c r="I67108">
        <v>0.24</v>
      </c>
      <c r="J67108">
        <v>41.79</v>
      </c>
      <c r="K67108" t="s">
        <v>5578</v>
      </c>
      <c r="L67108" t="s">
        <v>17</v>
      </c>
      <c r="M67108" t="s">
        <v>3466</v>
      </c>
    </row>
    <row r="67109" spans="1:13" x14ac:dyDescent="0.3">
      <c r="A67109" t="s">
        <v>106131</v>
      </c>
      <c r="B67109" s="1">
        <v>44999</v>
      </c>
      <c r="C67109" t="s">
        <v>41324</v>
      </c>
      <c r="D67109" t="s">
        <v>52</v>
      </c>
      <c r="E67109">
        <v>3</v>
      </c>
      <c r="F67109">
        <v>5.35</v>
      </c>
      <c r="G67109">
        <v>0</v>
      </c>
      <c r="H67109">
        <v>1.93</v>
      </c>
      <c r="I67109">
        <v>4.12</v>
      </c>
      <c r="J67109">
        <v>22.1</v>
      </c>
      <c r="K67109" t="s">
        <v>5578</v>
      </c>
      <c r="L67109" t="s">
        <v>17</v>
      </c>
      <c r="M67109" t="s">
        <v>14047</v>
      </c>
    </row>
    <row r="67110" spans="1:13" x14ac:dyDescent="0.3">
      <c r="A67110" t="s">
        <v>106132</v>
      </c>
      <c r="B67110" s="1">
        <v>44914</v>
      </c>
      <c r="C67110" t="s">
        <v>50100</v>
      </c>
      <c r="D67110" t="s">
        <v>33</v>
      </c>
      <c r="E67110">
        <v>3</v>
      </c>
      <c r="F67110">
        <v>56.18</v>
      </c>
      <c r="G67110">
        <v>0</v>
      </c>
      <c r="H67110">
        <v>20.22</v>
      </c>
      <c r="I67110">
        <v>0.31</v>
      </c>
      <c r="J67110">
        <v>189.07</v>
      </c>
      <c r="K67110" t="s">
        <v>5578</v>
      </c>
      <c r="L67110" t="s">
        <v>17</v>
      </c>
      <c r="M67110" t="s">
        <v>4080</v>
      </c>
    </row>
    <row r="67111" spans="1:13" x14ac:dyDescent="0.3">
      <c r="A67111" t="s">
        <v>106133</v>
      </c>
      <c r="B67111" s="1">
        <v>44846</v>
      </c>
      <c r="C67111" t="s">
        <v>5393</v>
      </c>
      <c r="D67111" t="s">
        <v>78</v>
      </c>
      <c r="E67111">
        <v>3</v>
      </c>
      <c r="F67111">
        <v>472.38</v>
      </c>
      <c r="G67111">
        <v>0</v>
      </c>
      <c r="H67111">
        <v>70.86</v>
      </c>
      <c r="I67111">
        <v>12.26</v>
      </c>
      <c r="J67111">
        <v>1500.26</v>
      </c>
      <c r="K67111" t="s">
        <v>5578</v>
      </c>
      <c r="L67111" t="s">
        <v>17</v>
      </c>
      <c r="M67111" t="s">
        <v>969</v>
      </c>
    </row>
    <row r="67112" spans="1:13" x14ac:dyDescent="0.3">
      <c r="A67112" t="s">
        <v>106134</v>
      </c>
      <c r="B67112" s="1">
        <v>44350</v>
      </c>
      <c r="C67112" t="s">
        <v>106135</v>
      </c>
      <c r="D67112" t="s">
        <v>456</v>
      </c>
      <c r="E67112">
        <v>3</v>
      </c>
      <c r="F67112">
        <v>534.79</v>
      </c>
      <c r="G67112">
        <v>0</v>
      </c>
      <c r="H67112">
        <v>288.79000000000002</v>
      </c>
      <c r="I67112">
        <v>3.52</v>
      </c>
      <c r="J67112">
        <v>1896.68</v>
      </c>
      <c r="K67112" t="s">
        <v>5578</v>
      </c>
      <c r="L67112" t="s">
        <v>17</v>
      </c>
      <c r="M67112" t="s">
        <v>5133</v>
      </c>
    </row>
    <row r="67113" spans="1:13" x14ac:dyDescent="0.3">
      <c r="A67113" t="s">
        <v>106136</v>
      </c>
      <c r="B67113" s="1">
        <v>44092</v>
      </c>
      <c r="C67113" t="s">
        <v>106137</v>
      </c>
      <c r="D67113" t="s">
        <v>164</v>
      </c>
      <c r="E67113">
        <v>3</v>
      </c>
      <c r="F67113">
        <v>281.20999999999998</v>
      </c>
      <c r="G67113">
        <v>0</v>
      </c>
      <c r="H67113">
        <v>101.24</v>
      </c>
      <c r="I67113">
        <v>4.62</v>
      </c>
      <c r="J67113">
        <v>949.49</v>
      </c>
      <c r="K67113" t="s">
        <v>5578</v>
      </c>
      <c r="L67113" t="s">
        <v>17</v>
      </c>
      <c r="M67113" t="s">
        <v>2335</v>
      </c>
    </row>
    <row r="67114" spans="1:13" x14ac:dyDescent="0.3">
      <c r="A67114" t="s">
        <v>106138</v>
      </c>
      <c r="B67114" s="1">
        <v>45379</v>
      </c>
      <c r="C67114" t="s">
        <v>74324</v>
      </c>
      <c r="D67114" t="s">
        <v>25</v>
      </c>
      <c r="E67114">
        <v>3</v>
      </c>
      <c r="F67114">
        <v>591.53</v>
      </c>
      <c r="G67114">
        <v>0</v>
      </c>
      <c r="H67114">
        <v>141.97</v>
      </c>
      <c r="I67114">
        <v>9.5299999999999994</v>
      </c>
      <c r="J67114">
        <v>1926.09</v>
      </c>
      <c r="K67114" t="s">
        <v>5578</v>
      </c>
      <c r="L67114" t="s">
        <v>17</v>
      </c>
      <c r="M67114" t="s">
        <v>4318</v>
      </c>
    </row>
    <row r="67115" spans="1:13" x14ac:dyDescent="0.3">
      <c r="A67115" t="s">
        <v>106139</v>
      </c>
      <c r="B67115" s="1">
        <v>44305</v>
      </c>
      <c r="C67115" t="s">
        <v>28689</v>
      </c>
      <c r="D67115" t="s">
        <v>97</v>
      </c>
      <c r="E67115">
        <v>3</v>
      </c>
      <c r="F67115">
        <v>74.209999999999994</v>
      </c>
      <c r="G67115">
        <v>0</v>
      </c>
      <c r="H67115">
        <v>11.13</v>
      </c>
      <c r="I67115">
        <v>11.19</v>
      </c>
      <c r="J67115">
        <v>244.95</v>
      </c>
      <c r="K67115" t="s">
        <v>5578</v>
      </c>
      <c r="L67115" t="s">
        <v>17</v>
      </c>
      <c r="M67115" t="s">
        <v>262</v>
      </c>
    </row>
    <row r="67116" spans="1:13" x14ac:dyDescent="0.3">
      <c r="A67116" t="s">
        <v>106140</v>
      </c>
      <c r="B67116" s="1">
        <v>45032</v>
      </c>
      <c r="C67116" t="s">
        <v>5622</v>
      </c>
      <c r="D67116" t="s">
        <v>44</v>
      </c>
      <c r="E67116">
        <v>3</v>
      </c>
      <c r="F67116">
        <v>70.77</v>
      </c>
      <c r="G67116">
        <v>0</v>
      </c>
      <c r="H67116">
        <v>25.48</v>
      </c>
      <c r="I67116">
        <v>3.65</v>
      </c>
      <c r="J67116">
        <v>241.44</v>
      </c>
      <c r="K67116" t="s">
        <v>5578</v>
      </c>
      <c r="L67116" t="s">
        <v>17</v>
      </c>
      <c r="M67116" t="s">
        <v>2396</v>
      </c>
    </row>
    <row r="67117" spans="1:13" x14ac:dyDescent="0.3">
      <c r="A67117" t="s">
        <v>106141</v>
      </c>
      <c r="B67117" s="1">
        <v>44221</v>
      </c>
      <c r="C67117" t="s">
        <v>76537</v>
      </c>
      <c r="D67117" t="s">
        <v>119</v>
      </c>
      <c r="E67117">
        <v>3</v>
      </c>
      <c r="F67117">
        <v>371.47</v>
      </c>
      <c r="G67117">
        <v>0</v>
      </c>
      <c r="H67117">
        <v>200.59</v>
      </c>
      <c r="I67117">
        <v>13.48</v>
      </c>
      <c r="J67117">
        <v>1328.48</v>
      </c>
      <c r="K67117" t="s">
        <v>5578</v>
      </c>
      <c r="L67117" t="s">
        <v>17</v>
      </c>
      <c r="M67117" t="s">
        <v>7226</v>
      </c>
    </row>
    <row r="67118" spans="1:13" x14ac:dyDescent="0.3">
      <c r="A67118" t="s">
        <v>106142</v>
      </c>
      <c r="B67118" s="1">
        <v>45248</v>
      </c>
      <c r="C67118" t="s">
        <v>20703</v>
      </c>
      <c r="D67118" t="s">
        <v>33</v>
      </c>
      <c r="E67118">
        <v>3</v>
      </c>
      <c r="F67118">
        <v>329.61</v>
      </c>
      <c r="G67118">
        <v>0</v>
      </c>
      <c r="H67118">
        <v>49.44</v>
      </c>
      <c r="I67118">
        <v>0.68</v>
      </c>
      <c r="J67118">
        <v>1038.95</v>
      </c>
      <c r="K67118" t="s">
        <v>5578</v>
      </c>
      <c r="L67118" t="s">
        <v>17</v>
      </c>
      <c r="M67118" t="s">
        <v>1239</v>
      </c>
    </row>
    <row r="67119" spans="1:13" x14ac:dyDescent="0.3">
      <c r="A67119" t="s">
        <v>106143</v>
      </c>
      <c r="B67119" s="1">
        <v>44908</v>
      </c>
      <c r="C67119" t="s">
        <v>73134</v>
      </c>
      <c r="D67119" t="s">
        <v>414</v>
      </c>
      <c r="E67119">
        <v>3</v>
      </c>
      <c r="F67119">
        <v>387.58</v>
      </c>
      <c r="G67119">
        <v>0</v>
      </c>
      <c r="H67119">
        <v>93.02</v>
      </c>
      <c r="I67119">
        <v>12.37</v>
      </c>
      <c r="J67119">
        <v>1268.1300000000001</v>
      </c>
      <c r="K67119" t="s">
        <v>5578</v>
      </c>
      <c r="L67119" t="s">
        <v>17</v>
      </c>
      <c r="M67119" t="s">
        <v>4685</v>
      </c>
    </row>
    <row r="67120" spans="1:13" x14ac:dyDescent="0.3">
      <c r="A67120" t="s">
        <v>106144</v>
      </c>
      <c r="B67120" s="1">
        <v>43923</v>
      </c>
      <c r="C67120" t="s">
        <v>27256</v>
      </c>
      <c r="D67120" t="s">
        <v>187</v>
      </c>
      <c r="E67120">
        <v>3</v>
      </c>
      <c r="F67120">
        <v>329.29</v>
      </c>
      <c r="G67120">
        <v>0</v>
      </c>
      <c r="H67120">
        <v>177.82</v>
      </c>
      <c r="I67120">
        <v>6.15</v>
      </c>
      <c r="J67120">
        <v>1171.8399999999999</v>
      </c>
      <c r="K67120" t="s">
        <v>5578</v>
      </c>
      <c r="L67120" t="s">
        <v>17</v>
      </c>
      <c r="M67120" t="s">
        <v>2046</v>
      </c>
    </row>
    <row r="67121" spans="1:13" x14ac:dyDescent="0.3">
      <c r="A67121" t="s">
        <v>106145</v>
      </c>
      <c r="B67121" s="1">
        <v>44781</v>
      </c>
      <c r="C67121" t="s">
        <v>18572</v>
      </c>
      <c r="D67121" t="s">
        <v>86</v>
      </c>
      <c r="E67121">
        <v>3</v>
      </c>
      <c r="F67121">
        <v>55.88</v>
      </c>
      <c r="G67121">
        <v>0</v>
      </c>
      <c r="H67121">
        <v>20.12</v>
      </c>
      <c r="I67121">
        <v>5.46</v>
      </c>
      <c r="J67121">
        <v>193.22</v>
      </c>
      <c r="K67121" t="s">
        <v>5578</v>
      </c>
      <c r="L67121" t="s">
        <v>17</v>
      </c>
      <c r="M67121" t="s">
        <v>7940</v>
      </c>
    </row>
    <row r="67122" spans="1:13" x14ac:dyDescent="0.3">
      <c r="A67122" t="s">
        <v>106146</v>
      </c>
      <c r="B67122" s="1">
        <v>45496</v>
      </c>
      <c r="C67122" t="s">
        <v>66776</v>
      </c>
      <c r="D67122" t="s">
        <v>371</v>
      </c>
      <c r="E67122">
        <v>3</v>
      </c>
      <c r="F67122">
        <v>100.95</v>
      </c>
      <c r="G67122">
        <v>0</v>
      </c>
      <c r="H67122">
        <v>15.14</v>
      </c>
      <c r="I67122">
        <v>4.1900000000000004</v>
      </c>
      <c r="J67122">
        <v>322.18</v>
      </c>
      <c r="K67122" t="s">
        <v>5578</v>
      </c>
      <c r="L67122" t="s">
        <v>17</v>
      </c>
      <c r="M67122" t="s">
        <v>3233</v>
      </c>
    </row>
    <row r="67123" spans="1:13" x14ac:dyDescent="0.3">
      <c r="A67123" t="s">
        <v>106147</v>
      </c>
      <c r="B67123" s="1">
        <v>44264</v>
      </c>
      <c r="C67123" t="s">
        <v>13028</v>
      </c>
      <c r="D67123" t="s">
        <v>571</v>
      </c>
      <c r="E67123">
        <v>3</v>
      </c>
      <c r="F67123">
        <v>192.47</v>
      </c>
      <c r="G67123">
        <v>0</v>
      </c>
      <c r="H67123">
        <v>103.93</v>
      </c>
      <c r="I67123">
        <v>12.84</v>
      </c>
      <c r="J67123">
        <v>694.18</v>
      </c>
      <c r="K67123" t="s">
        <v>5578</v>
      </c>
      <c r="L67123" t="s">
        <v>17</v>
      </c>
      <c r="M67123" t="s">
        <v>932</v>
      </c>
    </row>
    <row r="67124" spans="1:13" x14ac:dyDescent="0.3">
      <c r="A67124" t="s">
        <v>106148</v>
      </c>
      <c r="B67124" s="1">
        <v>45349</v>
      </c>
      <c r="C67124" t="s">
        <v>106149</v>
      </c>
      <c r="D67124" t="s">
        <v>93</v>
      </c>
      <c r="E67124">
        <v>3</v>
      </c>
      <c r="F67124">
        <v>578.75</v>
      </c>
      <c r="G67124">
        <v>0</v>
      </c>
      <c r="H67124">
        <v>86.81</v>
      </c>
      <c r="I67124">
        <v>14.32</v>
      </c>
      <c r="J67124">
        <v>1837.38</v>
      </c>
      <c r="K67124" t="s">
        <v>5578</v>
      </c>
      <c r="L67124" t="s">
        <v>17</v>
      </c>
      <c r="M67124" t="s">
        <v>3445</v>
      </c>
    </row>
    <row r="67125" spans="1:13" x14ac:dyDescent="0.3">
      <c r="A67125" t="s">
        <v>106150</v>
      </c>
      <c r="B67125" s="1">
        <v>45118</v>
      </c>
      <c r="C67125" t="s">
        <v>5819</v>
      </c>
      <c r="D67125" t="s">
        <v>63</v>
      </c>
      <c r="E67125">
        <v>3</v>
      </c>
      <c r="F67125">
        <v>155.19999999999999</v>
      </c>
      <c r="G67125">
        <v>0</v>
      </c>
      <c r="H67125">
        <v>37.25</v>
      </c>
      <c r="I67125">
        <v>10.82</v>
      </c>
      <c r="J67125">
        <v>513.66999999999996</v>
      </c>
      <c r="K67125" t="s">
        <v>5578</v>
      </c>
      <c r="L67125" t="s">
        <v>17</v>
      </c>
      <c r="M67125" t="s">
        <v>3298</v>
      </c>
    </row>
    <row r="67126" spans="1:13" x14ac:dyDescent="0.3">
      <c r="A67126" t="s">
        <v>106151</v>
      </c>
      <c r="B67126" s="1">
        <v>45536</v>
      </c>
      <c r="C67126" t="s">
        <v>11186</v>
      </c>
      <c r="D67126" t="s">
        <v>254</v>
      </c>
      <c r="E67126">
        <v>3</v>
      </c>
      <c r="F67126">
        <v>430.2</v>
      </c>
      <c r="G67126">
        <v>0</v>
      </c>
      <c r="H67126">
        <v>64.53</v>
      </c>
      <c r="I67126">
        <v>6.7</v>
      </c>
      <c r="J67126">
        <v>1361.83</v>
      </c>
      <c r="K67126" t="s">
        <v>5578</v>
      </c>
      <c r="L67126" t="s">
        <v>17</v>
      </c>
      <c r="M67126" t="s">
        <v>197</v>
      </c>
    </row>
    <row r="67127" spans="1:13" x14ac:dyDescent="0.3">
      <c r="A67127" t="s">
        <v>106152</v>
      </c>
      <c r="B67127" s="1">
        <v>45632</v>
      </c>
      <c r="C67127" t="s">
        <v>44685</v>
      </c>
      <c r="D67127" t="s">
        <v>86</v>
      </c>
      <c r="E67127">
        <v>3</v>
      </c>
      <c r="F67127">
        <v>40.21</v>
      </c>
      <c r="G67127">
        <v>0</v>
      </c>
      <c r="H67127">
        <v>14.48</v>
      </c>
      <c r="I67127">
        <v>13.75</v>
      </c>
      <c r="J67127">
        <v>148.86000000000001</v>
      </c>
      <c r="K67127" t="s">
        <v>5578</v>
      </c>
      <c r="L67127" t="s">
        <v>17</v>
      </c>
      <c r="M67127" t="s">
        <v>664</v>
      </c>
    </row>
    <row r="67128" spans="1:13" x14ac:dyDescent="0.3">
      <c r="A67128" t="s">
        <v>106153</v>
      </c>
      <c r="B67128" s="1">
        <v>44592</v>
      </c>
      <c r="C67128" t="s">
        <v>52140</v>
      </c>
      <c r="D67128" t="s">
        <v>33</v>
      </c>
      <c r="E67128">
        <v>3</v>
      </c>
      <c r="F67128">
        <v>379.17</v>
      </c>
      <c r="G67128">
        <v>0</v>
      </c>
      <c r="H67128">
        <v>56.88</v>
      </c>
      <c r="I67128">
        <v>13.89</v>
      </c>
      <c r="J67128">
        <v>1208.28</v>
      </c>
      <c r="K67128" t="s">
        <v>5578</v>
      </c>
      <c r="L67128" t="s">
        <v>17</v>
      </c>
      <c r="M67128" t="s">
        <v>1872</v>
      </c>
    </row>
    <row r="67129" spans="1:13" x14ac:dyDescent="0.3">
      <c r="A67129" t="s">
        <v>106154</v>
      </c>
      <c r="B67129" s="1">
        <v>44587</v>
      </c>
      <c r="C67129" t="s">
        <v>11289</v>
      </c>
      <c r="D67129" t="s">
        <v>456</v>
      </c>
      <c r="E67129">
        <v>3</v>
      </c>
      <c r="F67129">
        <v>546.12</v>
      </c>
      <c r="G67129">
        <v>0</v>
      </c>
      <c r="H67129">
        <v>131.07</v>
      </c>
      <c r="I67129">
        <v>12.26</v>
      </c>
      <c r="J67129">
        <v>1781.69</v>
      </c>
      <c r="K67129" t="s">
        <v>5578</v>
      </c>
      <c r="L67129" t="s">
        <v>17</v>
      </c>
      <c r="M67129" t="s">
        <v>94</v>
      </c>
    </row>
    <row r="67130" spans="1:13" x14ac:dyDescent="0.3">
      <c r="A67130" t="s">
        <v>106155</v>
      </c>
      <c r="B67130" s="1">
        <v>44844</v>
      </c>
      <c r="C67130" t="s">
        <v>28263</v>
      </c>
      <c r="D67130" t="s">
        <v>115</v>
      </c>
      <c r="E67130">
        <v>3</v>
      </c>
      <c r="F67130">
        <v>96.78</v>
      </c>
      <c r="G67130">
        <v>0</v>
      </c>
      <c r="H67130">
        <v>23.23</v>
      </c>
      <c r="I67130">
        <v>0.18</v>
      </c>
      <c r="J67130">
        <v>313.75</v>
      </c>
      <c r="K67130" t="s">
        <v>5578</v>
      </c>
      <c r="L67130" t="s">
        <v>17</v>
      </c>
      <c r="M67130" t="s">
        <v>8785</v>
      </c>
    </row>
    <row r="67131" spans="1:13" x14ac:dyDescent="0.3">
      <c r="A67131" t="s">
        <v>106156</v>
      </c>
      <c r="B67131" s="1">
        <v>45112</v>
      </c>
      <c r="C67131" t="s">
        <v>72822</v>
      </c>
      <c r="D67131" t="s">
        <v>115</v>
      </c>
      <c r="E67131">
        <v>3</v>
      </c>
      <c r="F67131">
        <v>25.66</v>
      </c>
      <c r="G67131">
        <v>0</v>
      </c>
      <c r="H67131">
        <v>6.16</v>
      </c>
      <c r="I67131">
        <v>5.65</v>
      </c>
      <c r="J67131">
        <v>88.79</v>
      </c>
      <c r="K67131" t="s">
        <v>5578</v>
      </c>
      <c r="L67131" t="s">
        <v>17</v>
      </c>
      <c r="M67131" t="s">
        <v>11958</v>
      </c>
    </row>
    <row r="67132" spans="1:13" x14ac:dyDescent="0.3">
      <c r="A67132" t="s">
        <v>106157</v>
      </c>
      <c r="B67132" s="1">
        <v>44538</v>
      </c>
      <c r="C67132" t="s">
        <v>65826</v>
      </c>
      <c r="D67132" t="s">
        <v>254</v>
      </c>
      <c r="E67132">
        <v>3</v>
      </c>
      <c r="F67132">
        <v>128.24</v>
      </c>
      <c r="G67132">
        <v>0</v>
      </c>
      <c r="H67132">
        <v>46.17</v>
      </c>
      <c r="I67132">
        <v>14.21</v>
      </c>
      <c r="J67132">
        <v>445.1</v>
      </c>
      <c r="K67132" t="s">
        <v>5578</v>
      </c>
      <c r="L67132" t="s">
        <v>17</v>
      </c>
      <c r="M67132" t="s">
        <v>12677</v>
      </c>
    </row>
    <row r="67133" spans="1:13" x14ac:dyDescent="0.3">
      <c r="A67133" t="s">
        <v>106158</v>
      </c>
      <c r="B67133" s="1">
        <v>45130</v>
      </c>
      <c r="C67133" t="s">
        <v>77824</v>
      </c>
      <c r="D67133" t="s">
        <v>21</v>
      </c>
      <c r="E67133">
        <v>3</v>
      </c>
      <c r="F67133">
        <v>191.42</v>
      </c>
      <c r="G67133">
        <v>0</v>
      </c>
      <c r="H67133">
        <v>103.37</v>
      </c>
      <c r="I67133">
        <v>0.24</v>
      </c>
      <c r="J67133">
        <v>677.87</v>
      </c>
      <c r="K67133" t="s">
        <v>5578</v>
      </c>
      <c r="L67133" t="s">
        <v>17</v>
      </c>
      <c r="M67133" t="s">
        <v>4512</v>
      </c>
    </row>
    <row r="67134" spans="1:13" x14ac:dyDescent="0.3">
      <c r="A67134" t="s">
        <v>106159</v>
      </c>
      <c r="B67134" s="1">
        <v>45645</v>
      </c>
      <c r="C67134" t="s">
        <v>24154</v>
      </c>
      <c r="D67134" t="s">
        <v>342</v>
      </c>
      <c r="E67134">
        <v>3</v>
      </c>
      <c r="F67134">
        <v>49.06</v>
      </c>
      <c r="G67134">
        <v>0</v>
      </c>
      <c r="H67134">
        <v>17.66</v>
      </c>
      <c r="I67134">
        <v>4.9400000000000004</v>
      </c>
      <c r="J67134">
        <v>169.78</v>
      </c>
      <c r="K67134" t="s">
        <v>5578</v>
      </c>
      <c r="L67134" t="s">
        <v>17</v>
      </c>
      <c r="M67134" t="s">
        <v>926</v>
      </c>
    </row>
    <row r="67135" spans="1:13" x14ac:dyDescent="0.3">
      <c r="A67135" t="s">
        <v>106160</v>
      </c>
      <c r="B67135" s="1">
        <v>45056</v>
      </c>
      <c r="C67135" t="s">
        <v>106161</v>
      </c>
      <c r="D67135" t="s">
        <v>210</v>
      </c>
      <c r="E67135">
        <v>3</v>
      </c>
      <c r="F67135">
        <v>71.31</v>
      </c>
      <c r="G67135">
        <v>0</v>
      </c>
      <c r="H67135">
        <v>25.67</v>
      </c>
      <c r="I67135">
        <v>4.91</v>
      </c>
      <c r="J67135">
        <v>244.51</v>
      </c>
      <c r="K67135" t="s">
        <v>5578</v>
      </c>
      <c r="L67135" t="s">
        <v>17</v>
      </c>
      <c r="M67135" t="s">
        <v>2399</v>
      </c>
    </row>
    <row r="67136" spans="1:13" x14ac:dyDescent="0.3">
      <c r="A67136" t="s">
        <v>106162</v>
      </c>
      <c r="B67136" s="1">
        <v>44591</v>
      </c>
      <c r="C67136" t="s">
        <v>43288</v>
      </c>
      <c r="D67136" t="s">
        <v>119</v>
      </c>
      <c r="E67136">
        <v>3</v>
      </c>
      <c r="F67136">
        <v>286.93</v>
      </c>
      <c r="G67136">
        <v>0</v>
      </c>
      <c r="H67136">
        <v>68.86</v>
      </c>
      <c r="I67136">
        <v>0.98</v>
      </c>
      <c r="J67136">
        <v>930.63</v>
      </c>
      <c r="K67136" t="s">
        <v>5578</v>
      </c>
      <c r="L67136" t="s">
        <v>17</v>
      </c>
      <c r="M67136" t="s">
        <v>258</v>
      </c>
    </row>
    <row r="67137" spans="1:13" x14ac:dyDescent="0.3">
      <c r="A67137" t="s">
        <v>106163</v>
      </c>
      <c r="B67137" s="1">
        <v>43950</v>
      </c>
      <c r="C67137" t="s">
        <v>4132</v>
      </c>
      <c r="D67137" t="s">
        <v>37</v>
      </c>
      <c r="E67137">
        <v>3</v>
      </c>
      <c r="F67137">
        <v>221.65</v>
      </c>
      <c r="G67137">
        <v>0</v>
      </c>
      <c r="H67137">
        <v>53.2</v>
      </c>
      <c r="I67137">
        <v>4.9800000000000004</v>
      </c>
      <c r="J67137">
        <v>723.13</v>
      </c>
      <c r="K67137" t="s">
        <v>5578</v>
      </c>
      <c r="L67137" t="s">
        <v>17</v>
      </c>
      <c r="M67137" t="s">
        <v>3570</v>
      </c>
    </row>
    <row r="67138" spans="1:13" x14ac:dyDescent="0.3">
      <c r="A67138" t="s">
        <v>106164</v>
      </c>
      <c r="B67138" s="1">
        <v>44902</v>
      </c>
      <c r="C67138" t="s">
        <v>63877</v>
      </c>
      <c r="D67138" t="s">
        <v>342</v>
      </c>
      <c r="E67138">
        <v>3</v>
      </c>
      <c r="F67138">
        <v>248.76</v>
      </c>
      <c r="G67138">
        <v>0</v>
      </c>
      <c r="H67138">
        <v>37.31</v>
      </c>
      <c r="I67138">
        <v>6.29</v>
      </c>
      <c r="J67138">
        <v>789.88</v>
      </c>
      <c r="K67138" t="s">
        <v>5578</v>
      </c>
      <c r="L67138" t="s">
        <v>17</v>
      </c>
      <c r="M67138" t="s">
        <v>2712</v>
      </c>
    </row>
    <row r="67139" spans="1:13" x14ac:dyDescent="0.3">
      <c r="A67139" t="s">
        <v>106165</v>
      </c>
      <c r="B67139" s="1">
        <v>44208</v>
      </c>
      <c r="C67139" t="s">
        <v>106166</v>
      </c>
      <c r="D67139" t="s">
        <v>227</v>
      </c>
      <c r="E67139">
        <v>3</v>
      </c>
      <c r="F67139">
        <v>116.42</v>
      </c>
      <c r="G67139">
        <v>0</v>
      </c>
      <c r="H67139">
        <v>27.94</v>
      </c>
      <c r="I67139">
        <v>1.33</v>
      </c>
      <c r="J67139">
        <v>378.53</v>
      </c>
      <c r="K67139" t="s">
        <v>5578</v>
      </c>
      <c r="L67139" t="s">
        <v>17</v>
      </c>
      <c r="M67139" t="s">
        <v>6837</v>
      </c>
    </row>
    <row r="67140" spans="1:13" x14ac:dyDescent="0.3">
      <c r="A67140" t="s">
        <v>106167</v>
      </c>
      <c r="B67140" s="1">
        <v>44265</v>
      </c>
      <c r="C67140" t="s">
        <v>41909</v>
      </c>
      <c r="D67140" t="s">
        <v>136</v>
      </c>
      <c r="E67140">
        <v>3</v>
      </c>
      <c r="F67140">
        <v>487.04</v>
      </c>
      <c r="G67140">
        <v>0</v>
      </c>
      <c r="H67140">
        <v>116.89</v>
      </c>
      <c r="I67140">
        <v>10.78</v>
      </c>
      <c r="J67140">
        <v>1588.79</v>
      </c>
      <c r="K67140" t="s">
        <v>5578</v>
      </c>
      <c r="L67140" t="s">
        <v>17</v>
      </c>
      <c r="M67140" t="s">
        <v>3991</v>
      </c>
    </row>
    <row r="67141" spans="1:13" x14ac:dyDescent="0.3">
      <c r="A67141" t="s">
        <v>106168</v>
      </c>
      <c r="B67141" s="1">
        <v>44276</v>
      </c>
      <c r="C67141" t="s">
        <v>106169</v>
      </c>
      <c r="D67141" t="s">
        <v>254</v>
      </c>
      <c r="E67141">
        <v>3</v>
      </c>
      <c r="F67141">
        <v>9.68</v>
      </c>
      <c r="G67141">
        <v>0</v>
      </c>
      <c r="H67141">
        <v>5.23</v>
      </c>
      <c r="I67141">
        <v>3.33</v>
      </c>
      <c r="J67141">
        <v>37.6</v>
      </c>
      <c r="K67141" t="s">
        <v>5578</v>
      </c>
      <c r="L67141" t="s">
        <v>17</v>
      </c>
      <c r="M67141" t="s">
        <v>235</v>
      </c>
    </row>
    <row r="67142" spans="1:13" x14ac:dyDescent="0.3">
      <c r="A67142" t="s">
        <v>106170</v>
      </c>
      <c r="B67142" s="1">
        <v>44410</v>
      </c>
      <c r="C67142" t="s">
        <v>15390</v>
      </c>
      <c r="D67142" t="s">
        <v>15</v>
      </c>
      <c r="E67142">
        <v>3</v>
      </c>
      <c r="F67142">
        <v>312.86</v>
      </c>
      <c r="G67142">
        <v>0</v>
      </c>
      <c r="H67142">
        <v>46.93</v>
      </c>
      <c r="I67142">
        <v>6.09</v>
      </c>
      <c r="J67142">
        <v>991.6</v>
      </c>
      <c r="K67142" t="s">
        <v>5578</v>
      </c>
      <c r="L67142" t="s">
        <v>17</v>
      </c>
      <c r="M67142" t="s">
        <v>7761</v>
      </c>
    </row>
    <row r="67143" spans="1:13" x14ac:dyDescent="0.3">
      <c r="A67143" t="s">
        <v>106171</v>
      </c>
      <c r="B67143" s="1">
        <v>43976</v>
      </c>
      <c r="C67143" t="s">
        <v>52596</v>
      </c>
      <c r="D67143" t="s">
        <v>33</v>
      </c>
      <c r="E67143">
        <v>3</v>
      </c>
      <c r="F67143">
        <v>21.32</v>
      </c>
      <c r="G67143">
        <v>0</v>
      </c>
      <c r="H67143">
        <v>7.68</v>
      </c>
      <c r="I67143">
        <v>6.27</v>
      </c>
      <c r="J67143">
        <v>77.91</v>
      </c>
      <c r="K67143" t="s">
        <v>5578</v>
      </c>
      <c r="L67143" t="s">
        <v>17</v>
      </c>
      <c r="M67143" t="s">
        <v>5211</v>
      </c>
    </row>
    <row r="67144" spans="1:13" x14ac:dyDescent="0.3">
      <c r="A67144" t="s">
        <v>106172</v>
      </c>
      <c r="B67144" s="1">
        <v>45333</v>
      </c>
      <c r="C67144" t="s">
        <v>27726</v>
      </c>
      <c r="D67144" t="s">
        <v>37</v>
      </c>
      <c r="E67144">
        <v>3</v>
      </c>
      <c r="F67144">
        <v>221.16</v>
      </c>
      <c r="G67144">
        <v>0</v>
      </c>
      <c r="H67144">
        <v>53.08</v>
      </c>
      <c r="I67144">
        <v>13.51</v>
      </c>
      <c r="J67144">
        <v>730.07</v>
      </c>
      <c r="K67144" t="s">
        <v>5578</v>
      </c>
      <c r="L67144" t="s">
        <v>17</v>
      </c>
      <c r="M67144" t="s">
        <v>15388</v>
      </c>
    </row>
    <row r="67145" spans="1:13" x14ac:dyDescent="0.3">
      <c r="A67145" t="s">
        <v>106173</v>
      </c>
      <c r="B67145" s="1">
        <v>44158</v>
      </c>
      <c r="C67145" t="s">
        <v>106174</v>
      </c>
      <c r="D67145" t="s">
        <v>21</v>
      </c>
      <c r="E67145">
        <v>3</v>
      </c>
      <c r="F67145">
        <v>396.09</v>
      </c>
      <c r="G67145">
        <v>0</v>
      </c>
      <c r="H67145">
        <v>95.06</v>
      </c>
      <c r="I67145">
        <v>8.66</v>
      </c>
      <c r="J67145">
        <v>1291.99</v>
      </c>
      <c r="K67145" t="s">
        <v>5578</v>
      </c>
      <c r="L67145" t="s">
        <v>17</v>
      </c>
      <c r="M67145" t="s">
        <v>5954</v>
      </c>
    </row>
    <row r="67146" spans="1:13" x14ac:dyDescent="0.3">
      <c r="A67146" t="s">
        <v>106175</v>
      </c>
      <c r="B67146" s="1">
        <v>43969</v>
      </c>
      <c r="C67146" t="s">
        <v>32727</v>
      </c>
      <c r="D67146" t="s">
        <v>144</v>
      </c>
      <c r="E67146">
        <v>3</v>
      </c>
      <c r="F67146">
        <v>130.21</v>
      </c>
      <c r="G67146">
        <v>0</v>
      </c>
      <c r="H67146">
        <v>31.25</v>
      </c>
      <c r="I67146">
        <v>4.53</v>
      </c>
      <c r="J67146">
        <v>426.41</v>
      </c>
      <c r="K67146" t="s">
        <v>5578</v>
      </c>
      <c r="L67146" t="s">
        <v>17</v>
      </c>
      <c r="M67146" t="s">
        <v>1285</v>
      </c>
    </row>
    <row r="67147" spans="1:13" x14ac:dyDescent="0.3">
      <c r="A67147" t="s">
        <v>106176</v>
      </c>
      <c r="B67147" s="1">
        <v>44217</v>
      </c>
      <c r="C67147" t="s">
        <v>106177</v>
      </c>
      <c r="D67147" t="s">
        <v>101</v>
      </c>
      <c r="E67147">
        <v>3</v>
      </c>
      <c r="F67147">
        <v>157.26</v>
      </c>
      <c r="G67147">
        <v>0</v>
      </c>
      <c r="H67147">
        <v>56.61</v>
      </c>
      <c r="I67147">
        <v>12.44</v>
      </c>
      <c r="J67147">
        <v>540.83000000000004</v>
      </c>
      <c r="K67147" t="s">
        <v>5578</v>
      </c>
      <c r="L67147" t="s">
        <v>17</v>
      </c>
      <c r="M67147" t="s">
        <v>2020</v>
      </c>
    </row>
    <row r="67148" spans="1:13" x14ac:dyDescent="0.3">
      <c r="A67148" t="s">
        <v>106178</v>
      </c>
      <c r="B67148" s="1">
        <v>44809</v>
      </c>
      <c r="C67148" t="s">
        <v>106179</v>
      </c>
      <c r="D67148" t="s">
        <v>414</v>
      </c>
      <c r="E67148">
        <v>3</v>
      </c>
      <c r="F67148">
        <v>161.66</v>
      </c>
      <c r="G67148">
        <v>0</v>
      </c>
      <c r="H67148">
        <v>58.2</v>
      </c>
      <c r="I67148">
        <v>11.33</v>
      </c>
      <c r="J67148">
        <v>554.51</v>
      </c>
      <c r="K67148" t="s">
        <v>5578</v>
      </c>
      <c r="L67148" t="s">
        <v>17</v>
      </c>
      <c r="M67148" t="s">
        <v>4862</v>
      </c>
    </row>
    <row r="67149" spans="1:13" x14ac:dyDescent="0.3">
      <c r="A67149" t="s">
        <v>106180</v>
      </c>
      <c r="B67149" s="1">
        <v>45046</v>
      </c>
      <c r="C67149" t="s">
        <v>102369</v>
      </c>
      <c r="D67149" t="s">
        <v>25</v>
      </c>
      <c r="E67149">
        <v>3</v>
      </c>
      <c r="F67149">
        <v>384.35</v>
      </c>
      <c r="G67149">
        <v>0</v>
      </c>
      <c r="H67149">
        <v>57.65</v>
      </c>
      <c r="I67149">
        <v>9.89</v>
      </c>
      <c r="J67149">
        <v>1220.5899999999999</v>
      </c>
      <c r="K67149" t="s">
        <v>5578</v>
      </c>
      <c r="L67149" t="s">
        <v>17</v>
      </c>
      <c r="M67149" t="s">
        <v>3183</v>
      </c>
    </row>
    <row r="67150" spans="1:13" x14ac:dyDescent="0.3">
      <c r="A67150" t="s">
        <v>106181</v>
      </c>
      <c r="B67150" s="1">
        <v>44048</v>
      </c>
      <c r="C67150" t="s">
        <v>11564</v>
      </c>
      <c r="D67150" t="s">
        <v>187</v>
      </c>
      <c r="E67150">
        <v>3</v>
      </c>
      <c r="F67150">
        <v>513.32000000000005</v>
      </c>
      <c r="G67150">
        <v>0</v>
      </c>
      <c r="H67150">
        <v>277.19</v>
      </c>
      <c r="I67150">
        <v>3.26</v>
      </c>
      <c r="J67150">
        <v>1820.41</v>
      </c>
      <c r="K67150" t="s">
        <v>5578</v>
      </c>
      <c r="L67150" t="s">
        <v>17</v>
      </c>
      <c r="M67150" t="s">
        <v>7114</v>
      </c>
    </row>
    <row r="67151" spans="1:13" x14ac:dyDescent="0.3">
      <c r="A67151" t="s">
        <v>106182</v>
      </c>
      <c r="B67151" s="1">
        <v>44432</v>
      </c>
      <c r="C67151" t="s">
        <v>25266</v>
      </c>
      <c r="D67151" t="s">
        <v>56</v>
      </c>
      <c r="E67151">
        <v>3</v>
      </c>
      <c r="F67151">
        <v>222.49</v>
      </c>
      <c r="G67151">
        <v>0</v>
      </c>
      <c r="H67151">
        <v>33.369999999999997</v>
      </c>
      <c r="I67151">
        <v>14.73</v>
      </c>
      <c r="J67151">
        <v>715.57</v>
      </c>
      <c r="K67151" t="s">
        <v>5578</v>
      </c>
      <c r="L67151" t="s">
        <v>17</v>
      </c>
      <c r="M67151" t="s">
        <v>725</v>
      </c>
    </row>
    <row r="67152" spans="1:13" x14ac:dyDescent="0.3">
      <c r="A67152" t="s">
        <v>106183</v>
      </c>
      <c r="B67152" s="1">
        <v>44188</v>
      </c>
      <c r="C67152" t="s">
        <v>19501</v>
      </c>
      <c r="D67152" t="s">
        <v>456</v>
      </c>
      <c r="E67152">
        <v>3</v>
      </c>
      <c r="F67152">
        <v>271.2</v>
      </c>
      <c r="G67152">
        <v>0</v>
      </c>
      <c r="H67152">
        <v>65.09</v>
      </c>
      <c r="I67152">
        <v>13.35</v>
      </c>
      <c r="J67152">
        <v>892.04</v>
      </c>
      <c r="K67152" t="s">
        <v>5578</v>
      </c>
      <c r="L67152" t="s">
        <v>17</v>
      </c>
      <c r="M67152" t="s">
        <v>10925</v>
      </c>
    </row>
    <row r="67153" spans="1:13" x14ac:dyDescent="0.3">
      <c r="A67153" t="s">
        <v>106184</v>
      </c>
      <c r="B67153" s="1">
        <v>45621</v>
      </c>
      <c r="C67153" t="s">
        <v>66484</v>
      </c>
      <c r="D67153" t="s">
        <v>254</v>
      </c>
      <c r="E67153">
        <v>3</v>
      </c>
      <c r="F67153">
        <v>398.42</v>
      </c>
      <c r="G67153">
        <v>0</v>
      </c>
      <c r="H67153">
        <v>143.43</v>
      </c>
      <c r="I67153">
        <v>12.18</v>
      </c>
      <c r="J67153">
        <v>1350.87</v>
      </c>
      <c r="K67153" t="s">
        <v>5578</v>
      </c>
      <c r="L67153" t="s">
        <v>17</v>
      </c>
      <c r="M67153" t="s">
        <v>2358</v>
      </c>
    </row>
    <row r="67154" spans="1:13" x14ac:dyDescent="0.3">
      <c r="A67154" t="s">
        <v>106185</v>
      </c>
      <c r="B67154" s="1">
        <v>44858</v>
      </c>
      <c r="C67154" t="s">
        <v>106186</v>
      </c>
      <c r="D67154" t="s">
        <v>220</v>
      </c>
      <c r="E67154">
        <v>3</v>
      </c>
      <c r="F67154">
        <v>337.95</v>
      </c>
      <c r="G67154">
        <v>0</v>
      </c>
      <c r="H67154">
        <v>50.69</v>
      </c>
      <c r="I67154">
        <v>2.72</v>
      </c>
      <c r="J67154">
        <v>1067.26</v>
      </c>
      <c r="K67154" t="s">
        <v>5578</v>
      </c>
      <c r="L67154" t="s">
        <v>17</v>
      </c>
      <c r="M67154" t="s">
        <v>6633</v>
      </c>
    </row>
    <row r="67155" spans="1:13" x14ac:dyDescent="0.3">
      <c r="A67155" t="s">
        <v>106187</v>
      </c>
      <c r="B67155" s="1">
        <v>45452</v>
      </c>
      <c r="C67155" t="s">
        <v>65508</v>
      </c>
      <c r="D67155" t="s">
        <v>227</v>
      </c>
      <c r="E67155">
        <v>3</v>
      </c>
      <c r="F67155">
        <v>293.98</v>
      </c>
      <c r="G67155">
        <v>0</v>
      </c>
      <c r="H67155">
        <v>105.83</v>
      </c>
      <c r="I67155">
        <v>7.38</v>
      </c>
      <c r="J67155">
        <v>995.15</v>
      </c>
      <c r="K67155" t="s">
        <v>5578</v>
      </c>
      <c r="L67155" t="s">
        <v>17</v>
      </c>
      <c r="M67155" t="s">
        <v>8164</v>
      </c>
    </row>
    <row r="67156" spans="1:13" x14ac:dyDescent="0.3">
      <c r="A67156" t="s">
        <v>106188</v>
      </c>
      <c r="B67156" s="1">
        <v>45455</v>
      </c>
      <c r="C67156" t="s">
        <v>106189</v>
      </c>
      <c r="D67156" t="s">
        <v>63</v>
      </c>
      <c r="E67156">
        <v>3</v>
      </c>
      <c r="F67156">
        <v>411.6</v>
      </c>
      <c r="G67156">
        <v>0</v>
      </c>
      <c r="H67156">
        <v>148.18</v>
      </c>
      <c r="I67156">
        <v>10.16</v>
      </c>
      <c r="J67156">
        <v>1393.14</v>
      </c>
      <c r="K67156" t="s">
        <v>5578</v>
      </c>
      <c r="L67156" t="s">
        <v>17</v>
      </c>
      <c r="M67156" t="s">
        <v>15801</v>
      </c>
    </row>
    <row r="67157" spans="1:13" x14ac:dyDescent="0.3">
      <c r="A67157" t="s">
        <v>106190</v>
      </c>
      <c r="B67157" s="1">
        <v>45091</v>
      </c>
      <c r="C67157" t="s">
        <v>39933</v>
      </c>
      <c r="D67157" t="s">
        <v>180</v>
      </c>
      <c r="E67157">
        <v>3</v>
      </c>
      <c r="F67157">
        <v>435.88</v>
      </c>
      <c r="G67157">
        <v>0</v>
      </c>
      <c r="H67157">
        <v>65.38</v>
      </c>
      <c r="I67157">
        <v>2.88</v>
      </c>
      <c r="J67157">
        <v>1375.9</v>
      </c>
      <c r="K67157" t="s">
        <v>5578</v>
      </c>
      <c r="L67157" t="s">
        <v>17</v>
      </c>
      <c r="M67157" t="s">
        <v>700</v>
      </c>
    </row>
    <row r="67158" spans="1:13" x14ac:dyDescent="0.3">
      <c r="A67158" t="s">
        <v>106191</v>
      </c>
      <c r="B67158" s="1">
        <v>44949</v>
      </c>
      <c r="C67158" t="s">
        <v>106192</v>
      </c>
      <c r="D67158" t="s">
        <v>371</v>
      </c>
      <c r="E67158">
        <v>3</v>
      </c>
      <c r="F67158">
        <v>428.22</v>
      </c>
      <c r="G67158">
        <v>0</v>
      </c>
      <c r="H67158">
        <v>154.16</v>
      </c>
      <c r="I67158">
        <v>11.76</v>
      </c>
      <c r="J67158">
        <v>1450.58</v>
      </c>
      <c r="K67158" t="s">
        <v>5578</v>
      </c>
      <c r="L67158" t="s">
        <v>17</v>
      </c>
      <c r="M67158" t="s">
        <v>1296</v>
      </c>
    </row>
    <row r="67159" spans="1:13" x14ac:dyDescent="0.3">
      <c r="A67159" t="s">
        <v>106193</v>
      </c>
      <c r="B67159" s="1">
        <v>45102</v>
      </c>
      <c r="C67159" t="s">
        <v>106194</v>
      </c>
      <c r="D67159" t="s">
        <v>164</v>
      </c>
      <c r="E67159">
        <v>3</v>
      </c>
      <c r="F67159">
        <v>264.36</v>
      </c>
      <c r="G67159">
        <v>0</v>
      </c>
      <c r="H67159">
        <v>63.45</v>
      </c>
      <c r="I67159">
        <v>13.42</v>
      </c>
      <c r="J67159">
        <v>869.95</v>
      </c>
      <c r="K67159" t="s">
        <v>5578</v>
      </c>
      <c r="L67159" t="s">
        <v>17</v>
      </c>
      <c r="M67159" t="s">
        <v>3343</v>
      </c>
    </row>
    <row r="67160" spans="1:13" x14ac:dyDescent="0.3">
      <c r="A67160" t="s">
        <v>106195</v>
      </c>
      <c r="B67160" s="1">
        <v>44506</v>
      </c>
      <c r="C67160" t="s">
        <v>97991</v>
      </c>
      <c r="D67160" t="s">
        <v>78</v>
      </c>
      <c r="E67160">
        <v>3</v>
      </c>
      <c r="F67160">
        <v>43.81</v>
      </c>
      <c r="G67160">
        <v>0</v>
      </c>
      <c r="H67160">
        <v>10.51</v>
      </c>
      <c r="I67160">
        <v>9.4600000000000009</v>
      </c>
      <c r="J67160">
        <v>151.4</v>
      </c>
      <c r="K67160" t="s">
        <v>5578</v>
      </c>
      <c r="L67160" t="s">
        <v>17</v>
      </c>
      <c r="M67160" t="s">
        <v>5098</v>
      </c>
    </row>
    <row r="67161" spans="1:13" x14ac:dyDescent="0.3">
      <c r="A67161" t="s">
        <v>106196</v>
      </c>
      <c r="B67161" s="1">
        <v>45384</v>
      </c>
      <c r="C67161" t="s">
        <v>84627</v>
      </c>
      <c r="D67161" t="s">
        <v>231</v>
      </c>
      <c r="E67161">
        <v>3</v>
      </c>
      <c r="F67161">
        <v>239.83</v>
      </c>
      <c r="G67161">
        <v>0</v>
      </c>
      <c r="H67161">
        <v>35.97</v>
      </c>
      <c r="I67161">
        <v>8.77</v>
      </c>
      <c r="J67161">
        <v>764.23</v>
      </c>
      <c r="K67161" t="s">
        <v>5578</v>
      </c>
      <c r="L67161" t="s">
        <v>17</v>
      </c>
      <c r="M67161" t="s">
        <v>9498</v>
      </c>
    </row>
    <row r="67162" spans="1:13" x14ac:dyDescent="0.3">
      <c r="A67162" t="s">
        <v>106197</v>
      </c>
      <c r="B67162" s="1">
        <v>45044</v>
      </c>
      <c r="C67162" t="s">
        <v>106198</v>
      </c>
      <c r="D67162" t="s">
        <v>93</v>
      </c>
      <c r="E67162">
        <v>3</v>
      </c>
      <c r="F67162">
        <v>212.13</v>
      </c>
      <c r="G67162">
        <v>0</v>
      </c>
      <c r="H67162">
        <v>31.82</v>
      </c>
      <c r="I67162">
        <v>4.01</v>
      </c>
      <c r="J67162">
        <v>672.22</v>
      </c>
      <c r="K67162" t="s">
        <v>5578</v>
      </c>
      <c r="L67162" t="s">
        <v>17</v>
      </c>
      <c r="M67162" t="s">
        <v>9723</v>
      </c>
    </row>
    <row r="67163" spans="1:13" x14ac:dyDescent="0.3">
      <c r="A67163" t="s">
        <v>106199</v>
      </c>
      <c r="B67163" s="1">
        <v>44077</v>
      </c>
      <c r="C67163" t="s">
        <v>51343</v>
      </c>
      <c r="D67163" t="s">
        <v>78</v>
      </c>
      <c r="E67163">
        <v>3</v>
      </c>
      <c r="F67163">
        <v>283.04000000000002</v>
      </c>
      <c r="G67163">
        <v>0</v>
      </c>
      <c r="H67163">
        <v>42.46</v>
      </c>
      <c r="I67163">
        <v>9.99</v>
      </c>
      <c r="J67163">
        <v>901.57</v>
      </c>
      <c r="K67163" t="s">
        <v>5578</v>
      </c>
      <c r="L67163" t="s">
        <v>17</v>
      </c>
      <c r="M67163" t="s">
        <v>2526</v>
      </c>
    </row>
    <row r="67164" spans="1:13" x14ac:dyDescent="0.3">
      <c r="A67164" t="s">
        <v>106200</v>
      </c>
      <c r="B67164" s="1">
        <v>44287</v>
      </c>
      <c r="C67164" t="s">
        <v>71706</v>
      </c>
      <c r="D67164" t="s">
        <v>571</v>
      </c>
      <c r="E67164">
        <v>3</v>
      </c>
      <c r="F67164">
        <v>530.30999999999995</v>
      </c>
      <c r="G67164">
        <v>0</v>
      </c>
      <c r="H67164">
        <v>79.55</v>
      </c>
      <c r="I67164">
        <v>0.83</v>
      </c>
      <c r="J67164">
        <v>1671.31</v>
      </c>
      <c r="K67164" t="s">
        <v>5578</v>
      </c>
      <c r="L67164" t="s">
        <v>17</v>
      </c>
      <c r="M67164" t="s">
        <v>4930</v>
      </c>
    </row>
    <row r="67165" spans="1:13" x14ac:dyDescent="0.3">
      <c r="A67165" t="s">
        <v>106201</v>
      </c>
      <c r="B67165" s="1">
        <v>45081</v>
      </c>
      <c r="C67165" t="s">
        <v>95688</v>
      </c>
      <c r="D67165" t="s">
        <v>140</v>
      </c>
      <c r="E67165">
        <v>3</v>
      </c>
      <c r="F67165">
        <v>113.96</v>
      </c>
      <c r="G67165">
        <v>0</v>
      </c>
      <c r="H67165">
        <v>61.54</v>
      </c>
      <c r="I67165">
        <v>10.029999999999999</v>
      </c>
      <c r="J67165">
        <v>413.45</v>
      </c>
      <c r="K67165" t="s">
        <v>5578</v>
      </c>
      <c r="L67165" t="s">
        <v>17</v>
      </c>
      <c r="M67165" t="s">
        <v>1665</v>
      </c>
    </row>
    <row r="67166" spans="1:13" x14ac:dyDescent="0.3">
      <c r="A67166" t="s">
        <v>106202</v>
      </c>
      <c r="B67166" s="1">
        <v>45319</v>
      </c>
      <c r="C67166" t="s">
        <v>11403</v>
      </c>
      <c r="D67166" t="s">
        <v>231</v>
      </c>
      <c r="E67166">
        <v>3</v>
      </c>
      <c r="F67166">
        <v>41.81</v>
      </c>
      <c r="G67166">
        <v>0</v>
      </c>
      <c r="H67166">
        <v>15.05</v>
      </c>
      <c r="I67166">
        <v>3.58</v>
      </c>
      <c r="J67166">
        <v>144.06</v>
      </c>
      <c r="K67166" t="s">
        <v>5578</v>
      </c>
      <c r="L67166" t="s">
        <v>17</v>
      </c>
      <c r="M67166" t="s">
        <v>5688</v>
      </c>
    </row>
    <row r="67167" spans="1:13" x14ac:dyDescent="0.3">
      <c r="A67167" t="s">
        <v>106203</v>
      </c>
      <c r="B67167" s="1">
        <v>44252</v>
      </c>
      <c r="C67167" t="s">
        <v>56006</v>
      </c>
      <c r="D67167" t="s">
        <v>140</v>
      </c>
      <c r="E67167">
        <v>3</v>
      </c>
      <c r="F67167">
        <v>401.58</v>
      </c>
      <c r="G67167">
        <v>0</v>
      </c>
      <c r="H67167">
        <v>60.24</v>
      </c>
      <c r="I67167">
        <v>8.2899999999999991</v>
      </c>
      <c r="J67167">
        <v>1273.27</v>
      </c>
      <c r="K67167" t="s">
        <v>5578</v>
      </c>
      <c r="L67167" t="s">
        <v>17</v>
      </c>
      <c r="M67167" t="s">
        <v>6911</v>
      </c>
    </row>
    <row r="67168" spans="1:13" x14ac:dyDescent="0.3">
      <c r="A67168" t="s">
        <v>106204</v>
      </c>
      <c r="B67168" s="1">
        <v>45428</v>
      </c>
      <c r="C67168" t="s">
        <v>41282</v>
      </c>
      <c r="D67168" t="s">
        <v>115</v>
      </c>
      <c r="E67168">
        <v>3</v>
      </c>
      <c r="F67168">
        <v>320.35000000000002</v>
      </c>
      <c r="G67168">
        <v>0</v>
      </c>
      <c r="H67168">
        <v>76.88</v>
      </c>
      <c r="I67168">
        <v>4.99</v>
      </c>
      <c r="J67168">
        <v>1042.92</v>
      </c>
      <c r="K67168" t="s">
        <v>5578</v>
      </c>
      <c r="L67168" t="s">
        <v>17</v>
      </c>
      <c r="M67168" t="s">
        <v>963</v>
      </c>
    </row>
    <row r="67169" spans="1:13" x14ac:dyDescent="0.3">
      <c r="A67169" t="s">
        <v>106205</v>
      </c>
      <c r="B67169" s="1">
        <v>45511</v>
      </c>
      <c r="C67169" t="s">
        <v>92100</v>
      </c>
      <c r="D67169" t="s">
        <v>571</v>
      </c>
      <c r="E67169">
        <v>3</v>
      </c>
      <c r="F67169">
        <v>93.84</v>
      </c>
      <c r="G67169">
        <v>0</v>
      </c>
      <c r="H67169">
        <v>14.08</v>
      </c>
      <c r="I67169">
        <v>6.19</v>
      </c>
      <c r="J67169">
        <v>301.79000000000002</v>
      </c>
      <c r="K67169" t="s">
        <v>5578</v>
      </c>
      <c r="L67169" t="s">
        <v>17</v>
      </c>
      <c r="M67169" t="s">
        <v>1583</v>
      </c>
    </row>
    <row r="67170" spans="1:13" x14ac:dyDescent="0.3">
      <c r="A67170" t="s">
        <v>106206</v>
      </c>
      <c r="B67170" s="1">
        <v>44130</v>
      </c>
      <c r="C67170" t="s">
        <v>86447</v>
      </c>
      <c r="D67170" t="s">
        <v>119</v>
      </c>
      <c r="E67170">
        <v>3</v>
      </c>
      <c r="F67170">
        <v>436.26</v>
      </c>
      <c r="G67170">
        <v>0</v>
      </c>
      <c r="H67170">
        <v>157.05000000000001</v>
      </c>
      <c r="I67170">
        <v>5.35</v>
      </c>
      <c r="J67170">
        <v>1471.18</v>
      </c>
      <c r="K67170" t="s">
        <v>5578</v>
      </c>
      <c r="L67170" t="s">
        <v>17</v>
      </c>
      <c r="M67170" t="s">
        <v>7982</v>
      </c>
    </row>
    <row r="67171" spans="1:13" x14ac:dyDescent="0.3">
      <c r="A67171" t="s">
        <v>106207</v>
      </c>
      <c r="B67171" s="1">
        <v>44816</v>
      </c>
      <c r="C67171" t="s">
        <v>106208</v>
      </c>
      <c r="D67171" t="s">
        <v>371</v>
      </c>
      <c r="E67171">
        <v>3</v>
      </c>
      <c r="F67171">
        <v>544.23</v>
      </c>
      <c r="G67171">
        <v>0</v>
      </c>
      <c r="H67171">
        <v>81.63</v>
      </c>
      <c r="I67171">
        <v>0.74</v>
      </c>
      <c r="J67171">
        <v>1715.06</v>
      </c>
      <c r="K67171" t="s">
        <v>5578</v>
      </c>
      <c r="L67171" t="s">
        <v>17</v>
      </c>
      <c r="M67171" t="s">
        <v>7346</v>
      </c>
    </row>
    <row r="67172" spans="1:13" x14ac:dyDescent="0.3">
      <c r="A67172" t="s">
        <v>106209</v>
      </c>
      <c r="B67172" s="1">
        <v>44522</v>
      </c>
      <c r="C67172" t="s">
        <v>106210</v>
      </c>
      <c r="D67172" t="s">
        <v>82</v>
      </c>
      <c r="E67172">
        <v>3</v>
      </c>
      <c r="F67172">
        <v>313.97000000000003</v>
      </c>
      <c r="G67172">
        <v>0</v>
      </c>
      <c r="H67172">
        <v>75.349999999999994</v>
      </c>
      <c r="I67172">
        <v>9.35</v>
      </c>
      <c r="J67172">
        <v>1026.6099999999999</v>
      </c>
      <c r="K67172" t="s">
        <v>5578</v>
      </c>
      <c r="L67172" t="s">
        <v>17</v>
      </c>
      <c r="M67172" t="s">
        <v>3921</v>
      </c>
    </row>
    <row r="67173" spans="1:13" x14ac:dyDescent="0.3">
      <c r="A67173" t="s">
        <v>106211</v>
      </c>
      <c r="B67173" s="1">
        <v>43932</v>
      </c>
      <c r="C67173" t="s">
        <v>18240</v>
      </c>
      <c r="D67173" t="s">
        <v>358</v>
      </c>
      <c r="E67173">
        <v>3</v>
      </c>
      <c r="F67173">
        <v>408.91</v>
      </c>
      <c r="G67173">
        <v>0</v>
      </c>
      <c r="H67173">
        <v>147.21</v>
      </c>
      <c r="I67173">
        <v>14.96</v>
      </c>
      <c r="J67173">
        <v>1388.9</v>
      </c>
      <c r="K67173" t="s">
        <v>5578</v>
      </c>
      <c r="L67173" t="s">
        <v>17</v>
      </c>
      <c r="M67173" t="s">
        <v>6652</v>
      </c>
    </row>
    <row r="67174" spans="1:13" x14ac:dyDescent="0.3">
      <c r="A67174" t="s">
        <v>106212</v>
      </c>
      <c r="B67174" s="1">
        <v>43898</v>
      </c>
      <c r="C67174" t="s">
        <v>66415</v>
      </c>
      <c r="D67174" t="s">
        <v>48</v>
      </c>
      <c r="E67174">
        <v>3</v>
      </c>
      <c r="F67174">
        <v>68.95</v>
      </c>
      <c r="G67174">
        <v>0</v>
      </c>
      <c r="H67174">
        <v>24.82</v>
      </c>
      <c r="I67174">
        <v>9.0500000000000007</v>
      </c>
      <c r="J67174">
        <v>240.72</v>
      </c>
      <c r="K67174" t="s">
        <v>5578</v>
      </c>
      <c r="L67174" t="s">
        <v>17</v>
      </c>
      <c r="M67174" t="s">
        <v>2901</v>
      </c>
    </row>
    <row r="67175" spans="1:13" x14ac:dyDescent="0.3">
      <c r="A67175" t="s">
        <v>106213</v>
      </c>
      <c r="B67175" s="1">
        <v>43964</v>
      </c>
      <c r="C67175" t="s">
        <v>52128</v>
      </c>
      <c r="D67175" t="s">
        <v>456</v>
      </c>
      <c r="E67175">
        <v>3</v>
      </c>
      <c r="F67175">
        <v>390.48</v>
      </c>
      <c r="G67175">
        <v>0</v>
      </c>
      <c r="H67175">
        <v>93.72</v>
      </c>
      <c r="I67175">
        <v>12.31</v>
      </c>
      <c r="J67175">
        <v>1277.47</v>
      </c>
      <c r="K67175" t="s">
        <v>5578</v>
      </c>
      <c r="L67175" t="s">
        <v>17</v>
      </c>
      <c r="M67175" t="s">
        <v>901</v>
      </c>
    </row>
    <row r="67176" spans="1:13" x14ac:dyDescent="0.3">
      <c r="A67176" t="s">
        <v>106214</v>
      </c>
      <c r="B67176" s="1">
        <v>45249</v>
      </c>
      <c r="C67176" t="s">
        <v>94812</v>
      </c>
      <c r="D67176" t="s">
        <v>44</v>
      </c>
      <c r="E67176">
        <v>3</v>
      </c>
      <c r="F67176">
        <v>361.84</v>
      </c>
      <c r="G67176">
        <v>0</v>
      </c>
      <c r="H67176">
        <v>54.28</v>
      </c>
      <c r="I67176">
        <v>4.05</v>
      </c>
      <c r="J67176">
        <v>1143.8499999999999</v>
      </c>
      <c r="K67176" t="s">
        <v>5578</v>
      </c>
      <c r="L67176" t="s">
        <v>17</v>
      </c>
      <c r="M67176" t="s">
        <v>4897</v>
      </c>
    </row>
    <row r="67177" spans="1:13" x14ac:dyDescent="0.3">
      <c r="A67177" t="s">
        <v>106215</v>
      </c>
      <c r="B67177" s="1">
        <v>45088</v>
      </c>
      <c r="C67177" t="s">
        <v>89448</v>
      </c>
      <c r="D67177" t="s">
        <v>37</v>
      </c>
      <c r="E67177">
        <v>3</v>
      </c>
      <c r="F67177">
        <v>385.56</v>
      </c>
      <c r="G67177">
        <v>0</v>
      </c>
      <c r="H67177">
        <v>138.80000000000001</v>
      </c>
      <c r="I67177">
        <v>9.9600000000000009</v>
      </c>
      <c r="J67177">
        <v>1305.44</v>
      </c>
      <c r="K67177" t="s">
        <v>5578</v>
      </c>
      <c r="L67177" t="s">
        <v>17</v>
      </c>
      <c r="M67177" t="s">
        <v>2157</v>
      </c>
    </row>
    <row r="67178" spans="1:13" x14ac:dyDescent="0.3">
      <c r="A67178" t="s">
        <v>106216</v>
      </c>
      <c r="B67178" s="1">
        <v>44171</v>
      </c>
      <c r="C67178" t="s">
        <v>22738</v>
      </c>
      <c r="D67178" t="s">
        <v>21</v>
      </c>
      <c r="E67178">
        <v>3</v>
      </c>
      <c r="F67178">
        <v>299.75</v>
      </c>
      <c r="G67178">
        <v>0</v>
      </c>
      <c r="H67178">
        <v>44.96</v>
      </c>
      <c r="I67178">
        <v>14.44</v>
      </c>
      <c r="J67178">
        <v>958.65</v>
      </c>
      <c r="K67178" t="s">
        <v>5578</v>
      </c>
      <c r="L67178" t="s">
        <v>17</v>
      </c>
      <c r="M67178" t="s">
        <v>1986</v>
      </c>
    </row>
    <row r="67179" spans="1:13" x14ac:dyDescent="0.3">
      <c r="A67179" t="s">
        <v>106217</v>
      </c>
      <c r="B67179" s="1">
        <v>45462</v>
      </c>
      <c r="C67179" t="s">
        <v>106218</v>
      </c>
      <c r="D67179" t="s">
        <v>48</v>
      </c>
      <c r="E67179">
        <v>3</v>
      </c>
      <c r="F67179">
        <v>267.23</v>
      </c>
      <c r="G67179">
        <v>0</v>
      </c>
      <c r="H67179">
        <v>64.14</v>
      </c>
      <c r="I67179">
        <v>2.96</v>
      </c>
      <c r="J67179">
        <v>868.79</v>
      </c>
      <c r="K67179" t="s">
        <v>5578</v>
      </c>
      <c r="L67179" t="s">
        <v>17</v>
      </c>
      <c r="M67179" t="s">
        <v>5254</v>
      </c>
    </row>
    <row r="67180" spans="1:13" x14ac:dyDescent="0.3">
      <c r="A67180" t="s">
        <v>106219</v>
      </c>
      <c r="B67180" s="1">
        <v>44401</v>
      </c>
      <c r="C67180" t="s">
        <v>65412</v>
      </c>
      <c r="D67180" t="s">
        <v>71</v>
      </c>
      <c r="E67180">
        <v>3</v>
      </c>
      <c r="F67180">
        <v>75.36</v>
      </c>
      <c r="G67180">
        <v>0</v>
      </c>
      <c r="H67180">
        <v>27.13</v>
      </c>
      <c r="I67180">
        <v>3.61</v>
      </c>
      <c r="J67180">
        <v>256.82</v>
      </c>
      <c r="K67180" t="s">
        <v>5578</v>
      </c>
      <c r="L67180" t="s">
        <v>17</v>
      </c>
      <c r="M67180" t="s">
        <v>18160</v>
      </c>
    </row>
    <row r="67181" spans="1:13" x14ac:dyDescent="0.3">
      <c r="A67181" t="s">
        <v>106220</v>
      </c>
      <c r="B67181" s="1">
        <v>45380</v>
      </c>
      <c r="C67181" t="s">
        <v>78223</v>
      </c>
      <c r="D67181" t="s">
        <v>115</v>
      </c>
      <c r="E67181">
        <v>3</v>
      </c>
      <c r="F67181">
        <v>384.68</v>
      </c>
      <c r="G67181">
        <v>0</v>
      </c>
      <c r="H67181">
        <v>207.73</v>
      </c>
      <c r="I67181">
        <v>9.0500000000000007</v>
      </c>
      <c r="J67181">
        <v>1370.82</v>
      </c>
      <c r="K67181" t="s">
        <v>5578</v>
      </c>
      <c r="L67181" t="s">
        <v>17</v>
      </c>
      <c r="M67181" t="s">
        <v>4918</v>
      </c>
    </row>
    <row r="67182" spans="1:13" x14ac:dyDescent="0.3">
      <c r="A67182" t="s">
        <v>106221</v>
      </c>
      <c r="B67182" s="1">
        <v>44083</v>
      </c>
      <c r="C67182" t="s">
        <v>33368</v>
      </c>
      <c r="D67182" t="s">
        <v>210</v>
      </c>
      <c r="E67182">
        <v>3</v>
      </c>
      <c r="F67182">
        <v>461.86</v>
      </c>
      <c r="G67182">
        <v>0</v>
      </c>
      <c r="H67182">
        <v>69.28</v>
      </c>
      <c r="I67182">
        <v>8.1</v>
      </c>
      <c r="J67182">
        <v>1462.96</v>
      </c>
      <c r="K67182" t="s">
        <v>5578</v>
      </c>
      <c r="L67182" t="s">
        <v>17</v>
      </c>
      <c r="M67182" t="s">
        <v>5003</v>
      </c>
    </row>
    <row r="67183" spans="1:13" x14ac:dyDescent="0.3">
      <c r="A67183" t="s">
        <v>106222</v>
      </c>
      <c r="B67183" s="1">
        <v>45334</v>
      </c>
      <c r="C67183" t="s">
        <v>106223</v>
      </c>
      <c r="D67183" t="s">
        <v>119</v>
      </c>
      <c r="E67183">
        <v>3</v>
      </c>
      <c r="F67183">
        <v>70.94</v>
      </c>
      <c r="G67183">
        <v>0</v>
      </c>
      <c r="H67183">
        <v>10.64</v>
      </c>
      <c r="I67183">
        <v>10.85</v>
      </c>
      <c r="J67183">
        <v>234.31</v>
      </c>
      <c r="K67183" t="s">
        <v>5578</v>
      </c>
      <c r="L67183" t="s">
        <v>17</v>
      </c>
      <c r="M67183" t="s">
        <v>4599</v>
      </c>
    </row>
    <row r="67184" spans="1:13" x14ac:dyDescent="0.3">
      <c r="A67184" t="s">
        <v>106224</v>
      </c>
      <c r="B67184" s="1">
        <v>44642</v>
      </c>
      <c r="C67184" t="s">
        <v>106225</v>
      </c>
      <c r="D67184" t="s">
        <v>21</v>
      </c>
      <c r="E67184">
        <v>3</v>
      </c>
      <c r="F67184">
        <v>132.13</v>
      </c>
      <c r="G67184">
        <v>0</v>
      </c>
      <c r="H67184">
        <v>71.349999999999994</v>
      </c>
      <c r="I67184">
        <v>1.92</v>
      </c>
      <c r="J67184">
        <v>469.66</v>
      </c>
      <c r="K67184" t="s">
        <v>5578</v>
      </c>
      <c r="L67184" t="s">
        <v>17</v>
      </c>
      <c r="M67184" t="s">
        <v>2157</v>
      </c>
    </row>
    <row r="67185" spans="1:13" x14ac:dyDescent="0.3">
      <c r="A67185" t="s">
        <v>106226</v>
      </c>
      <c r="B67185" s="1">
        <v>43832</v>
      </c>
      <c r="C67185" t="s">
        <v>106227</v>
      </c>
      <c r="D67185" t="s">
        <v>67</v>
      </c>
      <c r="E67185">
        <v>3</v>
      </c>
      <c r="F67185">
        <v>570.6</v>
      </c>
      <c r="G67185">
        <v>0</v>
      </c>
      <c r="H67185">
        <v>85.59</v>
      </c>
      <c r="I67185">
        <v>3.52</v>
      </c>
      <c r="J67185">
        <v>1800.91</v>
      </c>
      <c r="K67185" t="s">
        <v>5578</v>
      </c>
      <c r="L67185" t="s">
        <v>17</v>
      </c>
      <c r="M67185" t="s">
        <v>4957</v>
      </c>
    </row>
    <row r="67186" spans="1:13" x14ac:dyDescent="0.3">
      <c r="A67186" t="s">
        <v>106228</v>
      </c>
      <c r="B67186" s="1">
        <v>44202</v>
      </c>
      <c r="C67186" t="s">
        <v>19332</v>
      </c>
      <c r="D67186" t="s">
        <v>231</v>
      </c>
      <c r="E67186">
        <v>3</v>
      </c>
      <c r="F67186">
        <v>225.86</v>
      </c>
      <c r="G67186">
        <v>0</v>
      </c>
      <c r="H67186">
        <v>33.880000000000003</v>
      </c>
      <c r="I67186">
        <v>13.76</v>
      </c>
      <c r="J67186">
        <v>725.22</v>
      </c>
      <c r="K67186" t="s">
        <v>5578</v>
      </c>
      <c r="L67186" t="s">
        <v>17</v>
      </c>
      <c r="M67186" t="s">
        <v>2374</v>
      </c>
    </row>
    <row r="67187" spans="1:13" x14ac:dyDescent="0.3">
      <c r="A67187" t="s">
        <v>106229</v>
      </c>
      <c r="B67187" s="1">
        <v>44145</v>
      </c>
      <c r="C67187" t="s">
        <v>40446</v>
      </c>
      <c r="D67187" t="s">
        <v>308</v>
      </c>
      <c r="E67187">
        <v>3</v>
      </c>
      <c r="F67187">
        <v>584.46</v>
      </c>
      <c r="G67187">
        <v>0</v>
      </c>
      <c r="H67187">
        <v>210.41</v>
      </c>
      <c r="I67187">
        <v>9.73</v>
      </c>
      <c r="J67187">
        <v>1973.52</v>
      </c>
      <c r="K67187" t="s">
        <v>5578</v>
      </c>
      <c r="L67187" t="s">
        <v>17</v>
      </c>
      <c r="M67187" t="s">
        <v>1718</v>
      </c>
    </row>
    <row r="67188" spans="1:13" x14ac:dyDescent="0.3">
      <c r="A67188" t="s">
        <v>106230</v>
      </c>
      <c r="B67188" s="1">
        <v>44347</v>
      </c>
      <c r="C67188" t="s">
        <v>106231</v>
      </c>
      <c r="D67188" t="s">
        <v>308</v>
      </c>
      <c r="E67188">
        <v>3</v>
      </c>
      <c r="F67188">
        <v>175.26</v>
      </c>
      <c r="G67188">
        <v>0</v>
      </c>
      <c r="H67188">
        <v>94.64</v>
      </c>
      <c r="I67188">
        <v>14.31</v>
      </c>
      <c r="J67188">
        <v>634.73</v>
      </c>
      <c r="K67188" t="s">
        <v>5578</v>
      </c>
      <c r="L67188" t="s">
        <v>17</v>
      </c>
      <c r="M67188" t="s">
        <v>1701</v>
      </c>
    </row>
    <row r="67189" spans="1:13" x14ac:dyDescent="0.3">
      <c r="A67189" t="s">
        <v>106232</v>
      </c>
      <c r="B67189" s="1">
        <v>44040</v>
      </c>
      <c r="C67189" t="s">
        <v>106233</v>
      </c>
      <c r="D67189" t="s">
        <v>48</v>
      </c>
      <c r="E67189">
        <v>3</v>
      </c>
      <c r="F67189">
        <v>131.66999999999999</v>
      </c>
      <c r="G67189">
        <v>0</v>
      </c>
      <c r="H67189">
        <v>47.4</v>
      </c>
      <c r="I67189">
        <v>3.77</v>
      </c>
      <c r="J67189">
        <v>446.18</v>
      </c>
      <c r="K67189" t="s">
        <v>5578</v>
      </c>
      <c r="L67189" t="s">
        <v>17</v>
      </c>
      <c r="M67189" t="s">
        <v>17466</v>
      </c>
    </row>
    <row r="67190" spans="1:13" x14ac:dyDescent="0.3">
      <c r="A67190" t="s">
        <v>106234</v>
      </c>
      <c r="B67190" s="1">
        <v>44712</v>
      </c>
      <c r="C67190" t="s">
        <v>23598</v>
      </c>
      <c r="D67190" t="s">
        <v>144</v>
      </c>
      <c r="E67190">
        <v>3</v>
      </c>
      <c r="F67190">
        <v>163.06</v>
      </c>
      <c r="G67190">
        <v>0</v>
      </c>
      <c r="H67190">
        <v>24.46</v>
      </c>
      <c r="I67190">
        <v>7.72</v>
      </c>
      <c r="J67190">
        <v>521.36</v>
      </c>
      <c r="K67190" t="s">
        <v>5578</v>
      </c>
      <c r="L67190" t="s">
        <v>17</v>
      </c>
      <c r="M67190" t="s">
        <v>221</v>
      </c>
    </row>
    <row r="67191" spans="1:13" x14ac:dyDescent="0.3">
      <c r="A67191" t="s">
        <v>106235</v>
      </c>
      <c r="B67191" s="1">
        <v>44967</v>
      </c>
      <c r="C67191" t="s">
        <v>67457</v>
      </c>
      <c r="D67191" t="s">
        <v>164</v>
      </c>
      <c r="E67191">
        <v>3</v>
      </c>
      <c r="F67191">
        <v>164.96</v>
      </c>
      <c r="G67191">
        <v>0</v>
      </c>
      <c r="H67191">
        <v>24.74</v>
      </c>
      <c r="I67191">
        <v>7.54</v>
      </c>
      <c r="J67191">
        <v>527.16</v>
      </c>
      <c r="K67191" t="s">
        <v>5578</v>
      </c>
      <c r="L67191" t="s">
        <v>17</v>
      </c>
      <c r="M67191" t="s">
        <v>6812</v>
      </c>
    </row>
    <row r="67192" spans="1:13" x14ac:dyDescent="0.3">
      <c r="A67192" t="s">
        <v>106236</v>
      </c>
      <c r="B67192" s="1">
        <v>43968</v>
      </c>
      <c r="C67192" t="s">
        <v>19937</v>
      </c>
      <c r="D67192" t="s">
        <v>261</v>
      </c>
      <c r="E67192">
        <v>3</v>
      </c>
      <c r="F67192">
        <v>363.32</v>
      </c>
      <c r="G67192">
        <v>0</v>
      </c>
      <c r="H67192">
        <v>130.80000000000001</v>
      </c>
      <c r="I67192">
        <v>6.92</v>
      </c>
      <c r="J67192">
        <v>1227.68</v>
      </c>
      <c r="K67192" t="s">
        <v>5578</v>
      </c>
      <c r="L67192" t="s">
        <v>17</v>
      </c>
      <c r="M67192" t="s">
        <v>274</v>
      </c>
    </row>
    <row r="67193" spans="1:13" x14ac:dyDescent="0.3">
      <c r="A67193" t="s">
        <v>106237</v>
      </c>
      <c r="B67193" s="1">
        <v>45022</v>
      </c>
      <c r="C67193" t="s">
        <v>75215</v>
      </c>
      <c r="D67193" t="s">
        <v>164</v>
      </c>
      <c r="E67193">
        <v>3</v>
      </c>
      <c r="F67193">
        <v>514</v>
      </c>
      <c r="G67193">
        <v>0</v>
      </c>
      <c r="H67193">
        <v>185.04</v>
      </c>
      <c r="I67193">
        <v>14.63</v>
      </c>
      <c r="J67193">
        <v>1741.67</v>
      </c>
      <c r="K67193" t="s">
        <v>5578</v>
      </c>
      <c r="L67193" t="s">
        <v>17</v>
      </c>
      <c r="M67193" t="s">
        <v>904</v>
      </c>
    </row>
    <row r="67194" spans="1:13" x14ac:dyDescent="0.3">
      <c r="A67194" t="s">
        <v>106238</v>
      </c>
      <c r="B67194" s="1">
        <v>45627</v>
      </c>
      <c r="C67194" t="s">
        <v>6915</v>
      </c>
      <c r="D67194" t="s">
        <v>371</v>
      </c>
      <c r="E67194">
        <v>3</v>
      </c>
      <c r="F67194">
        <v>598.35</v>
      </c>
      <c r="G67194">
        <v>0</v>
      </c>
      <c r="H67194">
        <v>89.75</v>
      </c>
      <c r="I67194">
        <v>9.7100000000000009</v>
      </c>
      <c r="J67194">
        <v>1894.51</v>
      </c>
      <c r="K67194" t="s">
        <v>5578</v>
      </c>
      <c r="L67194" t="s">
        <v>17</v>
      </c>
      <c r="M67194" t="s">
        <v>5888</v>
      </c>
    </row>
    <row r="67195" spans="1:13" x14ac:dyDescent="0.3">
      <c r="A67195" t="s">
        <v>106239</v>
      </c>
      <c r="B67195" s="1">
        <v>45573</v>
      </c>
      <c r="C67195" t="s">
        <v>69361</v>
      </c>
      <c r="D67195" t="s">
        <v>136</v>
      </c>
      <c r="E67195">
        <v>3</v>
      </c>
      <c r="F67195">
        <v>129.15</v>
      </c>
      <c r="G67195">
        <v>0</v>
      </c>
      <c r="H67195">
        <v>31</v>
      </c>
      <c r="I67195">
        <v>9.85</v>
      </c>
      <c r="J67195">
        <v>428.3</v>
      </c>
      <c r="K67195" t="s">
        <v>5578</v>
      </c>
      <c r="L67195" t="s">
        <v>17</v>
      </c>
      <c r="M67195" t="s">
        <v>4059</v>
      </c>
    </row>
    <row r="67196" spans="1:13" x14ac:dyDescent="0.3">
      <c r="A67196" t="s">
        <v>106240</v>
      </c>
      <c r="B67196" s="1">
        <v>45236</v>
      </c>
      <c r="C67196" t="s">
        <v>106241</v>
      </c>
      <c r="D67196" t="s">
        <v>210</v>
      </c>
      <c r="E67196">
        <v>3</v>
      </c>
      <c r="F67196">
        <v>512.46</v>
      </c>
      <c r="G67196">
        <v>0</v>
      </c>
      <c r="H67196">
        <v>122.99</v>
      </c>
      <c r="I67196">
        <v>8.02</v>
      </c>
      <c r="J67196">
        <v>1668.39</v>
      </c>
      <c r="K67196" t="s">
        <v>5578</v>
      </c>
      <c r="L67196" t="s">
        <v>17</v>
      </c>
      <c r="M67196" t="s">
        <v>6622</v>
      </c>
    </row>
    <row r="67197" spans="1:13" x14ac:dyDescent="0.3">
      <c r="A67197" t="s">
        <v>106242</v>
      </c>
      <c r="B67197" s="1">
        <v>45408</v>
      </c>
      <c r="C67197" t="s">
        <v>135</v>
      </c>
      <c r="D67197" t="s">
        <v>144</v>
      </c>
      <c r="E67197">
        <v>3</v>
      </c>
      <c r="F67197">
        <v>58.82</v>
      </c>
      <c r="G67197">
        <v>0</v>
      </c>
      <c r="H67197">
        <v>21.18</v>
      </c>
      <c r="I67197">
        <v>9.67</v>
      </c>
      <c r="J67197">
        <v>207.31</v>
      </c>
      <c r="K67197" t="s">
        <v>5578</v>
      </c>
      <c r="L67197" t="s">
        <v>17</v>
      </c>
      <c r="M67197" t="s">
        <v>8222</v>
      </c>
    </row>
    <row r="67198" spans="1:13" x14ac:dyDescent="0.3">
      <c r="A67198" t="s">
        <v>106243</v>
      </c>
      <c r="B67198" s="1">
        <v>43877</v>
      </c>
      <c r="C67198" t="s">
        <v>7723</v>
      </c>
      <c r="D67198" t="s">
        <v>270</v>
      </c>
      <c r="E67198">
        <v>3</v>
      </c>
      <c r="F67198">
        <v>223.89</v>
      </c>
      <c r="G67198">
        <v>0</v>
      </c>
      <c r="H67198">
        <v>53.73</v>
      </c>
      <c r="I67198">
        <v>8.77</v>
      </c>
      <c r="J67198">
        <v>734.17</v>
      </c>
      <c r="K67198" t="s">
        <v>5578</v>
      </c>
      <c r="L67198" t="s">
        <v>17</v>
      </c>
      <c r="M67198" t="s">
        <v>3314</v>
      </c>
    </row>
    <row r="67199" spans="1:13" x14ac:dyDescent="0.3">
      <c r="A67199" t="s">
        <v>106244</v>
      </c>
      <c r="B67199" s="1">
        <v>45362</v>
      </c>
      <c r="C67199" t="s">
        <v>9214</v>
      </c>
      <c r="D67199" t="s">
        <v>21</v>
      </c>
      <c r="E67199">
        <v>3</v>
      </c>
      <c r="F67199">
        <v>389.28</v>
      </c>
      <c r="G67199">
        <v>0</v>
      </c>
      <c r="H67199">
        <v>58.39</v>
      </c>
      <c r="I67199">
        <v>3.85</v>
      </c>
      <c r="J67199">
        <v>1230.08</v>
      </c>
      <c r="K67199" t="s">
        <v>5578</v>
      </c>
      <c r="L67199" t="s">
        <v>17</v>
      </c>
      <c r="M67199" t="s">
        <v>828</v>
      </c>
    </row>
    <row r="67200" spans="1:13" x14ac:dyDescent="0.3">
      <c r="A67200" t="s">
        <v>106245</v>
      </c>
      <c r="B67200" s="1">
        <v>44741</v>
      </c>
      <c r="C67200" t="s">
        <v>6202</v>
      </c>
      <c r="D67200" t="s">
        <v>375</v>
      </c>
      <c r="E67200">
        <v>3</v>
      </c>
      <c r="F67200">
        <v>280.89999999999998</v>
      </c>
      <c r="G67200">
        <v>0</v>
      </c>
      <c r="H67200">
        <v>42.14</v>
      </c>
      <c r="I67200">
        <v>4.62</v>
      </c>
      <c r="J67200">
        <v>889.46</v>
      </c>
      <c r="K67200" t="s">
        <v>5578</v>
      </c>
      <c r="L67200" t="s">
        <v>17</v>
      </c>
      <c r="M67200" t="s">
        <v>5187</v>
      </c>
    </row>
    <row r="67201" spans="1:13" x14ac:dyDescent="0.3">
      <c r="A67201" t="s">
        <v>106246</v>
      </c>
      <c r="B67201" s="1">
        <v>44326</v>
      </c>
      <c r="C67201" t="s">
        <v>56617</v>
      </c>
      <c r="D67201" t="s">
        <v>15</v>
      </c>
      <c r="E67201">
        <v>3</v>
      </c>
      <c r="F67201">
        <v>508.89</v>
      </c>
      <c r="G67201">
        <v>0</v>
      </c>
      <c r="H67201">
        <v>122.13</v>
      </c>
      <c r="I67201">
        <v>3.53</v>
      </c>
      <c r="J67201">
        <v>1652.33</v>
      </c>
      <c r="K67201" t="s">
        <v>5578</v>
      </c>
      <c r="L67201" t="s">
        <v>17</v>
      </c>
      <c r="M67201" t="s">
        <v>8079</v>
      </c>
    </row>
    <row r="67202" spans="1:13" x14ac:dyDescent="0.3">
      <c r="A67202" t="s">
        <v>106247</v>
      </c>
      <c r="B67202" s="1">
        <v>45007</v>
      </c>
      <c r="C67202" t="s">
        <v>30247</v>
      </c>
      <c r="D67202" t="s">
        <v>56</v>
      </c>
      <c r="E67202">
        <v>3</v>
      </c>
      <c r="F67202">
        <v>279.85000000000002</v>
      </c>
      <c r="G67202">
        <v>0</v>
      </c>
      <c r="H67202">
        <v>67.16</v>
      </c>
      <c r="I67202">
        <v>3.58</v>
      </c>
      <c r="J67202">
        <v>910.29</v>
      </c>
      <c r="K67202" t="s">
        <v>5578</v>
      </c>
      <c r="L67202" t="s">
        <v>17</v>
      </c>
      <c r="M67202" t="s">
        <v>1414</v>
      </c>
    </row>
    <row r="67203" spans="1:13" x14ac:dyDescent="0.3">
      <c r="A67203" t="s">
        <v>106248</v>
      </c>
      <c r="B67203" s="1">
        <v>45535</v>
      </c>
      <c r="C67203" t="s">
        <v>13913</v>
      </c>
      <c r="D67203" t="s">
        <v>119</v>
      </c>
      <c r="E67203">
        <v>3</v>
      </c>
      <c r="F67203">
        <v>37.619999999999997</v>
      </c>
      <c r="G67203">
        <v>0</v>
      </c>
      <c r="H67203">
        <v>5.64</v>
      </c>
      <c r="I67203">
        <v>6.29</v>
      </c>
      <c r="J67203">
        <v>124.79</v>
      </c>
      <c r="K67203" t="s">
        <v>5578</v>
      </c>
      <c r="L67203" t="s">
        <v>17</v>
      </c>
      <c r="M67203" t="s">
        <v>7840</v>
      </c>
    </row>
    <row r="67204" spans="1:13" x14ac:dyDescent="0.3">
      <c r="A67204" t="s">
        <v>106249</v>
      </c>
      <c r="B67204" s="1">
        <v>45556</v>
      </c>
      <c r="C67204" t="s">
        <v>20279</v>
      </c>
      <c r="D67204" t="s">
        <v>67</v>
      </c>
      <c r="E67204">
        <v>3</v>
      </c>
      <c r="F67204">
        <v>393.58</v>
      </c>
      <c r="G67204">
        <v>0</v>
      </c>
      <c r="H67204">
        <v>59.04</v>
      </c>
      <c r="I67204">
        <v>14.65</v>
      </c>
      <c r="J67204">
        <v>1254.43</v>
      </c>
      <c r="K67204" t="s">
        <v>5578</v>
      </c>
      <c r="L67204" t="s">
        <v>17</v>
      </c>
      <c r="M67204" t="s">
        <v>355</v>
      </c>
    </row>
    <row r="67205" spans="1:13" x14ac:dyDescent="0.3">
      <c r="A67205" t="s">
        <v>106250</v>
      </c>
      <c r="B67205" s="1">
        <v>45081</v>
      </c>
      <c r="C67205" t="s">
        <v>31891</v>
      </c>
      <c r="D67205" t="s">
        <v>247</v>
      </c>
      <c r="E67205">
        <v>3</v>
      </c>
      <c r="F67205">
        <v>255.67</v>
      </c>
      <c r="G67205">
        <v>0</v>
      </c>
      <c r="H67205">
        <v>38.35</v>
      </c>
      <c r="I67205">
        <v>7.81</v>
      </c>
      <c r="J67205">
        <v>813.17</v>
      </c>
      <c r="K67205" t="s">
        <v>5578</v>
      </c>
      <c r="L67205" t="s">
        <v>17</v>
      </c>
      <c r="M67205" t="s">
        <v>6191</v>
      </c>
    </row>
    <row r="67206" spans="1:13" x14ac:dyDescent="0.3">
      <c r="A67206" t="s">
        <v>106251</v>
      </c>
      <c r="B67206" s="1">
        <v>45075</v>
      </c>
      <c r="C67206" t="s">
        <v>81265</v>
      </c>
      <c r="D67206" t="s">
        <v>151</v>
      </c>
      <c r="E67206">
        <v>3</v>
      </c>
      <c r="F67206">
        <v>504</v>
      </c>
      <c r="G67206">
        <v>0</v>
      </c>
      <c r="H67206">
        <v>181.44</v>
      </c>
      <c r="I67206">
        <v>7.02</v>
      </c>
      <c r="J67206">
        <v>1700.46</v>
      </c>
      <c r="K67206" t="s">
        <v>5578</v>
      </c>
      <c r="L67206" t="s">
        <v>17</v>
      </c>
      <c r="M67206" t="s">
        <v>3068</v>
      </c>
    </row>
    <row r="67207" spans="1:13" x14ac:dyDescent="0.3">
      <c r="A67207" t="s">
        <v>106252</v>
      </c>
      <c r="B67207" s="1">
        <v>45556</v>
      </c>
      <c r="C67207" t="s">
        <v>106253</v>
      </c>
      <c r="D67207" t="s">
        <v>571</v>
      </c>
      <c r="E67207">
        <v>3</v>
      </c>
      <c r="F67207">
        <v>378.86</v>
      </c>
      <c r="G67207">
        <v>0</v>
      </c>
      <c r="H67207">
        <v>56.83</v>
      </c>
      <c r="I67207">
        <v>4.17</v>
      </c>
      <c r="J67207">
        <v>1197.58</v>
      </c>
      <c r="K67207" t="s">
        <v>5578</v>
      </c>
      <c r="L67207" t="s">
        <v>17</v>
      </c>
      <c r="M67207" t="s">
        <v>1506</v>
      </c>
    </row>
    <row r="67208" spans="1:13" x14ac:dyDescent="0.3">
      <c r="A67208" t="s">
        <v>106254</v>
      </c>
      <c r="B67208" s="1">
        <v>45524</v>
      </c>
      <c r="C67208" t="s">
        <v>34782</v>
      </c>
      <c r="D67208" t="s">
        <v>44</v>
      </c>
      <c r="E67208">
        <v>3</v>
      </c>
      <c r="F67208">
        <v>495.94</v>
      </c>
      <c r="G67208">
        <v>0</v>
      </c>
      <c r="H67208">
        <v>267.81</v>
      </c>
      <c r="I67208">
        <v>13.53</v>
      </c>
      <c r="J67208">
        <v>1769.16</v>
      </c>
      <c r="K67208" t="s">
        <v>5578</v>
      </c>
      <c r="L67208" t="s">
        <v>17</v>
      </c>
      <c r="M67208" t="s">
        <v>2407</v>
      </c>
    </row>
    <row r="67209" spans="1:13" x14ac:dyDescent="0.3">
      <c r="A67209" t="s">
        <v>106255</v>
      </c>
      <c r="B67209" s="1">
        <v>45654</v>
      </c>
      <c r="C67209" t="s">
        <v>99942</v>
      </c>
      <c r="D67209" t="s">
        <v>151</v>
      </c>
      <c r="E67209">
        <v>3</v>
      </c>
      <c r="F67209">
        <v>17.010000000000002</v>
      </c>
      <c r="G67209">
        <v>0</v>
      </c>
      <c r="H67209">
        <v>2.5499999999999998</v>
      </c>
      <c r="I67209">
        <v>0.43</v>
      </c>
      <c r="J67209">
        <v>54.01</v>
      </c>
      <c r="K67209" t="s">
        <v>5578</v>
      </c>
      <c r="L67209" t="s">
        <v>17</v>
      </c>
      <c r="M67209" t="s">
        <v>8352</v>
      </c>
    </row>
    <row r="67210" spans="1:13" x14ac:dyDescent="0.3">
      <c r="A67210" t="s">
        <v>106256</v>
      </c>
      <c r="B67210" s="1">
        <v>43946</v>
      </c>
      <c r="C67210" t="s">
        <v>106257</v>
      </c>
      <c r="D67210" t="s">
        <v>247</v>
      </c>
      <c r="E67210">
        <v>3</v>
      </c>
      <c r="F67210">
        <v>171.91</v>
      </c>
      <c r="G67210">
        <v>0</v>
      </c>
      <c r="H67210">
        <v>41.26</v>
      </c>
      <c r="I67210">
        <v>6.68</v>
      </c>
      <c r="J67210">
        <v>563.66999999999996</v>
      </c>
      <c r="K67210" t="s">
        <v>5578</v>
      </c>
      <c r="L67210" t="s">
        <v>17</v>
      </c>
      <c r="M67210" t="s">
        <v>904</v>
      </c>
    </row>
    <row r="67211" spans="1:13" x14ac:dyDescent="0.3">
      <c r="A67211" t="s">
        <v>106258</v>
      </c>
      <c r="B67211" s="1">
        <v>44923</v>
      </c>
      <c r="C67211" t="s">
        <v>106259</v>
      </c>
      <c r="D67211" t="s">
        <v>33</v>
      </c>
      <c r="E67211">
        <v>3</v>
      </c>
      <c r="F67211">
        <v>501.33</v>
      </c>
      <c r="G67211">
        <v>0</v>
      </c>
      <c r="H67211">
        <v>120.32</v>
      </c>
      <c r="I67211">
        <v>0.39</v>
      </c>
      <c r="J67211">
        <v>1624.7</v>
      </c>
      <c r="K67211" t="s">
        <v>5578</v>
      </c>
      <c r="L67211" t="s">
        <v>17</v>
      </c>
      <c r="M67211" t="s">
        <v>2643</v>
      </c>
    </row>
    <row r="67212" spans="1:13" x14ac:dyDescent="0.3">
      <c r="A67212" t="s">
        <v>106260</v>
      </c>
      <c r="B67212" s="1">
        <v>44191</v>
      </c>
      <c r="C67212" t="s">
        <v>37046</v>
      </c>
      <c r="D67212" t="s">
        <v>410</v>
      </c>
      <c r="E67212">
        <v>3</v>
      </c>
      <c r="F67212">
        <v>345.68</v>
      </c>
      <c r="G67212">
        <v>0</v>
      </c>
      <c r="H67212">
        <v>124.44</v>
      </c>
      <c r="I67212">
        <v>14.64</v>
      </c>
      <c r="J67212">
        <v>1176.1199999999999</v>
      </c>
      <c r="K67212" t="s">
        <v>5578</v>
      </c>
      <c r="L67212" t="s">
        <v>17</v>
      </c>
      <c r="M67212" t="s">
        <v>3289</v>
      </c>
    </row>
    <row r="67213" spans="1:13" x14ac:dyDescent="0.3">
      <c r="A67213" t="s">
        <v>106261</v>
      </c>
      <c r="B67213" s="1">
        <v>45087</v>
      </c>
      <c r="C67213" t="s">
        <v>106262</v>
      </c>
      <c r="D67213" t="s">
        <v>371</v>
      </c>
      <c r="E67213">
        <v>3</v>
      </c>
      <c r="F67213">
        <v>74.8</v>
      </c>
      <c r="G67213">
        <v>0</v>
      </c>
      <c r="H67213">
        <v>40.39</v>
      </c>
      <c r="I67213">
        <v>1.51</v>
      </c>
      <c r="J67213">
        <v>266.3</v>
      </c>
      <c r="K67213" t="s">
        <v>5578</v>
      </c>
      <c r="L67213" t="s">
        <v>17</v>
      </c>
      <c r="M67213" t="s">
        <v>4336</v>
      </c>
    </row>
    <row r="67214" spans="1:13" x14ac:dyDescent="0.3">
      <c r="A67214" t="s">
        <v>106263</v>
      </c>
      <c r="B67214" s="1">
        <v>45383</v>
      </c>
      <c r="C67214" t="s">
        <v>106264</v>
      </c>
      <c r="D67214" t="s">
        <v>37</v>
      </c>
      <c r="E67214">
        <v>3</v>
      </c>
      <c r="F67214">
        <v>535.48</v>
      </c>
      <c r="G67214">
        <v>0</v>
      </c>
      <c r="H67214">
        <v>192.77</v>
      </c>
      <c r="I67214">
        <v>13.11</v>
      </c>
      <c r="J67214">
        <v>1812.32</v>
      </c>
      <c r="K67214" t="s">
        <v>5578</v>
      </c>
      <c r="L67214" t="s">
        <v>17</v>
      </c>
      <c r="M67214" t="s">
        <v>1533</v>
      </c>
    </row>
    <row r="67215" spans="1:13" x14ac:dyDescent="0.3">
      <c r="A67215" t="s">
        <v>106265</v>
      </c>
      <c r="B67215" s="1">
        <v>45180</v>
      </c>
      <c r="C67215" t="s">
        <v>2091</v>
      </c>
      <c r="D67215" t="s">
        <v>101</v>
      </c>
      <c r="E67215">
        <v>3</v>
      </c>
      <c r="F67215">
        <v>360.99</v>
      </c>
      <c r="G67215">
        <v>0</v>
      </c>
      <c r="H67215">
        <v>129.96</v>
      </c>
      <c r="I67215">
        <v>5.83</v>
      </c>
      <c r="J67215">
        <v>1218.76</v>
      </c>
      <c r="K67215" t="s">
        <v>5578</v>
      </c>
      <c r="L67215" t="s">
        <v>17</v>
      </c>
      <c r="M67215" t="s">
        <v>9701</v>
      </c>
    </row>
    <row r="67216" spans="1:13" x14ac:dyDescent="0.3">
      <c r="A67216" t="s">
        <v>106266</v>
      </c>
      <c r="B67216" s="1">
        <v>45240</v>
      </c>
      <c r="C67216" t="s">
        <v>54495</v>
      </c>
      <c r="D67216" t="s">
        <v>375</v>
      </c>
      <c r="E67216">
        <v>3</v>
      </c>
      <c r="F67216">
        <v>458.74</v>
      </c>
      <c r="G67216">
        <v>0</v>
      </c>
      <c r="H67216">
        <v>247.72</v>
      </c>
      <c r="I67216">
        <v>2.73</v>
      </c>
      <c r="J67216">
        <v>1626.67</v>
      </c>
      <c r="K67216" t="s">
        <v>5578</v>
      </c>
      <c r="L67216" t="s">
        <v>17</v>
      </c>
      <c r="M67216" t="s">
        <v>1656</v>
      </c>
    </row>
    <row r="67217" spans="1:13" x14ac:dyDescent="0.3">
      <c r="A67217" t="s">
        <v>106267</v>
      </c>
      <c r="B67217" s="1">
        <v>44777</v>
      </c>
      <c r="C67217" t="s">
        <v>60757</v>
      </c>
      <c r="D67217" t="s">
        <v>342</v>
      </c>
      <c r="E67217">
        <v>3</v>
      </c>
      <c r="F67217">
        <v>213.94</v>
      </c>
      <c r="G67217">
        <v>0</v>
      </c>
      <c r="H67217">
        <v>32.090000000000003</v>
      </c>
      <c r="I67217">
        <v>1.5</v>
      </c>
      <c r="J67217">
        <v>675.41</v>
      </c>
      <c r="K67217" t="s">
        <v>5578</v>
      </c>
      <c r="L67217" t="s">
        <v>17</v>
      </c>
      <c r="M67217" t="s">
        <v>6743</v>
      </c>
    </row>
    <row r="67218" spans="1:13" x14ac:dyDescent="0.3">
      <c r="A67218" t="s">
        <v>106268</v>
      </c>
      <c r="B67218" s="1">
        <v>45040</v>
      </c>
      <c r="C67218" t="s">
        <v>106269</v>
      </c>
      <c r="D67218" t="s">
        <v>25</v>
      </c>
      <c r="E67218">
        <v>3</v>
      </c>
      <c r="F67218">
        <v>353.64</v>
      </c>
      <c r="G67218">
        <v>0</v>
      </c>
      <c r="H67218">
        <v>190.97</v>
      </c>
      <c r="I67218">
        <v>13.04</v>
      </c>
      <c r="J67218">
        <v>1264.93</v>
      </c>
      <c r="K67218" t="s">
        <v>5578</v>
      </c>
      <c r="L67218" t="s">
        <v>17</v>
      </c>
      <c r="M67218" t="s">
        <v>11508</v>
      </c>
    </row>
    <row r="67219" spans="1:13" x14ac:dyDescent="0.3">
      <c r="A67219" t="s">
        <v>106270</v>
      </c>
      <c r="B67219" s="1">
        <v>44361</v>
      </c>
      <c r="C67219" t="s">
        <v>98869</v>
      </c>
      <c r="D67219" t="s">
        <v>227</v>
      </c>
      <c r="E67219">
        <v>3</v>
      </c>
      <c r="F67219">
        <v>11.33</v>
      </c>
      <c r="G67219">
        <v>0</v>
      </c>
      <c r="H67219">
        <v>2.72</v>
      </c>
      <c r="I67219">
        <v>0.88</v>
      </c>
      <c r="J67219">
        <v>37.590000000000003</v>
      </c>
      <c r="K67219" t="s">
        <v>5578</v>
      </c>
      <c r="L67219" t="s">
        <v>17</v>
      </c>
      <c r="M67219" t="s">
        <v>1161</v>
      </c>
    </row>
    <row r="67220" spans="1:13" x14ac:dyDescent="0.3">
      <c r="A67220" t="s">
        <v>106271</v>
      </c>
      <c r="B67220" s="1">
        <v>43896</v>
      </c>
      <c r="C67220" t="s">
        <v>43790</v>
      </c>
      <c r="D67220" t="s">
        <v>261</v>
      </c>
      <c r="E67220">
        <v>3</v>
      </c>
      <c r="F67220">
        <v>575.89</v>
      </c>
      <c r="G67220">
        <v>0</v>
      </c>
      <c r="H67220">
        <v>207.32</v>
      </c>
      <c r="I67220">
        <v>11.41</v>
      </c>
      <c r="J67220">
        <v>1946.4</v>
      </c>
      <c r="K67220" t="s">
        <v>5578</v>
      </c>
      <c r="L67220" t="s">
        <v>17</v>
      </c>
      <c r="M67220" t="s">
        <v>4799</v>
      </c>
    </row>
    <row r="67221" spans="1:13" x14ac:dyDescent="0.3">
      <c r="A67221" t="s">
        <v>106272</v>
      </c>
      <c r="B67221" s="1">
        <v>44592</v>
      </c>
      <c r="C67221" t="s">
        <v>44454</v>
      </c>
      <c r="D67221" t="s">
        <v>37</v>
      </c>
      <c r="E67221">
        <v>3</v>
      </c>
      <c r="F67221">
        <v>188.12</v>
      </c>
      <c r="G67221">
        <v>0</v>
      </c>
      <c r="H67221">
        <v>28.22</v>
      </c>
      <c r="I67221">
        <v>6.65</v>
      </c>
      <c r="J67221">
        <v>599.23</v>
      </c>
      <c r="K67221" t="s">
        <v>5578</v>
      </c>
      <c r="L67221" t="s">
        <v>17</v>
      </c>
      <c r="M67221" t="s">
        <v>2919</v>
      </c>
    </row>
    <row r="67222" spans="1:13" x14ac:dyDescent="0.3">
      <c r="A67222" t="s">
        <v>106273</v>
      </c>
      <c r="B67222" s="1">
        <v>45158</v>
      </c>
      <c r="C67222" t="s">
        <v>799</v>
      </c>
      <c r="D67222" t="s">
        <v>151</v>
      </c>
      <c r="E67222">
        <v>3</v>
      </c>
      <c r="F67222">
        <v>501.2</v>
      </c>
      <c r="G67222">
        <v>0</v>
      </c>
      <c r="H67222">
        <v>120.29</v>
      </c>
      <c r="I67222">
        <v>4.51</v>
      </c>
      <c r="J67222">
        <v>1628.4</v>
      </c>
      <c r="K67222" t="s">
        <v>5578</v>
      </c>
      <c r="L67222" t="s">
        <v>17</v>
      </c>
      <c r="M67222" t="s">
        <v>251</v>
      </c>
    </row>
    <row r="67223" spans="1:13" x14ac:dyDescent="0.3">
      <c r="A67223" t="s">
        <v>106274</v>
      </c>
      <c r="B67223" s="1">
        <v>44905</v>
      </c>
      <c r="C67223" t="s">
        <v>106275</v>
      </c>
      <c r="D67223" t="s">
        <v>97</v>
      </c>
      <c r="E67223">
        <v>3</v>
      </c>
      <c r="F67223">
        <v>225.93</v>
      </c>
      <c r="G67223">
        <v>0</v>
      </c>
      <c r="H67223">
        <v>81.33</v>
      </c>
      <c r="I67223">
        <v>13.01</v>
      </c>
      <c r="J67223">
        <v>772.13</v>
      </c>
      <c r="K67223" t="s">
        <v>5578</v>
      </c>
      <c r="L67223" t="s">
        <v>17</v>
      </c>
      <c r="M67223" t="s">
        <v>244</v>
      </c>
    </row>
    <row r="67224" spans="1:13" x14ac:dyDescent="0.3">
      <c r="A67224" t="s">
        <v>106276</v>
      </c>
      <c r="B67224" s="1">
        <v>44200</v>
      </c>
      <c r="C67224" t="s">
        <v>22504</v>
      </c>
      <c r="D67224" t="s">
        <v>136</v>
      </c>
      <c r="E67224">
        <v>3</v>
      </c>
      <c r="F67224">
        <v>425.8</v>
      </c>
      <c r="G67224">
        <v>0</v>
      </c>
      <c r="H67224">
        <v>153.29</v>
      </c>
      <c r="I67224">
        <v>12.84</v>
      </c>
      <c r="J67224">
        <v>1443.53</v>
      </c>
      <c r="K67224" t="s">
        <v>5578</v>
      </c>
      <c r="L67224" t="s">
        <v>17</v>
      </c>
      <c r="M67224" t="s">
        <v>9156</v>
      </c>
    </row>
    <row r="67225" spans="1:13" x14ac:dyDescent="0.3">
      <c r="A67225" t="s">
        <v>106277</v>
      </c>
      <c r="B67225" s="1">
        <v>45509</v>
      </c>
      <c r="C67225" t="s">
        <v>31659</v>
      </c>
      <c r="D67225" t="s">
        <v>119</v>
      </c>
      <c r="E67225">
        <v>3</v>
      </c>
      <c r="F67225">
        <v>512.76</v>
      </c>
      <c r="G67225">
        <v>0</v>
      </c>
      <c r="H67225">
        <v>184.59</v>
      </c>
      <c r="I67225">
        <v>14.15</v>
      </c>
      <c r="J67225">
        <v>1737.02</v>
      </c>
      <c r="K67225" t="s">
        <v>5578</v>
      </c>
      <c r="L67225" t="s">
        <v>17</v>
      </c>
      <c r="M67225" t="s">
        <v>13386</v>
      </c>
    </row>
    <row r="67226" spans="1:13" x14ac:dyDescent="0.3">
      <c r="A67226" t="s">
        <v>106278</v>
      </c>
      <c r="B67226" s="1">
        <v>43850</v>
      </c>
      <c r="C67226" t="s">
        <v>19085</v>
      </c>
      <c r="D67226" t="s">
        <v>254</v>
      </c>
      <c r="E67226">
        <v>3</v>
      </c>
      <c r="F67226">
        <v>312.60000000000002</v>
      </c>
      <c r="G67226">
        <v>0</v>
      </c>
      <c r="H67226">
        <v>75.02</v>
      </c>
      <c r="I67226">
        <v>5.87</v>
      </c>
      <c r="J67226">
        <v>1018.69</v>
      </c>
      <c r="K67226" t="s">
        <v>5578</v>
      </c>
      <c r="L67226" t="s">
        <v>17</v>
      </c>
      <c r="M67226" t="s">
        <v>8244</v>
      </c>
    </row>
    <row r="67227" spans="1:13" x14ac:dyDescent="0.3">
      <c r="A67227" t="s">
        <v>106279</v>
      </c>
      <c r="B67227" s="1">
        <v>44474</v>
      </c>
      <c r="C67227" t="s">
        <v>42853</v>
      </c>
      <c r="D67227" t="s">
        <v>187</v>
      </c>
      <c r="E67227">
        <v>3</v>
      </c>
      <c r="F67227">
        <v>295.58999999999997</v>
      </c>
      <c r="G67227">
        <v>0</v>
      </c>
      <c r="H67227">
        <v>159.62</v>
      </c>
      <c r="I67227">
        <v>12.84</v>
      </c>
      <c r="J67227">
        <v>1059.23</v>
      </c>
      <c r="K67227" t="s">
        <v>5578</v>
      </c>
      <c r="L67227" t="s">
        <v>17</v>
      </c>
      <c r="M67227" t="s">
        <v>9156</v>
      </c>
    </row>
    <row r="67228" spans="1:13" x14ac:dyDescent="0.3">
      <c r="A67228" t="s">
        <v>106280</v>
      </c>
      <c r="B67228" s="1">
        <v>44723</v>
      </c>
      <c r="C67228" t="s">
        <v>16994</v>
      </c>
      <c r="D67228" t="s">
        <v>410</v>
      </c>
      <c r="E67228">
        <v>3</v>
      </c>
      <c r="F67228">
        <v>264.44</v>
      </c>
      <c r="G67228">
        <v>0</v>
      </c>
      <c r="H67228">
        <v>95.2</v>
      </c>
      <c r="I67228">
        <v>12.96</v>
      </c>
      <c r="J67228">
        <v>901.48</v>
      </c>
      <c r="K67228" t="s">
        <v>5578</v>
      </c>
      <c r="L67228" t="s">
        <v>17</v>
      </c>
      <c r="M67228" t="s">
        <v>6562</v>
      </c>
    </row>
    <row r="67229" spans="1:13" x14ac:dyDescent="0.3">
      <c r="A67229" t="s">
        <v>106281</v>
      </c>
      <c r="B67229" s="1">
        <v>45262</v>
      </c>
      <c r="C67229" t="s">
        <v>106282</v>
      </c>
      <c r="D67229" t="s">
        <v>52</v>
      </c>
      <c r="E67229">
        <v>3</v>
      </c>
      <c r="F67229">
        <v>71.27</v>
      </c>
      <c r="G67229">
        <v>0</v>
      </c>
      <c r="H67229">
        <v>10.69</v>
      </c>
      <c r="I67229">
        <v>8.93</v>
      </c>
      <c r="J67229">
        <v>233.43</v>
      </c>
      <c r="K67229" t="s">
        <v>5578</v>
      </c>
      <c r="L67229" t="s">
        <v>17</v>
      </c>
      <c r="M67229" t="s">
        <v>3450</v>
      </c>
    </row>
    <row r="67230" spans="1:13" x14ac:dyDescent="0.3">
      <c r="A67230" t="s">
        <v>106283</v>
      </c>
      <c r="B67230" s="1">
        <v>45535</v>
      </c>
      <c r="C67230" t="s">
        <v>97730</v>
      </c>
      <c r="D67230" t="s">
        <v>33</v>
      </c>
      <c r="E67230">
        <v>3</v>
      </c>
      <c r="F67230">
        <v>332.47</v>
      </c>
      <c r="G67230">
        <v>0</v>
      </c>
      <c r="H67230">
        <v>49.87</v>
      </c>
      <c r="I67230">
        <v>11.27</v>
      </c>
      <c r="J67230">
        <v>1058.55</v>
      </c>
      <c r="K67230" t="s">
        <v>5578</v>
      </c>
      <c r="L67230" t="s">
        <v>17</v>
      </c>
      <c r="M67230" t="s">
        <v>3346</v>
      </c>
    </row>
    <row r="67231" spans="1:13" x14ac:dyDescent="0.3">
      <c r="A67231" t="s">
        <v>106284</v>
      </c>
      <c r="B67231" s="1">
        <v>44634</v>
      </c>
      <c r="C67231" t="s">
        <v>46075</v>
      </c>
      <c r="D67231" t="s">
        <v>375</v>
      </c>
      <c r="E67231">
        <v>3</v>
      </c>
      <c r="F67231">
        <v>485.89</v>
      </c>
      <c r="G67231">
        <v>0</v>
      </c>
      <c r="H67231">
        <v>116.61</v>
      </c>
      <c r="I67231">
        <v>13.2</v>
      </c>
      <c r="J67231">
        <v>1587.48</v>
      </c>
      <c r="K67231" t="s">
        <v>5578</v>
      </c>
      <c r="L67231" t="s">
        <v>17</v>
      </c>
      <c r="M67231" t="s">
        <v>4364</v>
      </c>
    </row>
    <row r="67232" spans="1:13" x14ac:dyDescent="0.3">
      <c r="A67232" t="s">
        <v>106285</v>
      </c>
      <c r="B67232" s="1">
        <v>45575</v>
      </c>
      <c r="C67232" t="s">
        <v>106286</v>
      </c>
      <c r="D67232" t="s">
        <v>37</v>
      </c>
      <c r="E67232">
        <v>3</v>
      </c>
      <c r="F67232">
        <v>451.82</v>
      </c>
      <c r="G67232">
        <v>0</v>
      </c>
      <c r="H67232">
        <v>108.44</v>
      </c>
      <c r="I67232">
        <v>5.95</v>
      </c>
      <c r="J67232">
        <v>1469.85</v>
      </c>
      <c r="K67232" t="s">
        <v>5578</v>
      </c>
      <c r="L67232" t="s">
        <v>17</v>
      </c>
      <c r="M67232" t="s">
        <v>5988</v>
      </c>
    </row>
    <row r="67233" spans="1:13" x14ac:dyDescent="0.3">
      <c r="A67233" t="s">
        <v>106287</v>
      </c>
      <c r="B67233" s="1">
        <v>44580</v>
      </c>
      <c r="C67233" t="s">
        <v>14632</v>
      </c>
      <c r="D67233" t="s">
        <v>414</v>
      </c>
      <c r="E67233">
        <v>3</v>
      </c>
      <c r="F67233">
        <v>107.57</v>
      </c>
      <c r="G67233">
        <v>0</v>
      </c>
      <c r="H67233">
        <v>38.729999999999997</v>
      </c>
      <c r="I67233">
        <v>11.93</v>
      </c>
      <c r="J67233">
        <v>373.37</v>
      </c>
      <c r="K67233" t="s">
        <v>5578</v>
      </c>
      <c r="L67233" t="s">
        <v>17</v>
      </c>
      <c r="M67233" t="s">
        <v>8762</v>
      </c>
    </row>
    <row r="67234" spans="1:13" x14ac:dyDescent="0.3">
      <c r="A67234" t="s">
        <v>106288</v>
      </c>
      <c r="B67234" s="1">
        <v>44508</v>
      </c>
      <c r="C67234" t="s">
        <v>78495</v>
      </c>
      <c r="D67234" t="s">
        <v>261</v>
      </c>
      <c r="E67234">
        <v>3</v>
      </c>
      <c r="F67234">
        <v>312.10000000000002</v>
      </c>
      <c r="G67234">
        <v>0</v>
      </c>
      <c r="H67234">
        <v>46.82</v>
      </c>
      <c r="I67234">
        <v>0.34</v>
      </c>
      <c r="J67234">
        <v>983.46</v>
      </c>
      <c r="K67234" t="s">
        <v>5578</v>
      </c>
      <c r="L67234" t="s">
        <v>17</v>
      </c>
      <c r="M67234" t="s">
        <v>3233</v>
      </c>
    </row>
    <row r="67235" spans="1:13" x14ac:dyDescent="0.3">
      <c r="A67235" t="s">
        <v>106289</v>
      </c>
      <c r="B67235" s="1">
        <v>44830</v>
      </c>
      <c r="C67235" t="s">
        <v>76713</v>
      </c>
      <c r="D67235" t="s">
        <v>410</v>
      </c>
      <c r="E67235">
        <v>3</v>
      </c>
      <c r="F67235">
        <v>222.97</v>
      </c>
      <c r="G67235">
        <v>0</v>
      </c>
      <c r="H67235">
        <v>33.450000000000003</v>
      </c>
      <c r="I67235">
        <v>0.89</v>
      </c>
      <c r="J67235">
        <v>703.25</v>
      </c>
      <c r="K67235" t="s">
        <v>5578</v>
      </c>
      <c r="L67235" t="s">
        <v>17</v>
      </c>
      <c r="M67235" t="s">
        <v>1198</v>
      </c>
    </row>
    <row r="67236" spans="1:13" x14ac:dyDescent="0.3">
      <c r="A67236" t="s">
        <v>106290</v>
      </c>
      <c r="B67236" s="1">
        <v>45179</v>
      </c>
      <c r="C67236" t="s">
        <v>73799</v>
      </c>
      <c r="D67236" t="s">
        <v>25</v>
      </c>
      <c r="E67236">
        <v>3</v>
      </c>
      <c r="F67236">
        <v>137.44</v>
      </c>
      <c r="G67236">
        <v>0</v>
      </c>
      <c r="H67236">
        <v>32.99</v>
      </c>
      <c r="I67236">
        <v>1.66</v>
      </c>
      <c r="J67236">
        <v>446.97</v>
      </c>
      <c r="K67236" t="s">
        <v>5578</v>
      </c>
      <c r="L67236" t="s">
        <v>17</v>
      </c>
      <c r="M67236" t="s">
        <v>904</v>
      </c>
    </row>
    <row r="67237" spans="1:13" x14ac:dyDescent="0.3">
      <c r="A67237" t="s">
        <v>106291</v>
      </c>
      <c r="B67237" s="1">
        <v>44134</v>
      </c>
      <c r="C67237" t="s">
        <v>106292</v>
      </c>
      <c r="D67237" t="s">
        <v>187</v>
      </c>
      <c r="E67237">
        <v>3</v>
      </c>
      <c r="F67237">
        <v>305.20999999999998</v>
      </c>
      <c r="G67237">
        <v>0</v>
      </c>
      <c r="H67237">
        <v>45.78</v>
      </c>
      <c r="I67237">
        <v>2.66</v>
      </c>
      <c r="J67237">
        <v>964.07</v>
      </c>
      <c r="K67237" t="s">
        <v>5578</v>
      </c>
      <c r="L67237" t="s">
        <v>17</v>
      </c>
      <c r="M67237" t="s">
        <v>1778</v>
      </c>
    </row>
    <row r="67238" spans="1:13" x14ac:dyDescent="0.3">
      <c r="A67238" t="s">
        <v>106293</v>
      </c>
      <c r="B67238" s="1">
        <v>44549</v>
      </c>
      <c r="C67238" t="s">
        <v>19021</v>
      </c>
      <c r="D67238" t="s">
        <v>119</v>
      </c>
      <c r="E67238">
        <v>3</v>
      </c>
      <c r="F67238">
        <v>29.51</v>
      </c>
      <c r="G67238">
        <v>0</v>
      </c>
      <c r="H67238">
        <v>15.94</v>
      </c>
      <c r="I67238">
        <v>0.65</v>
      </c>
      <c r="J67238">
        <v>105.12</v>
      </c>
      <c r="K67238" t="s">
        <v>5578</v>
      </c>
      <c r="L67238" t="s">
        <v>17</v>
      </c>
      <c r="M67238" t="s">
        <v>1764</v>
      </c>
    </row>
    <row r="67239" spans="1:13" x14ac:dyDescent="0.3">
      <c r="A67239" t="s">
        <v>106294</v>
      </c>
      <c r="B67239" s="1">
        <v>43839</v>
      </c>
      <c r="C67239" t="s">
        <v>106295</v>
      </c>
      <c r="D67239" t="s">
        <v>63</v>
      </c>
      <c r="E67239">
        <v>3</v>
      </c>
      <c r="F67239">
        <v>239.69</v>
      </c>
      <c r="G67239">
        <v>0</v>
      </c>
      <c r="H67239">
        <v>86.29</v>
      </c>
      <c r="I67239">
        <v>10.08</v>
      </c>
      <c r="J67239">
        <v>815.44</v>
      </c>
      <c r="K67239" t="s">
        <v>5578</v>
      </c>
      <c r="L67239" t="s">
        <v>17</v>
      </c>
      <c r="M67239" t="s">
        <v>5150</v>
      </c>
    </row>
    <row r="67240" spans="1:13" x14ac:dyDescent="0.3">
      <c r="A67240" t="s">
        <v>106296</v>
      </c>
      <c r="B67240" s="1">
        <v>45377</v>
      </c>
      <c r="C67240" t="s">
        <v>73682</v>
      </c>
      <c r="D67240" t="s">
        <v>227</v>
      </c>
      <c r="E67240">
        <v>3</v>
      </c>
      <c r="F67240">
        <v>570.47</v>
      </c>
      <c r="G67240">
        <v>0</v>
      </c>
      <c r="H67240">
        <v>85.57</v>
      </c>
      <c r="I67240">
        <v>14.4</v>
      </c>
      <c r="J67240">
        <v>1811.38</v>
      </c>
      <c r="K67240" t="s">
        <v>5578</v>
      </c>
      <c r="L67240" t="s">
        <v>17</v>
      </c>
      <c r="M67240" t="s">
        <v>2256</v>
      </c>
    </row>
    <row r="67241" spans="1:13" x14ac:dyDescent="0.3">
      <c r="A67241" t="s">
        <v>106297</v>
      </c>
      <c r="B67241" s="1">
        <v>44259</v>
      </c>
      <c r="C67241" t="s">
        <v>20550</v>
      </c>
      <c r="D67241" t="s">
        <v>44</v>
      </c>
      <c r="E67241">
        <v>3</v>
      </c>
      <c r="F67241">
        <v>295.25</v>
      </c>
      <c r="G67241">
        <v>0</v>
      </c>
      <c r="H67241">
        <v>106.29</v>
      </c>
      <c r="I67241">
        <v>13.51</v>
      </c>
      <c r="J67241">
        <v>1005.55</v>
      </c>
      <c r="K67241" t="s">
        <v>5578</v>
      </c>
      <c r="L67241" t="s">
        <v>17</v>
      </c>
      <c r="M67241" t="s">
        <v>625</v>
      </c>
    </row>
    <row r="67242" spans="1:13" x14ac:dyDescent="0.3">
      <c r="A67242" t="s">
        <v>106298</v>
      </c>
      <c r="B67242" s="1">
        <v>44869</v>
      </c>
      <c r="C67242" t="s">
        <v>26662</v>
      </c>
      <c r="D67242" t="s">
        <v>97</v>
      </c>
      <c r="E67242">
        <v>3</v>
      </c>
      <c r="F67242">
        <v>13.72</v>
      </c>
      <c r="G67242">
        <v>0</v>
      </c>
      <c r="H67242">
        <v>4.9400000000000004</v>
      </c>
      <c r="I67242">
        <v>3.97</v>
      </c>
      <c r="J67242">
        <v>50.07</v>
      </c>
      <c r="K67242" t="s">
        <v>5578</v>
      </c>
      <c r="L67242" t="s">
        <v>17</v>
      </c>
      <c r="M67242" t="s">
        <v>901</v>
      </c>
    </row>
    <row r="67243" spans="1:13" x14ac:dyDescent="0.3">
      <c r="A67243" t="s">
        <v>106299</v>
      </c>
      <c r="B67243" s="1">
        <v>44396</v>
      </c>
      <c r="C67243" t="s">
        <v>106300</v>
      </c>
      <c r="D67243" t="s">
        <v>358</v>
      </c>
      <c r="E67243">
        <v>3</v>
      </c>
      <c r="F67243">
        <v>128.16999999999999</v>
      </c>
      <c r="G67243">
        <v>0</v>
      </c>
      <c r="H67243">
        <v>69.209999999999994</v>
      </c>
      <c r="I67243">
        <v>1.01</v>
      </c>
      <c r="J67243">
        <v>454.73</v>
      </c>
      <c r="K67243" t="s">
        <v>5578</v>
      </c>
      <c r="L67243" t="s">
        <v>17</v>
      </c>
      <c r="M67243" t="s">
        <v>544</v>
      </c>
    </row>
    <row r="67244" spans="1:13" x14ac:dyDescent="0.3">
      <c r="A67244" t="s">
        <v>106301</v>
      </c>
      <c r="B67244" s="1">
        <v>45285</v>
      </c>
      <c r="C67244" t="s">
        <v>62389</v>
      </c>
      <c r="D67244" t="s">
        <v>456</v>
      </c>
      <c r="E67244">
        <v>3</v>
      </c>
      <c r="F67244">
        <v>403.38</v>
      </c>
      <c r="G67244">
        <v>0</v>
      </c>
      <c r="H67244">
        <v>60.51</v>
      </c>
      <c r="I67244">
        <v>4.0999999999999996</v>
      </c>
      <c r="J67244">
        <v>1274.75</v>
      </c>
      <c r="K67244" t="s">
        <v>5578</v>
      </c>
      <c r="L67244" t="s">
        <v>17</v>
      </c>
      <c r="M67244" t="s">
        <v>1521</v>
      </c>
    </row>
    <row r="67245" spans="1:13" x14ac:dyDescent="0.3">
      <c r="A67245" t="s">
        <v>106302</v>
      </c>
      <c r="B67245" s="1">
        <v>44381</v>
      </c>
      <c r="C67245" t="s">
        <v>54521</v>
      </c>
      <c r="D67245" t="s">
        <v>44</v>
      </c>
      <c r="E67245">
        <v>3</v>
      </c>
      <c r="F67245">
        <v>498.8</v>
      </c>
      <c r="G67245">
        <v>0</v>
      </c>
      <c r="H67245">
        <v>74.819999999999993</v>
      </c>
      <c r="I67245">
        <v>8.7100000000000009</v>
      </c>
      <c r="J67245">
        <v>1579.93</v>
      </c>
      <c r="K67245" t="s">
        <v>5578</v>
      </c>
      <c r="L67245" t="s">
        <v>17</v>
      </c>
      <c r="M67245" t="s">
        <v>4113</v>
      </c>
    </row>
    <row r="67246" spans="1:13" x14ac:dyDescent="0.3">
      <c r="A67246" t="s">
        <v>106303</v>
      </c>
      <c r="B67246" s="1">
        <v>44544</v>
      </c>
      <c r="C67246" t="s">
        <v>106304</v>
      </c>
      <c r="D67246" t="s">
        <v>308</v>
      </c>
      <c r="E67246">
        <v>3</v>
      </c>
      <c r="F67246">
        <v>291.43</v>
      </c>
      <c r="G67246">
        <v>0</v>
      </c>
      <c r="H67246">
        <v>43.71</v>
      </c>
      <c r="I67246">
        <v>10.15</v>
      </c>
      <c r="J67246">
        <v>928.15</v>
      </c>
      <c r="K67246" t="s">
        <v>5578</v>
      </c>
      <c r="L67246" t="s">
        <v>17</v>
      </c>
      <c r="M67246" t="s">
        <v>244</v>
      </c>
    </row>
    <row r="67247" spans="1:13" x14ac:dyDescent="0.3">
      <c r="A67247" t="s">
        <v>106305</v>
      </c>
      <c r="B67247" s="1">
        <v>43842</v>
      </c>
      <c r="C67247" t="s">
        <v>18722</v>
      </c>
      <c r="D67247" t="s">
        <v>358</v>
      </c>
      <c r="E67247">
        <v>3</v>
      </c>
      <c r="F67247">
        <v>489.84</v>
      </c>
      <c r="G67247">
        <v>0</v>
      </c>
      <c r="H67247">
        <v>73.48</v>
      </c>
      <c r="I67247">
        <v>0.64</v>
      </c>
      <c r="J67247">
        <v>1543.64</v>
      </c>
      <c r="K67247" t="s">
        <v>5578</v>
      </c>
      <c r="L67247" t="s">
        <v>17</v>
      </c>
      <c r="M67247" t="s">
        <v>4230</v>
      </c>
    </row>
    <row r="67248" spans="1:13" x14ac:dyDescent="0.3">
      <c r="A67248" t="s">
        <v>106306</v>
      </c>
      <c r="B67248" s="1">
        <v>44855</v>
      </c>
      <c r="C67248" t="s">
        <v>106307</v>
      </c>
      <c r="D67248" t="s">
        <v>37</v>
      </c>
      <c r="E67248">
        <v>3</v>
      </c>
      <c r="F67248">
        <v>132.65</v>
      </c>
      <c r="G67248">
        <v>0</v>
      </c>
      <c r="H67248">
        <v>71.63</v>
      </c>
      <c r="I67248">
        <v>9.67</v>
      </c>
      <c r="J67248">
        <v>479.25</v>
      </c>
      <c r="K67248" t="s">
        <v>5578</v>
      </c>
      <c r="L67248" t="s">
        <v>17</v>
      </c>
      <c r="M67248" t="s">
        <v>4495</v>
      </c>
    </row>
    <row r="67249" spans="1:13" x14ac:dyDescent="0.3">
      <c r="A67249" t="s">
        <v>106308</v>
      </c>
      <c r="B67249" s="1">
        <v>45302</v>
      </c>
      <c r="C67249" t="s">
        <v>9080</v>
      </c>
      <c r="D67249" t="s">
        <v>15</v>
      </c>
      <c r="E67249">
        <v>3</v>
      </c>
      <c r="F67249">
        <v>450.88</v>
      </c>
      <c r="G67249">
        <v>0</v>
      </c>
      <c r="H67249">
        <v>243.48</v>
      </c>
      <c r="I67249">
        <v>7.93</v>
      </c>
      <c r="J67249">
        <v>1604.05</v>
      </c>
      <c r="K67249" t="s">
        <v>5578</v>
      </c>
      <c r="L67249" t="s">
        <v>17</v>
      </c>
      <c r="M67249" t="s">
        <v>789</v>
      </c>
    </row>
    <row r="67250" spans="1:13" x14ac:dyDescent="0.3">
      <c r="A67250" t="s">
        <v>106309</v>
      </c>
      <c r="B67250" s="1">
        <v>45288</v>
      </c>
      <c r="C67250" t="s">
        <v>39805</v>
      </c>
      <c r="D67250" t="s">
        <v>456</v>
      </c>
      <c r="E67250">
        <v>3</v>
      </c>
      <c r="F67250">
        <v>448.53</v>
      </c>
      <c r="G67250">
        <v>0</v>
      </c>
      <c r="H67250">
        <v>67.28</v>
      </c>
      <c r="I67250">
        <v>12.72</v>
      </c>
      <c r="J67250">
        <v>1425.59</v>
      </c>
      <c r="K67250" t="s">
        <v>5578</v>
      </c>
      <c r="L67250" t="s">
        <v>17</v>
      </c>
      <c r="M67250" t="s">
        <v>3790</v>
      </c>
    </row>
    <row r="67251" spans="1:13" x14ac:dyDescent="0.3">
      <c r="A67251" t="s">
        <v>106310</v>
      </c>
      <c r="B67251" s="1">
        <v>44479</v>
      </c>
      <c r="C67251" t="s">
        <v>106311</v>
      </c>
      <c r="D67251" t="s">
        <v>204</v>
      </c>
      <c r="E67251">
        <v>3</v>
      </c>
      <c r="F67251">
        <v>25.85</v>
      </c>
      <c r="G67251">
        <v>0</v>
      </c>
      <c r="H67251">
        <v>3.88</v>
      </c>
      <c r="I67251">
        <v>9.66</v>
      </c>
      <c r="J67251">
        <v>91.09</v>
      </c>
      <c r="K67251" t="s">
        <v>5578</v>
      </c>
      <c r="L67251" t="s">
        <v>17</v>
      </c>
      <c r="M67251" t="s">
        <v>5840</v>
      </c>
    </row>
    <row r="67252" spans="1:13" x14ac:dyDescent="0.3">
      <c r="A67252" t="s">
        <v>106312</v>
      </c>
      <c r="B67252" s="1">
        <v>44645</v>
      </c>
      <c r="C67252" t="s">
        <v>66915</v>
      </c>
      <c r="D67252" t="s">
        <v>111</v>
      </c>
      <c r="E67252">
        <v>3</v>
      </c>
      <c r="F67252">
        <v>37.01</v>
      </c>
      <c r="G67252">
        <v>0</v>
      </c>
      <c r="H67252">
        <v>8.8800000000000008</v>
      </c>
      <c r="I67252">
        <v>10.93</v>
      </c>
      <c r="J67252">
        <v>130.84</v>
      </c>
      <c r="K67252" t="s">
        <v>5578</v>
      </c>
      <c r="L67252" t="s">
        <v>17</v>
      </c>
      <c r="M67252" t="s">
        <v>87</v>
      </c>
    </row>
    <row r="67253" spans="1:13" x14ac:dyDescent="0.3">
      <c r="A67253" t="s">
        <v>106313</v>
      </c>
      <c r="B67253" s="1">
        <v>44420</v>
      </c>
      <c r="C67253" t="s">
        <v>15803</v>
      </c>
      <c r="D67253" t="s">
        <v>261</v>
      </c>
      <c r="E67253">
        <v>3</v>
      </c>
      <c r="F67253">
        <v>203.96</v>
      </c>
      <c r="G67253">
        <v>0</v>
      </c>
      <c r="H67253">
        <v>73.430000000000007</v>
      </c>
      <c r="I67253">
        <v>6.47</v>
      </c>
      <c r="J67253">
        <v>691.78</v>
      </c>
      <c r="K67253" t="s">
        <v>5578</v>
      </c>
      <c r="L67253" t="s">
        <v>17</v>
      </c>
      <c r="M67253" t="s">
        <v>2709</v>
      </c>
    </row>
    <row r="67254" spans="1:13" x14ac:dyDescent="0.3">
      <c r="A67254" t="s">
        <v>106314</v>
      </c>
      <c r="B67254" s="1">
        <v>43899</v>
      </c>
      <c r="C67254" t="s">
        <v>106315</v>
      </c>
      <c r="D67254" t="s">
        <v>144</v>
      </c>
      <c r="E67254">
        <v>3</v>
      </c>
      <c r="F67254">
        <v>312.64999999999998</v>
      </c>
      <c r="G67254">
        <v>0</v>
      </c>
      <c r="H67254">
        <v>46.9</v>
      </c>
      <c r="I67254">
        <v>8.9600000000000009</v>
      </c>
      <c r="J67254">
        <v>993.81</v>
      </c>
      <c r="K67254" t="s">
        <v>5578</v>
      </c>
      <c r="L67254" t="s">
        <v>17</v>
      </c>
      <c r="M67254" t="s">
        <v>98</v>
      </c>
    </row>
    <row r="67255" spans="1:13" x14ac:dyDescent="0.3">
      <c r="A67255" t="s">
        <v>106316</v>
      </c>
      <c r="B67255" s="1">
        <v>44166</v>
      </c>
      <c r="C67255" t="s">
        <v>33936</v>
      </c>
      <c r="D67255" t="s">
        <v>78</v>
      </c>
      <c r="E67255">
        <v>3</v>
      </c>
      <c r="F67255">
        <v>170.56</v>
      </c>
      <c r="G67255">
        <v>0</v>
      </c>
      <c r="H67255">
        <v>61.4</v>
      </c>
      <c r="I67255">
        <v>13.2</v>
      </c>
      <c r="J67255">
        <v>586.28</v>
      </c>
      <c r="K67255" t="s">
        <v>5578</v>
      </c>
      <c r="L67255" t="s">
        <v>17</v>
      </c>
      <c r="M67255" t="s">
        <v>7988</v>
      </c>
    </row>
    <row r="67256" spans="1:13" x14ac:dyDescent="0.3">
      <c r="A67256" t="s">
        <v>106317</v>
      </c>
      <c r="B67256" s="1">
        <v>45358</v>
      </c>
      <c r="C67256" t="s">
        <v>9620</v>
      </c>
      <c r="D67256" t="s">
        <v>164</v>
      </c>
      <c r="E67256">
        <v>3</v>
      </c>
      <c r="F67256">
        <v>343.86</v>
      </c>
      <c r="G67256">
        <v>0</v>
      </c>
      <c r="H67256">
        <v>51.58</v>
      </c>
      <c r="I67256">
        <v>7.4</v>
      </c>
      <c r="J67256">
        <v>1090.56</v>
      </c>
      <c r="K67256" t="s">
        <v>5578</v>
      </c>
      <c r="L67256" t="s">
        <v>17</v>
      </c>
      <c r="M67256" t="s">
        <v>2387</v>
      </c>
    </row>
    <row r="67257" spans="1:13" x14ac:dyDescent="0.3">
      <c r="A67257" t="s">
        <v>106318</v>
      </c>
      <c r="B67257" s="1">
        <v>45002</v>
      </c>
      <c r="C67257" t="s">
        <v>33478</v>
      </c>
      <c r="D67257" t="s">
        <v>247</v>
      </c>
      <c r="E67257">
        <v>3</v>
      </c>
      <c r="F67257">
        <v>155.04</v>
      </c>
      <c r="G67257">
        <v>0</v>
      </c>
      <c r="H67257">
        <v>23.26</v>
      </c>
      <c r="I67257">
        <v>1.37</v>
      </c>
      <c r="J67257">
        <v>489.75</v>
      </c>
      <c r="K67257" t="s">
        <v>5578</v>
      </c>
      <c r="L67257" t="s">
        <v>17</v>
      </c>
      <c r="M67257" t="s">
        <v>6468</v>
      </c>
    </row>
    <row r="67258" spans="1:13" x14ac:dyDescent="0.3">
      <c r="A67258" t="s">
        <v>106319</v>
      </c>
      <c r="B67258" s="1">
        <v>44280</v>
      </c>
      <c r="C67258" t="s">
        <v>106320</v>
      </c>
      <c r="D67258" t="s">
        <v>144</v>
      </c>
      <c r="E67258">
        <v>3</v>
      </c>
      <c r="F67258">
        <v>144.47</v>
      </c>
      <c r="G67258">
        <v>0</v>
      </c>
      <c r="H67258">
        <v>34.67</v>
      </c>
      <c r="I67258">
        <v>5.1100000000000003</v>
      </c>
      <c r="J67258">
        <v>473.19</v>
      </c>
      <c r="K67258" t="s">
        <v>5578</v>
      </c>
      <c r="L67258" t="s">
        <v>17</v>
      </c>
      <c r="M67258" t="s">
        <v>756</v>
      </c>
    </row>
    <row r="67259" spans="1:13" x14ac:dyDescent="0.3">
      <c r="A67259" t="s">
        <v>106321</v>
      </c>
      <c r="B67259" s="1">
        <v>45037</v>
      </c>
      <c r="C67259" t="s">
        <v>104871</v>
      </c>
      <c r="D67259" t="s">
        <v>358</v>
      </c>
      <c r="E67259">
        <v>3</v>
      </c>
      <c r="F67259">
        <v>225.52</v>
      </c>
      <c r="G67259">
        <v>0</v>
      </c>
      <c r="H67259">
        <v>33.83</v>
      </c>
      <c r="I67259">
        <v>8.01</v>
      </c>
      <c r="J67259">
        <v>718.4</v>
      </c>
      <c r="K67259" t="s">
        <v>5578</v>
      </c>
      <c r="L67259" t="s">
        <v>17</v>
      </c>
      <c r="M67259" t="s">
        <v>1423</v>
      </c>
    </row>
    <row r="67260" spans="1:13" x14ac:dyDescent="0.3">
      <c r="A67260" t="s">
        <v>106322</v>
      </c>
      <c r="B67260" s="1">
        <v>45145</v>
      </c>
      <c r="C67260" t="s">
        <v>19647</v>
      </c>
      <c r="D67260" t="s">
        <v>247</v>
      </c>
      <c r="E67260">
        <v>3</v>
      </c>
      <c r="F67260">
        <v>235.84</v>
      </c>
      <c r="G67260">
        <v>0</v>
      </c>
      <c r="H67260">
        <v>127.35</v>
      </c>
      <c r="I67260">
        <v>4.9000000000000004</v>
      </c>
      <c r="J67260">
        <v>839.77</v>
      </c>
      <c r="K67260" t="s">
        <v>5578</v>
      </c>
      <c r="L67260" t="s">
        <v>17</v>
      </c>
      <c r="M67260" t="s">
        <v>3303</v>
      </c>
    </row>
    <row r="67261" spans="1:13" x14ac:dyDescent="0.3">
      <c r="A67261" t="s">
        <v>106323</v>
      </c>
      <c r="B67261" s="1">
        <v>44398</v>
      </c>
      <c r="C67261" t="s">
        <v>62199</v>
      </c>
      <c r="D67261" t="s">
        <v>63</v>
      </c>
      <c r="E67261">
        <v>3</v>
      </c>
      <c r="F67261">
        <v>404.33</v>
      </c>
      <c r="G67261">
        <v>0</v>
      </c>
      <c r="H67261">
        <v>97.04</v>
      </c>
      <c r="I67261">
        <v>14.87</v>
      </c>
      <c r="J67261">
        <v>1324.9</v>
      </c>
      <c r="K67261" t="s">
        <v>5578</v>
      </c>
      <c r="L67261" t="s">
        <v>17</v>
      </c>
      <c r="M67261" t="s">
        <v>7670</v>
      </c>
    </row>
    <row r="67262" spans="1:13" x14ac:dyDescent="0.3">
      <c r="A67262" t="s">
        <v>106324</v>
      </c>
      <c r="B67262" s="1">
        <v>44058</v>
      </c>
      <c r="C67262" t="s">
        <v>68740</v>
      </c>
      <c r="D67262" t="s">
        <v>44</v>
      </c>
      <c r="E67262">
        <v>3</v>
      </c>
      <c r="F67262">
        <v>226.75</v>
      </c>
      <c r="G67262">
        <v>0</v>
      </c>
      <c r="H67262">
        <v>34.01</v>
      </c>
      <c r="I67262">
        <v>13.73</v>
      </c>
      <c r="J67262">
        <v>727.99</v>
      </c>
      <c r="K67262" t="s">
        <v>5578</v>
      </c>
      <c r="L67262" t="s">
        <v>17</v>
      </c>
      <c r="M67262" t="s">
        <v>4066</v>
      </c>
    </row>
    <row r="67263" spans="1:13" x14ac:dyDescent="0.3">
      <c r="A67263" t="s">
        <v>106325</v>
      </c>
      <c r="B67263" s="1">
        <v>43997</v>
      </c>
      <c r="C67263" t="s">
        <v>62121</v>
      </c>
      <c r="D67263" t="s">
        <v>414</v>
      </c>
      <c r="E67263">
        <v>3</v>
      </c>
      <c r="F67263">
        <v>253.17</v>
      </c>
      <c r="G67263">
        <v>0</v>
      </c>
      <c r="H67263">
        <v>91.14</v>
      </c>
      <c r="I67263">
        <v>13.36</v>
      </c>
      <c r="J67263">
        <v>864.01</v>
      </c>
      <c r="K67263" t="s">
        <v>5578</v>
      </c>
      <c r="L67263" t="s">
        <v>17</v>
      </c>
      <c r="M67263" t="s">
        <v>1221</v>
      </c>
    </row>
    <row r="67264" spans="1:13" x14ac:dyDescent="0.3">
      <c r="A67264" t="s">
        <v>106326</v>
      </c>
      <c r="B67264" s="1">
        <v>45400</v>
      </c>
      <c r="C67264" t="s">
        <v>106327</v>
      </c>
      <c r="D67264" t="s">
        <v>101</v>
      </c>
      <c r="E67264">
        <v>3</v>
      </c>
      <c r="F67264">
        <v>84.74</v>
      </c>
      <c r="G67264">
        <v>0</v>
      </c>
      <c r="H67264">
        <v>12.71</v>
      </c>
      <c r="I67264">
        <v>0.32</v>
      </c>
      <c r="J67264">
        <v>267.25</v>
      </c>
      <c r="K67264" t="s">
        <v>5578</v>
      </c>
      <c r="L67264" t="s">
        <v>17</v>
      </c>
      <c r="M67264" t="s">
        <v>2032</v>
      </c>
    </row>
    <row r="67265" spans="1:13" x14ac:dyDescent="0.3">
      <c r="A67265" t="s">
        <v>106328</v>
      </c>
      <c r="B67265" s="1">
        <v>44890</v>
      </c>
      <c r="C67265" t="s">
        <v>106329</v>
      </c>
      <c r="D67265" t="s">
        <v>119</v>
      </c>
      <c r="E67265">
        <v>3</v>
      </c>
      <c r="F67265">
        <v>478.12</v>
      </c>
      <c r="G67265">
        <v>0</v>
      </c>
      <c r="H67265">
        <v>114.75</v>
      </c>
      <c r="I67265">
        <v>6.6</v>
      </c>
      <c r="J67265">
        <v>1555.71</v>
      </c>
      <c r="K67265" t="s">
        <v>5578</v>
      </c>
      <c r="L67265" t="s">
        <v>17</v>
      </c>
      <c r="M67265" t="s">
        <v>1852</v>
      </c>
    </row>
    <row r="67266" spans="1:13" x14ac:dyDescent="0.3">
      <c r="A67266" t="s">
        <v>106330</v>
      </c>
      <c r="B67266" s="1">
        <v>43877</v>
      </c>
      <c r="C67266" t="s">
        <v>90342</v>
      </c>
      <c r="D67266" t="s">
        <v>144</v>
      </c>
      <c r="E67266">
        <v>3</v>
      </c>
      <c r="F67266">
        <v>589.59</v>
      </c>
      <c r="G67266">
        <v>0</v>
      </c>
      <c r="H67266">
        <v>88.44</v>
      </c>
      <c r="I67266">
        <v>7.7</v>
      </c>
      <c r="J67266">
        <v>1864.91</v>
      </c>
      <c r="K67266" t="s">
        <v>5578</v>
      </c>
      <c r="L67266" t="s">
        <v>17</v>
      </c>
      <c r="M67266" t="s">
        <v>1786</v>
      </c>
    </row>
    <row r="67267" spans="1:13" x14ac:dyDescent="0.3">
      <c r="A67267" t="s">
        <v>106331</v>
      </c>
      <c r="B67267" s="1">
        <v>44055</v>
      </c>
      <c r="C67267" t="s">
        <v>2747</v>
      </c>
      <c r="D67267" t="s">
        <v>129</v>
      </c>
      <c r="E67267">
        <v>3</v>
      </c>
      <c r="F67267">
        <v>133.01</v>
      </c>
      <c r="G67267">
        <v>0</v>
      </c>
      <c r="H67267">
        <v>71.83</v>
      </c>
      <c r="I67267">
        <v>2.21</v>
      </c>
      <c r="J67267">
        <v>473.07</v>
      </c>
      <c r="K67267" t="s">
        <v>5578</v>
      </c>
      <c r="L67267" t="s">
        <v>17</v>
      </c>
      <c r="M67267" t="s">
        <v>22747</v>
      </c>
    </row>
    <row r="67268" spans="1:13" x14ac:dyDescent="0.3">
      <c r="A67268" t="s">
        <v>106332</v>
      </c>
      <c r="B67268" s="1">
        <v>45590</v>
      </c>
      <c r="C67268" t="s">
        <v>47303</v>
      </c>
      <c r="D67268" t="s">
        <v>21</v>
      </c>
      <c r="E67268">
        <v>3</v>
      </c>
      <c r="F67268">
        <v>477.35</v>
      </c>
      <c r="G67268">
        <v>0</v>
      </c>
      <c r="H67268">
        <v>114.56</v>
      </c>
      <c r="I67268">
        <v>1.71</v>
      </c>
      <c r="J67268">
        <v>1548.32</v>
      </c>
      <c r="K67268" t="s">
        <v>5578</v>
      </c>
      <c r="L67268" t="s">
        <v>17</v>
      </c>
      <c r="M67268" t="s">
        <v>4570</v>
      </c>
    </row>
    <row r="67269" spans="1:13" x14ac:dyDescent="0.3">
      <c r="A67269" t="s">
        <v>106333</v>
      </c>
      <c r="B67269" s="1">
        <v>44927</v>
      </c>
      <c r="C67269" t="s">
        <v>28973</v>
      </c>
      <c r="D67269" t="s">
        <v>144</v>
      </c>
      <c r="E67269">
        <v>3</v>
      </c>
      <c r="F67269">
        <v>413.91</v>
      </c>
      <c r="G67269">
        <v>0</v>
      </c>
      <c r="H67269">
        <v>99.34</v>
      </c>
      <c r="I67269">
        <v>8.99</v>
      </c>
      <c r="J67269">
        <v>1350.06</v>
      </c>
      <c r="K67269" t="s">
        <v>5578</v>
      </c>
      <c r="L67269" t="s">
        <v>17</v>
      </c>
      <c r="M67269" t="s">
        <v>2390</v>
      </c>
    </row>
    <row r="67270" spans="1:13" x14ac:dyDescent="0.3">
      <c r="A67270" t="s">
        <v>106334</v>
      </c>
      <c r="B67270" s="1">
        <v>45612</v>
      </c>
      <c r="C67270" t="s">
        <v>67690</v>
      </c>
      <c r="D67270" t="s">
        <v>129</v>
      </c>
      <c r="E67270">
        <v>3</v>
      </c>
      <c r="F67270">
        <v>271.58999999999997</v>
      </c>
      <c r="G67270">
        <v>0</v>
      </c>
      <c r="H67270">
        <v>40.74</v>
      </c>
      <c r="I67270">
        <v>9.67</v>
      </c>
      <c r="J67270">
        <v>865.18</v>
      </c>
      <c r="K67270" t="s">
        <v>5578</v>
      </c>
      <c r="L67270" t="s">
        <v>17</v>
      </c>
      <c r="M67270" t="s">
        <v>1866</v>
      </c>
    </row>
    <row r="67271" spans="1:13" x14ac:dyDescent="0.3">
      <c r="A67271" t="s">
        <v>106335</v>
      </c>
      <c r="B67271" s="1">
        <v>44294</v>
      </c>
      <c r="C67271" t="s">
        <v>5801</v>
      </c>
      <c r="D67271" t="s">
        <v>44</v>
      </c>
      <c r="E67271">
        <v>3</v>
      </c>
      <c r="F67271">
        <v>115.29</v>
      </c>
      <c r="G67271">
        <v>0</v>
      </c>
      <c r="H67271">
        <v>62.26</v>
      </c>
      <c r="I67271">
        <v>12.21</v>
      </c>
      <c r="J67271">
        <v>420.34</v>
      </c>
      <c r="K67271" t="s">
        <v>5578</v>
      </c>
      <c r="L67271" t="s">
        <v>17</v>
      </c>
      <c r="M67271" t="s">
        <v>1245</v>
      </c>
    </row>
    <row r="67272" spans="1:13" x14ac:dyDescent="0.3">
      <c r="A67272" t="s">
        <v>106336</v>
      </c>
      <c r="B67272" s="1">
        <v>44355</v>
      </c>
      <c r="C67272" t="s">
        <v>32355</v>
      </c>
      <c r="D67272" t="s">
        <v>56</v>
      </c>
      <c r="E67272">
        <v>3</v>
      </c>
      <c r="F67272">
        <v>507.8</v>
      </c>
      <c r="G67272">
        <v>0</v>
      </c>
      <c r="H67272">
        <v>121.87</v>
      </c>
      <c r="I67272">
        <v>0.14000000000000001</v>
      </c>
      <c r="J67272">
        <v>1645.41</v>
      </c>
      <c r="K67272" t="s">
        <v>5578</v>
      </c>
      <c r="L67272" t="s">
        <v>17</v>
      </c>
      <c r="M67272" t="s">
        <v>2020</v>
      </c>
    </row>
    <row r="67273" spans="1:13" x14ac:dyDescent="0.3">
      <c r="A67273" t="s">
        <v>106337</v>
      </c>
      <c r="B67273" s="1">
        <v>45503</v>
      </c>
      <c r="C67273" t="s">
        <v>106338</v>
      </c>
      <c r="D67273" t="s">
        <v>304</v>
      </c>
      <c r="E67273">
        <v>3</v>
      </c>
      <c r="F67273">
        <v>396.72</v>
      </c>
      <c r="G67273">
        <v>0</v>
      </c>
      <c r="H67273">
        <v>142.82</v>
      </c>
      <c r="I67273">
        <v>2.06</v>
      </c>
      <c r="J67273">
        <v>1335.04</v>
      </c>
      <c r="K67273" t="s">
        <v>5578</v>
      </c>
      <c r="L67273" t="s">
        <v>17</v>
      </c>
      <c r="M67273" t="s">
        <v>5502</v>
      </c>
    </row>
    <row r="67274" spans="1:13" x14ac:dyDescent="0.3">
      <c r="A67274" t="s">
        <v>106339</v>
      </c>
      <c r="B67274" s="1">
        <v>44118</v>
      </c>
      <c r="C67274" t="s">
        <v>3317</v>
      </c>
      <c r="D67274" t="s">
        <v>164</v>
      </c>
      <c r="E67274">
        <v>3</v>
      </c>
      <c r="F67274">
        <v>48.67</v>
      </c>
      <c r="G67274">
        <v>0</v>
      </c>
      <c r="H67274">
        <v>7.3</v>
      </c>
      <c r="I67274">
        <v>13.96</v>
      </c>
      <c r="J67274">
        <v>167.27</v>
      </c>
      <c r="K67274" t="s">
        <v>5578</v>
      </c>
      <c r="L67274" t="s">
        <v>17</v>
      </c>
      <c r="M67274" t="s">
        <v>687</v>
      </c>
    </row>
    <row r="67275" spans="1:13" x14ac:dyDescent="0.3">
      <c r="A67275" t="s">
        <v>106340</v>
      </c>
      <c r="B67275" s="1">
        <v>45294</v>
      </c>
      <c r="C67275" t="s">
        <v>106341</v>
      </c>
      <c r="D67275" t="s">
        <v>144</v>
      </c>
      <c r="E67275">
        <v>3</v>
      </c>
      <c r="F67275">
        <v>559.04</v>
      </c>
      <c r="G67275">
        <v>0</v>
      </c>
      <c r="H67275">
        <v>83.86</v>
      </c>
      <c r="I67275">
        <v>8.16</v>
      </c>
      <c r="J67275">
        <v>1769.14</v>
      </c>
      <c r="K67275" t="s">
        <v>5578</v>
      </c>
      <c r="L67275" t="s">
        <v>17</v>
      </c>
      <c r="M67275" t="s">
        <v>2617</v>
      </c>
    </row>
    <row r="67276" spans="1:13" x14ac:dyDescent="0.3">
      <c r="A67276" t="s">
        <v>106342</v>
      </c>
      <c r="B67276" s="1">
        <v>44096</v>
      </c>
      <c r="C67276" t="s">
        <v>106343</v>
      </c>
      <c r="D67276" t="s">
        <v>97</v>
      </c>
      <c r="E67276">
        <v>3</v>
      </c>
      <c r="F67276">
        <v>510.27</v>
      </c>
      <c r="G67276">
        <v>0</v>
      </c>
      <c r="H67276">
        <v>76.540000000000006</v>
      </c>
      <c r="I67276">
        <v>3.71</v>
      </c>
      <c r="J67276">
        <v>1611.06</v>
      </c>
      <c r="K67276" t="s">
        <v>5578</v>
      </c>
      <c r="L67276" t="s">
        <v>17</v>
      </c>
      <c r="M67276" t="s">
        <v>3205</v>
      </c>
    </row>
    <row r="67277" spans="1:13" x14ac:dyDescent="0.3">
      <c r="A67277" t="s">
        <v>106344</v>
      </c>
      <c r="B67277" s="1">
        <v>44556</v>
      </c>
      <c r="C67277" t="s">
        <v>87673</v>
      </c>
      <c r="D67277" t="s">
        <v>254</v>
      </c>
      <c r="E67277">
        <v>3</v>
      </c>
      <c r="F67277">
        <v>124.78</v>
      </c>
      <c r="G67277">
        <v>0</v>
      </c>
      <c r="H67277">
        <v>18.72</v>
      </c>
      <c r="I67277">
        <v>2.2799999999999998</v>
      </c>
      <c r="J67277">
        <v>395.34</v>
      </c>
      <c r="K67277" t="s">
        <v>5578</v>
      </c>
      <c r="L67277" t="s">
        <v>17</v>
      </c>
      <c r="M67277" t="s">
        <v>1726</v>
      </c>
    </row>
    <row r="67278" spans="1:13" x14ac:dyDescent="0.3">
      <c r="A67278" t="s">
        <v>106345</v>
      </c>
      <c r="B67278" s="1">
        <v>44529</v>
      </c>
      <c r="C67278" t="s">
        <v>106346</v>
      </c>
      <c r="D67278" t="s">
        <v>21</v>
      </c>
      <c r="E67278">
        <v>3</v>
      </c>
      <c r="F67278">
        <v>318.14</v>
      </c>
      <c r="G67278">
        <v>0</v>
      </c>
      <c r="H67278">
        <v>76.349999999999994</v>
      </c>
      <c r="I67278">
        <v>9.06</v>
      </c>
      <c r="J67278">
        <v>1039.83</v>
      </c>
      <c r="K67278" t="s">
        <v>5578</v>
      </c>
      <c r="L67278" t="s">
        <v>17</v>
      </c>
      <c r="M67278" t="s">
        <v>547</v>
      </c>
    </row>
    <row r="67279" spans="1:13" x14ac:dyDescent="0.3">
      <c r="A67279" t="s">
        <v>106347</v>
      </c>
      <c r="B67279" s="1">
        <v>44223</v>
      </c>
      <c r="C67279" t="s">
        <v>65259</v>
      </c>
      <c r="D67279" t="s">
        <v>101</v>
      </c>
      <c r="E67279">
        <v>3</v>
      </c>
      <c r="F67279">
        <v>185.77</v>
      </c>
      <c r="G67279">
        <v>0</v>
      </c>
      <c r="H67279">
        <v>44.58</v>
      </c>
      <c r="I67279">
        <v>3.56</v>
      </c>
      <c r="J67279">
        <v>605.45000000000005</v>
      </c>
      <c r="K67279" t="s">
        <v>5578</v>
      </c>
      <c r="L67279" t="s">
        <v>17</v>
      </c>
      <c r="M67279" t="s">
        <v>1992</v>
      </c>
    </row>
    <row r="67280" spans="1:13" x14ac:dyDescent="0.3">
      <c r="A67280" t="s">
        <v>106348</v>
      </c>
      <c r="B67280" s="1">
        <v>43918</v>
      </c>
      <c r="C67280" t="s">
        <v>106349</v>
      </c>
      <c r="D67280" t="s">
        <v>111</v>
      </c>
      <c r="E67280">
        <v>3</v>
      </c>
      <c r="F67280">
        <v>269.04000000000002</v>
      </c>
      <c r="G67280">
        <v>0</v>
      </c>
      <c r="H67280">
        <v>64.569999999999993</v>
      </c>
      <c r="I67280">
        <v>0</v>
      </c>
      <c r="J67280">
        <v>871.69</v>
      </c>
      <c r="K67280" t="s">
        <v>5578</v>
      </c>
      <c r="L67280" t="s">
        <v>17</v>
      </c>
      <c r="M67280" t="s">
        <v>1190</v>
      </c>
    </row>
    <row r="67281" spans="1:13" x14ac:dyDescent="0.3">
      <c r="A67281" t="s">
        <v>106350</v>
      </c>
      <c r="B67281" s="1">
        <v>44375</v>
      </c>
      <c r="C67281" t="s">
        <v>14264</v>
      </c>
      <c r="D67281" t="s">
        <v>254</v>
      </c>
      <c r="E67281">
        <v>3</v>
      </c>
      <c r="F67281">
        <v>451.41</v>
      </c>
      <c r="G67281">
        <v>0</v>
      </c>
      <c r="H67281">
        <v>67.709999999999994</v>
      </c>
      <c r="I67281">
        <v>1.28</v>
      </c>
      <c r="J67281">
        <v>1423.22</v>
      </c>
      <c r="K67281" t="s">
        <v>5578</v>
      </c>
      <c r="L67281" t="s">
        <v>17</v>
      </c>
      <c r="M67281" t="s">
        <v>1651</v>
      </c>
    </row>
    <row r="67282" spans="1:13" x14ac:dyDescent="0.3">
      <c r="A67282" t="s">
        <v>106351</v>
      </c>
      <c r="B67282" s="1">
        <v>44510</v>
      </c>
      <c r="C67282" t="s">
        <v>106352</v>
      </c>
      <c r="D67282" t="s">
        <v>97</v>
      </c>
      <c r="E67282">
        <v>3</v>
      </c>
      <c r="F67282">
        <v>522.27</v>
      </c>
      <c r="G67282">
        <v>0</v>
      </c>
      <c r="H67282">
        <v>125.34</v>
      </c>
      <c r="I67282">
        <v>3.65</v>
      </c>
      <c r="J67282">
        <v>1695.8</v>
      </c>
      <c r="K67282" t="s">
        <v>5578</v>
      </c>
      <c r="L67282" t="s">
        <v>17</v>
      </c>
      <c r="M67282" t="s">
        <v>17392</v>
      </c>
    </row>
    <row r="67283" spans="1:13" x14ac:dyDescent="0.3">
      <c r="A67283" t="s">
        <v>106353</v>
      </c>
      <c r="B67283" s="1">
        <v>45303</v>
      </c>
      <c r="C67283" t="s">
        <v>27997</v>
      </c>
      <c r="D67283" t="s">
        <v>375</v>
      </c>
      <c r="E67283">
        <v>3</v>
      </c>
      <c r="F67283">
        <v>65.599999999999994</v>
      </c>
      <c r="G67283">
        <v>0</v>
      </c>
      <c r="H67283">
        <v>23.62</v>
      </c>
      <c r="I67283">
        <v>12.53</v>
      </c>
      <c r="J67283">
        <v>232.95</v>
      </c>
      <c r="K67283" t="s">
        <v>5578</v>
      </c>
      <c r="L67283" t="s">
        <v>17</v>
      </c>
      <c r="M67283" t="s">
        <v>3659</v>
      </c>
    </row>
    <row r="67284" spans="1:13" x14ac:dyDescent="0.3">
      <c r="A67284" t="s">
        <v>106354</v>
      </c>
      <c r="B67284" s="1">
        <v>44876</v>
      </c>
      <c r="C67284" t="s">
        <v>35618</v>
      </c>
      <c r="D67284" t="s">
        <v>254</v>
      </c>
      <c r="E67284">
        <v>3</v>
      </c>
      <c r="F67284">
        <v>454.9</v>
      </c>
      <c r="G67284">
        <v>0</v>
      </c>
      <c r="H67284">
        <v>68.239999999999995</v>
      </c>
      <c r="I67284">
        <v>6.02</v>
      </c>
      <c r="J67284">
        <v>1438.96</v>
      </c>
      <c r="K67284" t="s">
        <v>5578</v>
      </c>
      <c r="L67284" t="s">
        <v>17</v>
      </c>
      <c r="M67284" t="s">
        <v>5688</v>
      </c>
    </row>
    <row r="67285" spans="1:13" x14ac:dyDescent="0.3">
      <c r="A67285" t="s">
        <v>106355</v>
      </c>
      <c r="B67285" s="1">
        <v>44550</v>
      </c>
      <c r="C67285" t="s">
        <v>24872</v>
      </c>
      <c r="D67285" t="s">
        <v>231</v>
      </c>
      <c r="E67285">
        <v>3</v>
      </c>
      <c r="F67285">
        <v>387.83</v>
      </c>
      <c r="G67285">
        <v>0</v>
      </c>
      <c r="H67285">
        <v>139.62</v>
      </c>
      <c r="I67285">
        <v>3.18</v>
      </c>
      <c r="J67285">
        <v>1306.29</v>
      </c>
      <c r="K67285" t="s">
        <v>5578</v>
      </c>
      <c r="L67285" t="s">
        <v>17</v>
      </c>
      <c r="M67285" t="s">
        <v>3505</v>
      </c>
    </row>
    <row r="67286" spans="1:13" x14ac:dyDescent="0.3">
      <c r="A67286" t="s">
        <v>106356</v>
      </c>
      <c r="B67286" s="1">
        <v>45415</v>
      </c>
      <c r="C67286" t="s">
        <v>78918</v>
      </c>
      <c r="D67286" t="s">
        <v>129</v>
      </c>
      <c r="E67286">
        <v>3</v>
      </c>
      <c r="F67286">
        <v>236.34</v>
      </c>
      <c r="G67286">
        <v>0</v>
      </c>
      <c r="H67286">
        <v>127.62</v>
      </c>
      <c r="I67286">
        <v>2.5499999999999998</v>
      </c>
      <c r="J67286">
        <v>839.19</v>
      </c>
      <c r="K67286" t="s">
        <v>5578</v>
      </c>
      <c r="L67286" t="s">
        <v>17</v>
      </c>
      <c r="M67286" t="s">
        <v>191</v>
      </c>
    </row>
    <row r="67287" spans="1:13" x14ac:dyDescent="0.3">
      <c r="A67287" t="s">
        <v>106357</v>
      </c>
      <c r="B67287" s="1">
        <v>44367</v>
      </c>
      <c r="C67287" t="s">
        <v>5704</v>
      </c>
      <c r="D67287" t="s">
        <v>414</v>
      </c>
      <c r="E67287">
        <v>3</v>
      </c>
      <c r="F67287">
        <v>72.83</v>
      </c>
      <c r="G67287">
        <v>0</v>
      </c>
      <c r="H67287">
        <v>39.33</v>
      </c>
      <c r="I67287">
        <v>14.35</v>
      </c>
      <c r="J67287">
        <v>272.17</v>
      </c>
      <c r="K67287" t="s">
        <v>5578</v>
      </c>
      <c r="L67287" t="s">
        <v>17</v>
      </c>
      <c r="M67287" t="s">
        <v>1230</v>
      </c>
    </row>
    <row r="67288" spans="1:13" x14ac:dyDescent="0.3">
      <c r="A67288" t="s">
        <v>106358</v>
      </c>
      <c r="B67288" s="1">
        <v>43904</v>
      </c>
      <c r="C67288" t="s">
        <v>106359</v>
      </c>
      <c r="D67288" t="s">
        <v>33</v>
      </c>
      <c r="E67288">
        <v>3</v>
      </c>
      <c r="F67288">
        <v>375.79</v>
      </c>
      <c r="G67288">
        <v>0</v>
      </c>
      <c r="H67288">
        <v>90.19</v>
      </c>
      <c r="I67288">
        <v>5.7</v>
      </c>
      <c r="J67288">
        <v>1223.26</v>
      </c>
      <c r="K67288" t="s">
        <v>5578</v>
      </c>
      <c r="L67288" t="s">
        <v>17</v>
      </c>
      <c r="M67288" t="s">
        <v>14825</v>
      </c>
    </row>
    <row r="67289" spans="1:13" x14ac:dyDescent="0.3">
      <c r="A67289" t="s">
        <v>106360</v>
      </c>
      <c r="B67289" s="1">
        <v>44497</v>
      </c>
      <c r="C67289" t="s">
        <v>33194</v>
      </c>
      <c r="D67289" t="s">
        <v>56</v>
      </c>
      <c r="E67289">
        <v>3</v>
      </c>
      <c r="F67289">
        <v>512.91999999999996</v>
      </c>
      <c r="G67289">
        <v>0</v>
      </c>
      <c r="H67289">
        <v>123.1</v>
      </c>
      <c r="I67289">
        <v>8.2799999999999994</v>
      </c>
      <c r="J67289">
        <v>1670.14</v>
      </c>
      <c r="K67289" t="s">
        <v>5578</v>
      </c>
      <c r="L67289" t="s">
        <v>17</v>
      </c>
      <c r="M67289" t="s">
        <v>4984</v>
      </c>
    </row>
    <row r="67290" spans="1:13" x14ac:dyDescent="0.3">
      <c r="A67290" t="s">
        <v>106361</v>
      </c>
      <c r="B67290" s="1">
        <v>44846</v>
      </c>
      <c r="C67290" t="s">
        <v>97745</v>
      </c>
      <c r="D67290" t="s">
        <v>261</v>
      </c>
      <c r="E67290">
        <v>3</v>
      </c>
      <c r="F67290">
        <v>483.56</v>
      </c>
      <c r="G67290">
        <v>0</v>
      </c>
      <c r="H67290">
        <v>116.05</v>
      </c>
      <c r="I67290">
        <v>1.1499999999999999</v>
      </c>
      <c r="J67290">
        <v>1567.88</v>
      </c>
      <c r="K67290" t="s">
        <v>5578</v>
      </c>
      <c r="L67290" t="s">
        <v>17</v>
      </c>
      <c r="M67290" t="s">
        <v>15177</v>
      </c>
    </row>
    <row r="67291" spans="1:13" x14ac:dyDescent="0.3">
      <c r="A67291" t="s">
        <v>106362</v>
      </c>
      <c r="B67291" s="1">
        <v>45577</v>
      </c>
      <c r="C67291" t="s">
        <v>34984</v>
      </c>
      <c r="D67291" t="s">
        <v>261</v>
      </c>
      <c r="E67291">
        <v>3</v>
      </c>
      <c r="F67291">
        <v>264.3</v>
      </c>
      <c r="G67291">
        <v>0</v>
      </c>
      <c r="H67291">
        <v>142.72</v>
      </c>
      <c r="I67291">
        <v>1.57</v>
      </c>
      <c r="J67291">
        <v>937.19</v>
      </c>
      <c r="K67291" t="s">
        <v>5578</v>
      </c>
      <c r="L67291" t="s">
        <v>17</v>
      </c>
      <c r="M67291" t="s">
        <v>14963</v>
      </c>
    </row>
    <row r="67292" spans="1:13" x14ac:dyDescent="0.3">
      <c r="A67292" t="s">
        <v>106363</v>
      </c>
      <c r="B67292" s="1">
        <v>44688</v>
      </c>
      <c r="C67292" t="s">
        <v>106364</v>
      </c>
      <c r="D67292" t="s">
        <v>15</v>
      </c>
      <c r="E67292">
        <v>3</v>
      </c>
      <c r="F67292">
        <v>524.04</v>
      </c>
      <c r="G67292">
        <v>0</v>
      </c>
      <c r="H67292">
        <v>125.77</v>
      </c>
      <c r="I67292">
        <v>2.97</v>
      </c>
      <c r="J67292">
        <v>1700.86</v>
      </c>
      <c r="K67292" t="s">
        <v>5578</v>
      </c>
      <c r="L67292" t="s">
        <v>17</v>
      </c>
      <c r="M67292" t="s">
        <v>6645</v>
      </c>
    </row>
    <row r="67293" spans="1:13" x14ac:dyDescent="0.3">
      <c r="A67293" t="s">
        <v>106365</v>
      </c>
      <c r="B67293" s="1">
        <v>45005</v>
      </c>
      <c r="C67293" t="s">
        <v>106366</v>
      </c>
      <c r="D67293" t="s">
        <v>151</v>
      </c>
      <c r="E67293">
        <v>3</v>
      </c>
      <c r="F67293">
        <v>425.48</v>
      </c>
      <c r="G67293">
        <v>0</v>
      </c>
      <c r="H67293">
        <v>63.82</v>
      </c>
      <c r="I67293">
        <v>12.14</v>
      </c>
      <c r="J67293">
        <v>1352.4</v>
      </c>
      <c r="K67293" t="s">
        <v>5578</v>
      </c>
      <c r="L67293" t="s">
        <v>17</v>
      </c>
      <c r="M67293" t="s">
        <v>7226</v>
      </c>
    </row>
    <row r="67294" spans="1:13" x14ac:dyDescent="0.3">
      <c r="A67294" t="s">
        <v>106367</v>
      </c>
      <c r="B67294" s="1">
        <v>45371</v>
      </c>
      <c r="C67294" t="s">
        <v>9636</v>
      </c>
      <c r="D67294" t="s">
        <v>21</v>
      </c>
      <c r="E67294">
        <v>3</v>
      </c>
      <c r="F67294">
        <v>80.69</v>
      </c>
      <c r="G67294">
        <v>0</v>
      </c>
      <c r="H67294">
        <v>19.37</v>
      </c>
      <c r="I67294">
        <v>9.07</v>
      </c>
      <c r="J67294">
        <v>270.51</v>
      </c>
      <c r="K67294" t="s">
        <v>5578</v>
      </c>
      <c r="L67294" t="s">
        <v>17</v>
      </c>
      <c r="M67294" t="s">
        <v>165</v>
      </c>
    </row>
    <row r="67295" spans="1:13" x14ac:dyDescent="0.3">
      <c r="A67295" t="s">
        <v>106368</v>
      </c>
      <c r="B67295" s="1">
        <v>45641</v>
      </c>
      <c r="C67295" t="s">
        <v>87348</v>
      </c>
      <c r="D67295" t="s">
        <v>414</v>
      </c>
      <c r="E67295">
        <v>3</v>
      </c>
      <c r="F67295">
        <v>34.43</v>
      </c>
      <c r="G67295">
        <v>0</v>
      </c>
      <c r="H67295">
        <v>18.59</v>
      </c>
      <c r="I67295">
        <v>3.21</v>
      </c>
      <c r="J67295">
        <v>125.09</v>
      </c>
      <c r="K67295" t="s">
        <v>5578</v>
      </c>
      <c r="L67295" t="s">
        <v>17</v>
      </c>
      <c r="M67295" t="s">
        <v>11596</v>
      </c>
    </row>
    <row r="67296" spans="1:13" x14ac:dyDescent="0.3">
      <c r="A67296" t="s">
        <v>106369</v>
      </c>
      <c r="B67296" s="1">
        <v>44515</v>
      </c>
      <c r="C67296" t="s">
        <v>57747</v>
      </c>
      <c r="D67296" t="s">
        <v>231</v>
      </c>
      <c r="E67296">
        <v>3</v>
      </c>
      <c r="F67296">
        <v>74.47</v>
      </c>
      <c r="G67296">
        <v>0</v>
      </c>
      <c r="H67296">
        <v>17.87</v>
      </c>
      <c r="I67296">
        <v>5.89</v>
      </c>
      <c r="J67296">
        <v>247.17</v>
      </c>
      <c r="K67296" t="s">
        <v>5578</v>
      </c>
      <c r="L67296" t="s">
        <v>17</v>
      </c>
      <c r="M67296" t="s">
        <v>2884</v>
      </c>
    </row>
    <row r="67297" spans="1:13" x14ac:dyDescent="0.3">
      <c r="A67297" t="s">
        <v>106370</v>
      </c>
      <c r="B67297" s="1">
        <v>44879</v>
      </c>
      <c r="C67297" t="s">
        <v>18299</v>
      </c>
      <c r="D67297" t="s">
        <v>78</v>
      </c>
      <c r="E67297">
        <v>3</v>
      </c>
      <c r="F67297">
        <v>470.06</v>
      </c>
      <c r="G67297">
        <v>0</v>
      </c>
      <c r="H67297">
        <v>70.510000000000005</v>
      </c>
      <c r="I67297">
        <v>4.68</v>
      </c>
      <c r="J67297">
        <v>1485.37</v>
      </c>
      <c r="K67297" t="s">
        <v>5578</v>
      </c>
      <c r="L67297" t="s">
        <v>17</v>
      </c>
      <c r="M67297" t="s">
        <v>3233</v>
      </c>
    </row>
    <row r="67298" spans="1:13" x14ac:dyDescent="0.3">
      <c r="A67298" t="s">
        <v>106371</v>
      </c>
      <c r="B67298" s="1">
        <v>44065</v>
      </c>
      <c r="C67298" t="s">
        <v>103536</v>
      </c>
      <c r="D67298" t="s">
        <v>140</v>
      </c>
      <c r="E67298">
        <v>3</v>
      </c>
      <c r="F67298">
        <v>223.55</v>
      </c>
      <c r="G67298">
        <v>0</v>
      </c>
      <c r="H67298">
        <v>53.65</v>
      </c>
      <c r="I67298">
        <v>3.58</v>
      </c>
      <c r="J67298">
        <v>727.88</v>
      </c>
      <c r="K67298" t="s">
        <v>5578</v>
      </c>
      <c r="L67298" t="s">
        <v>17</v>
      </c>
      <c r="M67298" t="s">
        <v>13692</v>
      </c>
    </row>
    <row r="67299" spans="1:13" x14ac:dyDescent="0.3">
      <c r="A67299" t="s">
        <v>106372</v>
      </c>
      <c r="B67299" s="1">
        <v>44591</v>
      </c>
      <c r="C67299" t="s">
        <v>60302</v>
      </c>
      <c r="D67299" t="s">
        <v>71</v>
      </c>
      <c r="E67299">
        <v>3</v>
      </c>
      <c r="F67299">
        <v>522.71</v>
      </c>
      <c r="G67299">
        <v>0</v>
      </c>
      <c r="H67299">
        <v>125.45</v>
      </c>
      <c r="I67299">
        <v>12.65</v>
      </c>
      <c r="J67299">
        <v>1706.23</v>
      </c>
      <c r="K67299" t="s">
        <v>5578</v>
      </c>
      <c r="L67299" t="s">
        <v>17</v>
      </c>
      <c r="M67299" t="s">
        <v>895</v>
      </c>
    </row>
    <row r="67300" spans="1:13" x14ac:dyDescent="0.3">
      <c r="A67300" t="s">
        <v>106373</v>
      </c>
      <c r="B67300" s="1">
        <v>45108</v>
      </c>
      <c r="C67300" t="s">
        <v>106374</v>
      </c>
      <c r="D67300" t="s">
        <v>37</v>
      </c>
      <c r="E67300">
        <v>3</v>
      </c>
      <c r="F67300">
        <v>132.61000000000001</v>
      </c>
      <c r="G67300">
        <v>0</v>
      </c>
      <c r="H67300">
        <v>19.89</v>
      </c>
      <c r="I67300">
        <v>3.5</v>
      </c>
      <c r="J67300">
        <v>421.22</v>
      </c>
      <c r="K67300" t="s">
        <v>5578</v>
      </c>
      <c r="L67300" t="s">
        <v>17</v>
      </c>
      <c r="M67300" t="s">
        <v>1145</v>
      </c>
    </row>
    <row r="67301" spans="1:13" x14ac:dyDescent="0.3">
      <c r="A67301" t="s">
        <v>106375</v>
      </c>
      <c r="B67301" s="1">
        <v>44804</v>
      </c>
      <c r="C67301" t="s">
        <v>57939</v>
      </c>
      <c r="D67301" t="s">
        <v>71</v>
      </c>
      <c r="E67301">
        <v>3</v>
      </c>
      <c r="F67301">
        <v>404.2</v>
      </c>
      <c r="G67301">
        <v>0</v>
      </c>
      <c r="H67301">
        <v>145.51</v>
      </c>
      <c r="I67301">
        <v>5.12</v>
      </c>
      <c r="J67301">
        <v>1363.23</v>
      </c>
      <c r="K67301" t="s">
        <v>5578</v>
      </c>
      <c r="L67301" t="s">
        <v>17</v>
      </c>
      <c r="M67301" t="s">
        <v>3349</v>
      </c>
    </row>
    <row r="67302" spans="1:13" x14ac:dyDescent="0.3">
      <c r="A67302" t="s">
        <v>106376</v>
      </c>
      <c r="B67302" s="1">
        <v>44889</v>
      </c>
      <c r="C67302" t="s">
        <v>90234</v>
      </c>
      <c r="D67302" t="s">
        <v>119</v>
      </c>
      <c r="E67302">
        <v>3</v>
      </c>
      <c r="F67302">
        <v>561.74</v>
      </c>
      <c r="G67302">
        <v>0</v>
      </c>
      <c r="H67302">
        <v>84.26</v>
      </c>
      <c r="I67302">
        <v>9.33</v>
      </c>
      <c r="J67302">
        <v>1778.81</v>
      </c>
      <c r="K67302" t="s">
        <v>5578</v>
      </c>
      <c r="L67302" t="s">
        <v>17</v>
      </c>
      <c r="M67302" t="s">
        <v>3584</v>
      </c>
    </row>
    <row r="67303" spans="1:13" x14ac:dyDescent="0.3">
      <c r="A67303" t="s">
        <v>106377</v>
      </c>
      <c r="B67303" s="1">
        <v>45445</v>
      </c>
      <c r="C67303" t="s">
        <v>106378</v>
      </c>
      <c r="D67303" t="s">
        <v>78</v>
      </c>
      <c r="E67303">
        <v>3</v>
      </c>
      <c r="F67303">
        <v>503.85</v>
      </c>
      <c r="G67303">
        <v>0</v>
      </c>
      <c r="H67303">
        <v>181.39</v>
      </c>
      <c r="I67303">
        <v>10.73</v>
      </c>
      <c r="J67303">
        <v>1703.67</v>
      </c>
      <c r="K67303" t="s">
        <v>5578</v>
      </c>
      <c r="L67303" t="s">
        <v>17</v>
      </c>
      <c r="M67303" t="s">
        <v>5830</v>
      </c>
    </row>
    <row r="67304" spans="1:13" x14ac:dyDescent="0.3">
      <c r="A67304" t="s">
        <v>106379</v>
      </c>
      <c r="B67304" s="1">
        <v>45484</v>
      </c>
      <c r="C67304" t="s">
        <v>89227</v>
      </c>
      <c r="D67304" t="s">
        <v>97</v>
      </c>
      <c r="E67304">
        <v>3</v>
      </c>
      <c r="F67304">
        <v>455.41</v>
      </c>
      <c r="G67304">
        <v>0</v>
      </c>
      <c r="H67304">
        <v>163.95</v>
      </c>
      <c r="I67304">
        <v>6.78</v>
      </c>
      <c r="J67304">
        <v>1536.96</v>
      </c>
      <c r="K67304" t="s">
        <v>5578</v>
      </c>
      <c r="L67304" t="s">
        <v>17</v>
      </c>
      <c r="M67304" t="s">
        <v>1549</v>
      </c>
    </row>
    <row r="67305" spans="1:13" x14ac:dyDescent="0.3">
      <c r="A67305" t="s">
        <v>106380</v>
      </c>
      <c r="B67305" s="1">
        <v>44394</v>
      </c>
      <c r="C67305" t="s">
        <v>106381</v>
      </c>
      <c r="D67305" t="s">
        <v>204</v>
      </c>
      <c r="E67305">
        <v>3</v>
      </c>
      <c r="F67305">
        <v>427.71</v>
      </c>
      <c r="G67305">
        <v>0</v>
      </c>
      <c r="H67305">
        <v>102.65</v>
      </c>
      <c r="I67305">
        <v>13.54</v>
      </c>
      <c r="J67305">
        <v>1399.32</v>
      </c>
      <c r="K67305" t="s">
        <v>5578</v>
      </c>
      <c r="L67305" t="s">
        <v>17</v>
      </c>
      <c r="M67305" t="s">
        <v>14113</v>
      </c>
    </row>
    <row r="67306" spans="1:13" x14ac:dyDescent="0.3">
      <c r="A67306" t="s">
        <v>106382</v>
      </c>
      <c r="B67306" s="1">
        <v>44177</v>
      </c>
      <c r="C67306" t="s">
        <v>6267</v>
      </c>
      <c r="D67306" t="s">
        <v>140</v>
      </c>
      <c r="E67306">
        <v>3</v>
      </c>
      <c r="F67306">
        <v>599.64</v>
      </c>
      <c r="G67306">
        <v>0</v>
      </c>
      <c r="H67306">
        <v>143.91</v>
      </c>
      <c r="I67306">
        <v>5.17</v>
      </c>
      <c r="J67306">
        <v>1948</v>
      </c>
      <c r="K67306" t="s">
        <v>5578</v>
      </c>
      <c r="L67306" t="s">
        <v>17</v>
      </c>
      <c r="M67306" t="s">
        <v>9898</v>
      </c>
    </row>
    <row r="67307" spans="1:13" x14ac:dyDescent="0.3">
      <c r="A67307" t="s">
        <v>106383</v>
      </c>
      <c r="B67307" s="1">
        <v>44116</v>
      </c>
      <c r="C67307" t="s">
        <v>8842</v>
      </c>
      <c r="D67307" t="s">
        <v>308</v>
      </c>
      <c r="E67307">
        <v>3</v>
      </c>
      <c r="F67307">
        <v>497.04</v>
      </c>
      <c r="G67307">
        <v>0</v>
      </c>
      <c r="H67307">
        <v>178.93</v>
      </c>
      <c r="I67307">
        <v>12.16</v>
      </c>
      <c r="J67307">
        <v>1682.21</v>
      </c>
      <c r="K67307" t="s">
        <v>5578</v>
      </c>
      <c r="L67307" t="s">
        <v>17</v>
      </c>
      <c r="M67307" t="s">
        <v>3371</v>
      </c>
    </row>
    <row r="67308" spans="1:13" x14ac:dyDescent="0.3">
      <c r="A67308" t="s">
        <v>106384</v>
      </c>
      <c r="B67308" s="1">
        <v>45473</v>
      </c>
      <c r="C67308" t="s">
        <v>65548</v>
      </c>
      <c r="D67308" t="s">
        <v>140</v>
      </c>
      <c r="E67308">
        <v>3</v>
      </c>
      <c r="F67308">
        <v>122.8</v>
      </c>
      <c r="G67308">
        <v>0</v>
      </c>
      <c r="H67308">
        <v>29.47</v>
      </c>
      <c r="I67308">
        <v>4.8600000000000003</v>
      </c>
      <c r="J67308">
        <v>402.73</v>
      </c>
      <c r="K67308" t="s">
        <v>5578</v>
      </c>
      <c r="L67308" t="s">
        <v>17</v>
      </c>
      <c r="M67308" t="s">
        <v>3166</v>
      </c>
    </row>
    <row r="67309" spans="1:13" x14ac:dyDescent="0.3">
      <c r="A67309" t="s">
        <v>106385</v>
      </c>
      <c r="B67309" s="1">
        <v>44690</v>
      </c>
      <c r="C67309" t="s">
        <v>21683</v>
      </c>
      <c r="D67309" t="s">
        <v>220</v>
      </c>
      <c r="E67309">
        <v>3</v>
      </c>
      <c r="F67309">
        <v>390.94</v>
      </c>
      <c r="G67309">
        <v>0</v>
      </c>
      <c r="H67309">
        <v>93.83</v>
      </c>
      <c r="I67309">
        <v>11.34</v>
      </c>
      <c r="J67309">
        <v>1277.99</v>
      </c>
      <c r="K67309" t="s">
        <v>5578</v>
      </c>
      <c r="L67309" t="s">
        <v>17</v>
      </c>
      <c r="M67309" t="s">
        <v>1919</v>
      </c>
    </row>
    <row r="67310" spans="1:13" x14ac:dyDescent="0.3">
      <c r="A67310" t="s">
        <v>106386</v>
      </c>
      <c r="B67310" s="1">
        <v>45566</v>
      </c>
      <c r="C67310" t="s">
        <v>5752</v>
      </c>
      <c r="D67310" t="s">
        <v>410</v>
      </c>
      <c r="E67310">
        <v>3</v>
      </c>
      <c r="F67310">
        <v>294.67</v>
      </c>
      <c r="G67310">
        <v>0</v>
      </c>
      <c r="H67310">
        <v>106.08</v>
      </c>
      <c r="I67310">
        <v>10.66</v>
      </c>
      <c r="J67310">
        <v>1000.75</v>
      </c>
      <c r="K67310" t="s">
        <v>5578</v>
      </c>
      <c r="L67310" t="s">
        <v>17</v>
      </c>
      <c r="M67310" t="s">
        <v>5688</v>
      </c>
    </row>
    <row r="67311" spans="1:13" x14ac:dyDescent="0.3">
      <c r="A67311" t="s">
        <v>106387</v>
      </c>
      <c r="B67311" s="1">
        <v>44345</v>
      </c>
      <c r="C67311" t="s">
        <v>40436</v>
      </c>
      <c r="D67311" t="s">
        <v>410</v>
      </c>
      <c r="E67311">
        <v>3</v>
      </c>
      <c r="F67311">
        <v>56.1</v>
      </c>
      <c r="G67311">
        <v>0</v>
      </c>
      <c r="H67311">
        <v>20.2</v>
      </c>
      <c r="I67311">
        <v>14.39</v>
      </c>
      <c r="J67311">
        <v>202.89</v>
      </c>
      <c r="K67311" t="s">
        <v>5578</v>
      </c>
      <c r="L67311" t="s">
        <v>17</v>
      </c>
      <c r="M67311" t="s">
        <v>2157</v>
      </c>
    </row>
    <row r="67312" spans="1:13" x14ac:dyDescent="0.3">
      <c r="A67312" t="s">
        <v>106388</v>
      </c>
      <c r="B67312" s="1">
        <v>45040</v>
      </c>
      <c r="C67312" t="s">
        <v>20550</v>
      </c>
      <c r="D67312" t="s">
        <v>247</v>
      </c>
      <c r="E67312">
        <v>3</v>
      </c>
      <c r="F67312">
        <v>442.54</v>
      </c>
      <c r="G67312">
        <v>0</v>
      </c>
      <c r="H67312">
        <v>66.38</v>
      </c>
      <c r="I67312">
        <v>1.76</v>
      </c>
      <c r="J67312">
        <v>1395.76</v>
      </c>
      <c r="K67312" t="s">
        <v>5578</v>
      </c>
      <c r="L67312" t="s">
        <v>17</v>
      </c>
      <c r="M67312" t="s">
        <v>165</v>
      </c>
    </row>
    <row r="67313" spans="1:13" x14ac:dyDescent="0.3">
      <c r="A67313" t="s">
        <v>106389</v>
      </c>
      <c r="B67313" s="1">
        <v>44908</v>
      </c>
      <c r="C67313" t="s">
        <v>76118</v>
      </c>
      <c r="D67313" t="s">
        <v>86</v>
      </c>
      <c r="E67313">
        <v>3</v>
      </c>
      <c r="F67313">
        <v>287.47000000000003</v>
      </c>
      <c r="G67313">
        <v>0</v>
      </c>
      <c r="H67313">
        <v>43.12</v>
      </c>
      <c r="I67313">
        <v>2.4500000000000002</v>
      </c>
      <c r="J67313">
        <v>907.98</v>
      </c>
      <c r="K67313" t="s">
        <v>5578</v>
      </c>
      <c r="L67313" t="s">
        <v>17</v>
      </c>
      <c r="M67313" t="s">
        <v>3900</v>
      </c>
    </row>
    <row r="67314" spans="1:13" x14ac:dyDescent="0.3">
      <c r="A67314" t="s">
        <v>106390</v>
      </c>
      <c r="B67314" s="1">
        <v>44588</v>
      </c>
      <c r="C67314" t="s">
        <v>11444</v>
      </c>
      <c r="D67314" t="s">
        <v>456</v>
      </c>
      <c r="E67314">
        <v>3</v>
      </c>
      <c r="F67314">
        <v>430.48</v>
      </c>
      <c r="G67314">
        <v>0</v>
      </c>
      <c r="H67314">
        <v>64.569999999999993</v>
      </c>
      <c r="I67314">
        <v>11.53</v>
      </c>
      <c r="J67314">
        <v>1367.54</v>
      </c>
      <c r="K67314" t="s">
        <v>5578</v>
      </c>
      <c r="L67314" t="s">
        <v>17</v>
      </c>
      <c r="M67314" t="s">
        <v>4364</v>
      </c>
    </row>
    <row r="67315" spans="1:13" x14ac:dyDescent="0.3">
      <c r="A67315" t="s">
        <v>106391</v>
      </c>
      <c r="B67315" s="1">
        <v>45227</v>
      </c>
      <c r="C67315" t="s">
        <v>106392</v>
      </c>
      <c r="D67315" t="s">
        <v>115</v>
      </c>
      <c r="E67315">
        <v>3</v>
      </c>
      <c r="F67315">
        <v>166.48</v>
      </c>
      <c r="G67315">
        <v>0</v>
      </c>
      <c r="H67315">
        <v>24.97</v>
      </c>
      <c r="I67315">
        <v>0.15</v>
      </c>
      <c r="J67315">
        <v>524.55999999999995</v>
      </c>
      <c r="K67315" t="s">
        <v>5578</v>
      </c>
      <c r="L67315" t="s">
        <v>17</v>
      </c>
      <c r="M67315" t="s">
        <v>10813</v>
      </c>
    </row>
    <row r="67316" spans="1:13" x14ac:dyDescent="0.3">
      <c r="A67316" t="s">
        <v>106393</v>
      </c>
      <c r="B67316" s="1">
        <v>45203</v>
      </c>
      <c r="C67316" t="s">
        <v>19622</v>
      </c>
      <c r="D67316" t="s">
        <v>56</v>
      </c>
      <c r="E67316">
        <v>3</v>
      </c>
      <c r="F67316">
        <v>380.83</v>
      </c>
      <c r="G67316">
        <v>0</v>
      </c>
      <c r="H67316">
        <v>57.12</v>
      </c>
      <c r="I67316">
        <v>7.24</v>
      </c>
      <c r="J67316">
        <v>1206.8499999999999</v>
      </c>
      <c r="K67316" t="s">
        <v>5578</v>
      </c>
      <c r="L67316" t="s">
        <v>17</v>
      </c>
      <c r="M67316" t="s">
        <v>5516</v>
      </c>
    </row>
    <row r="67317" spans="1:13" x14ac:dyDescent="0.3">
      <c r="A67317" t="s">
        <v>106394</v>
      </c>
      <c r="B67317" s="1">
        <v>45570</v>
      </c>
      <c r="C67317" t="s">
        <v>91573</v>
      </c>
      <c r="D67317" t="s">
        <v>140</v>
      </c>
      <c r="E67317">
        <v>3</v>
      </c>
      <c r="F67317">
        <v>74.84</v>
      </c>
      <c r="G67317">
        <v>0</v>
      </c>
      <c r="H67317">
        <v>11.23</v>
      </c>
      <c r="I67317">
        <v>11.52</v>
      </c>
      <c r="J67317">
        <v>247.27</v>
      </c>
      <c r="K67317" t="s">
        <v>5578</v>
      </c>
      <c r="L67317" t="s">
        <v>17</v>
      </c>
      <c r="M67317" t="s">
        <v>6056</v>
      </c>
    </row>
    <row r="67318" spans="1:13" x14ac:dyDescent="0.3">
      <c r="A67318" t="s">
        <v>106395</v>
      </c>
      <c r="B67318" s="1">
        <v>45581</v>
      </c>
      <c r="C67318" t="s">
        <v>82697</v>
      </c>
      <c r="D67318" t="s">
        <v>210</v>
      </c>
      <c r="E67318">
        <v>3</v>
      </c>
      <c r="F67318">
        <v>355.38</v>
      </c>
      <c r="G67318">
        <v>0</v>
      </c>
      <c r="H67318">
        <v>127.94</v>
      </c>
      <c r="I67318">
        <v>6.22</v>
      </c>
      <c r="J67318">
        <v>1200.3</v>
      </c>
      <c r="K67318" t="s">
        <v>5578</v>
      </c>
      <c r="L67318" t="s">
        <v>17</v>
      </c>
      <c r="M67318" t="s">
        <v>1092</v>
      </c>
    </row>
    <row r="67319" spans="1:13" x14ac:dyDescent="0.3">
      <c r="A67319" t="s">
        <v>106396</v>
      </c>
      <c r="B67319" s="1">
        <v>44309</v>
      </c>
      <c r="C67319" t="s">
        <v>76928</v>
      </c>
      <c r="D67319" t="s">
        <v>129</v>
      </c>
      <c r="E67319">
        <v>3</v>
      </c>
      <c r="F67319">
        <v>97.57</v>
      </c>
      <c r="G67319">
        <v>0</v>
      </c>
      <c r="H67319">
        <v>52.69</v>
      </c>
      <c r="I67319">
        <v>4.76</v>
      </c>
      <c r="J67319">
        <v>350.16</v>
      </c>
      <c r="K67319" t="s">
        <v>5578</v>
      </c>
      <c r="L67319" t="s">
        <v>17</v>
      </c>
      <c r="M67319" t="s">
        <v>5020</v>
      </c>
    </row>
    <row r="67320" spans="1:13" x14ac:dyDescent="0.3">
      <c r="A67320" t="s">
        <v>106397</v>
      </c>
      <c r="B67320" s="1">
        <v>44220</v>
      </c>
      <c r="C67320" t="s">
        <v>87393</v>
      </c>
      <c r="D67320" t="s">
        <v>261</v>
      </c>
      <c r="E67320">
        <v>3</v>
      </c>
      <c r="F67320">
        <v>279.81</v>
      </c>
      <c r="G67320">
        <v>0</v>
      </c>
      <c r="H67320">
        <v>41.97</v>
      </c>
      <c r="I67320">
        <v>12.58</v>
      </c>
      <c r="J67320">
        <v>893.98</v>
      </c>
      <c r="K67320" t="s">
        <v>5578</v>
      </c>
      <c r="L67320" t="s">
        <v>17</v>
      </c>
      <c r="M67320" t="s">
        <v>9916</v>
      </c>
    </row>
    <row r="67321" spans="1:13" x14ac:dyDescent="0.3">
      <c r="A67321" t="s">
        <v>106398</v>
      </c>
      <c r="B67321" s="1">
        <v>44911</v>
      </c>
      <c r="C67321" t="s">
        <v>100817</v>
      </c>
      <c r="D67321" t="s">
        <v>48</v>
      </c>
      <c r="E67321">
        <v>3</v>
      </c>
      <c r="F67321">
        <v>161.97</v>
      </c>
      <c r="G67321">
        <v>0</v>
      </c>
      <c r="H67321">
        <v>38.869999999999997</v>
      </c>
      <c r="I67321">
        <v>7.13</v>
      </c>
      <c r="J67321">
        <v>531.91</v>
      </c>
      <c r="K67321" t="s">
        <v>5578</v>
      </c>
      <c r="L67321" t="s">
        <v>17</v>
      </c>
      <c r="M67321" t="s">
        <v>2131</v>
      </c>
    </row>
    <row r="67322" spans="1:13" x14ac:dyDescent="0.3">
      <c r="A67322" t="s">
        <v>106399</v>
      </c>
      <c r="B67322" s="1">
        <v>45125</v>
      </c>
      <c r="C67322" t="s">
        <v>106400</v>
      </c>
      <c r="D67322" t="s">
        <v>187</v>
      </c>
      <c r="E67322">
        <v>3</v>
      </c>
      <c r="F67322">
        <v>95.23</v>
      </c>
      <c r="G67322">
        <v>0</v>
      </c>
      <c r="H67322">
        <v>34.28</v>
      </c>
      <c r="I67322">
        <v>0.08</v>
      </c>
      <c r="J67322">
        <v>320.05</v>
      </c>
      <c r="K67322" t="s">
        <v>5578</v>
      </c>
      <c r="L67322" t="s">
        <v>17</v>
      </c>
      <c r="M67322" t="s">
        <v>2871</v>
      </c>
    </row>
    <row r="67323" spans="1:13" x14ac:dyDescent="0.3">
      <c r="A67323" t="s">
        <v>106401</v>
      </c>
      <c r="B67323" s="1">
        <v>44362</v>
      </c>
      <c r="C67323" t="s">
        <v>54921</v>
      </c>
      <c r="D67323" t="s">
        <v>25</v>
      </c>
      <c r="E67323">
        <v>3</v>
      </c>
      <c r="F67323">
        <v>95.66</v>
      </c>
      <c r="G67323">
        <v>0</v>
      </c>
      <c r="H67323">
        <v>22.96</v>
      </c>
      <c r="I67323">
        <v>1.03</v>
      </c>
      <c r="J67323">
        <v>310.97000000000003</v>
      </c>
      <c r="K67323" t="s">
        <v>5578</v>
      </c>
      <c r="L67323" t="s">
        <v>17</v>
      </c>
      <c r="M67323" t="s">
        <v>3952</v>
      </c>
    </row>
    <row r="67324" spans="1:13" x14ac:dyDescent="0.3">
      <c r="A67324" t="s">
        <v>106402</v>
      </c>
      <c r="B67324" s="1">
        <v>43879</v>
      </c>
      <c r="C67324" t="s">
        <v>35644</v>
      </c>
      <c r="D67324" t="s">
        <v>254</v>
      </c>
      <c r="E67324">
        <v>3</v>
      </c>
      <c r="F67324">
        <v>59.74</v>
      </c>
      <c r="G67324">
        <v>0</v>
      </c>
      <c r="H67324">
        <v>8.9600000000000009</v>
      </c>
      <c r="I67324">
        <v>14.95</v>
      </c>
      <c r="J67324">
        <v>203.13</v>
      </c>
      <c r="K67324" t="s">
        <v>5578</v>
      </c>
      <c r="L67324" t="s">
        <v>17</v>
      </c>
      <c r="M67324" t="s">
        <v>9843</v>
      </c>
    </row>
    <row r="67325" spans="1:13" x14ac:dyDescent="0.3">
      <c r="A67325" t="s">
        <v>106403</v>
      </c>
      <c r="B67325" s="1">
        <v>44386</v>
      </c>
      <c r="C67325" t="s">
        <v>86979</v>
      </c>
      <c r="D67325" t="s">
        <v>304</v>
      </c>
      <c r="E67325">
        <v>3</v>
      </c>
      <c r="F67325">
        <v>246.37</v>
      </c>
      <c r="G67325">
        <v>0</v>
      </c>
      <c r="H67325">
        <v>88.69</v>
      </c>
      <c r="I67325">
        <v>13.43</v>
      </c>
      <c r="J67325">
        <v>841.23</v>
      </c>
      <c r="K67325" t="s">
        <v>5578</v>
      </c>
      <c r="L67325" t="s">
        <v>17</v>
      </c>
      <c r="M67325" t="s">
        <v>559</v>
      </c>
    </row>
    <row r="67326" spans="1:13" x14ac:dyDescent="0.3">
      <c r="A67326" t="s">
        <v>106404</v>
      </c>
      <c r="B67326" s="1">
        <v>44436</v>
      </c>
      <c r="C67326" t="s">
        <v>99477</v>
      </c>
      <c r="D67326" t="s">
        <v>231</v>
      </c>
      <c r="E67326">
        <v>3</v>
      </c>
      <c r="F67326">
        <v>570.54</v>
      </c>
      <c r="G67326">
        <v>0</v>
      </c>
      <c r="H67326">
        <v>205.39</v>
      </c>
      <c r="I67326">
        <v>10.06</v>
      </c>
      <c r="J67326">
        <v>1927.07</v>
      </c>
      <c r="K67326" t="s">
        <v>5578</v>
      </c>
      <c r="L67326" t="s">
        <v>17</v>
      </c>
      <c r="M67326" t="s">
        <v>719</v>
      </c>
    </row>
    <row r="67327" spans="1:13" x14ac:dyDescent="0.3">
      <c r="A67327" t="s">
        <v>106405</v>
      </c>
      <c r="B67327" s="1">
        <v>44103</v>
      </c>
      <c r="C67327" t="s">
        <v>9135</v>
      </c>
      <c r="D67327" t="s">
        <v>44</v>
      </c>
      <c r="E67327">
        <v>3</v>
      </c>
      <c r="F67327">
        <v>462.16</v>
      </c>
      <c r="G67327">
        <v>0</v>
      </c>
      <c r="H67327">
        <v>69.319999999999993</v>
      </c>
      <c r="I67327">
        <v>3.02</v>
      </c>
      <c r="J67327">
        <v>1458.82</v>
      </c>
      <c r="K67327" t="s">
        <v>5578</v>
      </c>
      <c r="L67327" t="s">
        <v>17</v>
      </c>
      <c r="M67327" t="s">
        <v>1489</v>
      </c>
    </row>
    <row r="67328" spans="1:13" x14ac:dyDescent="0.3">
      <c r="A67328" t="s">
        <v>106406</v>
      </c>
      <c r="B67328" s="1">
        <v>44979</v>
      </c>
      <c r="C67328" t="s">
        <v>78013</v>
      </c>
      <c r="D67328" t="s">
        <v>231</v>
      </c>
      <c r="E67328">
        <v>3</v>
      </c>
      <c r="F67328">
        <v>425.98</v>
      </c>
      <c r="G67328">
        <v>0</v>
      </c>
      <c r="H67328">
        <v>63.9</v>
      </c>
      <c r="I67328">
        <v>9.5500000000000007</v>
      </c>
      <c r="J67328">
        <v>1351.39</v>
      </c>
      <c r="K67328" t="s">
        <v>5578</v>
      </c>
      <c r="L67328" t="s">
        <v>17</v>
      </c>
      <c r="M67328" t="s">
        <v>4769</v>
      </c>
    </row>
    <row r="67329" spans="1:13" x14ac:dyDescent="0.3">
      <c r="A67329" t="s">
        <v>106407</v>
      </c>
      <c r="B67329" s="1">
        <v>44783</v>
      </c>
      <c r="C67329" t="s">
        <v>73589</v>
      </c>
      <c r="D67329" t="s">
        <v>358</v>
      </c>
      <c r="E67329">
        <v>3</v>
      </c>
      <c r="F67329">
        <v>172.54</v>
      </c>
      <c r="G67329">
        <v>0</v>
      </c>
      <c r="H67329">
        <v>25.88</v>
      </c>
      <c r="I67329">
        <v>6.17</v>
      </c>
      <c r="J67329">
        <v>549.66999999999996</v>
      </c>
      <c r="K67329" t="s">
        <v>5578</v>
      </c>
      <c r="L67329" t="s">
        <v>17</v>
      </c>
      <c r="M67329" t="s">
        <v>2634</v>
      </c>
    </row>
    <row r="67330" spans="1:13" x14ac:dyDescent="0.3">
      <c r="A67330" t="s">
        <v>106408</v>
      </c>
      <c r="B67330" s="1">
        <v>45186</v>
      </c>
      <c r="C67330" t="s">
        <v>106409</v>
      </c>
      <c r="D67330" t="s">
        <v>56</v>
      </c>
      <c r="E67330">
        <v>3</v>
      </c>
      <c r="F67330">
        <v>566.53</v>
      </c>
      <c r="G67330">
        <v>0</v>
      </c>
      <c r="H67330">
        <v>135.97</v>
      </c>
      <c r="I67330">
        <v>2.98</v>
      </c>
      <c r="J67330">
        <v>1838.54</v>
      </c>
      <c r="K67330" t="s">
        <v>5578</v>
      </c>
      <c r="L67330" t="s">
        <v>17</v>
      </c>
      <c r="M67330" t="s">
        <v>7761</v>
      </c>
    </row>
    <row r="67331" spans="1:13" x14ac:dyDescent="0.3">
      <c r="A67331" t="s">
        <v>106410</v>
      </c>
      <c r="B67331" s="1">
        <v>43993</v>
      </c>
      <c r="C67331" t="s">
        <v>54382</v>
      </c>
      <c r="D67331" t="s">
        <v>227</v>
      </c>
      <c r="E67331">
        <v>3</v>
      </c>
      <c r="F67331">
        <v>211.14</v>
      </c>
      <c r="G67331">
        <v>0</v>
      </c>
      <c r="H67331">
        <v>31.67</v>
      </c>
      <c r="I67331">
        <v>9.89</v>
      </c>
      <c r="J67331">
        <v>674.98</v>
      </c>
      <c r="K67331" t="s">
        <v>5578</v>
      </c>
      <c r="L67331" t="s">
        <v>17</v>
      </c>
      <c r="M67331" t="s">
        <v>5868</v>
      </c>
    </row>
    <row r="67332" spans="1:13" x14ac:dyDescent="0.3">
      <c r="A67332" t="s">
        <v>106411</v>
      </c>
      <c r="B67332" s="1">
        <v>45057</v>
      </c>
      <c r="C67332" t="s">
        <v>1746</v>
      </c>
      <c r="D67332" t="s">
        <v>270</v>
      </c>
      <c r="E67332">
        <v>3</v>
      </c>
      <c r="F67332">
        <v>57.67</v>
      </c>
      <c r="G67332">
        <v>0</v>
      </c>
      <c r="H67332">
        <v>13.84</v>
      </c>
      <c r="I67332">
        <v>2.67</v>
      </c>
      <c r="J67332">
        <v>189.52</v>
      </c>
      <c r="K67332" t="s">
        <v>5578</v>
      </c>
      <c r="L67332" t="s">
        <v>17</v>
      </c>
      <c r="M67332" t="s">
        <v>516</v>
      </c>
    </row>
    <row r="67333" spans="1:13" x14ac:dyDescent="0.3">
      <c r="A67333" t="s">
        <v>106412</v>
      </c>
      <c r="B67333" s="1">
        <v>45440</v>
      </c>
      <c r="C67333" t="s">
        <v>106413</v>
      </c>
      <c r="D67333" t="s">
        <v>136</v>
      </c>
      <c r="E67333">
        <v>3</v>
      </c>
      <c r="F67333">
        <v>262.3</v>
      </c>
      <c r="G67333">
        <v>0</v>
      </c>
      <c r="H67333">
        <v>94.43</v>
      </c>
      <c r="I67333">
        <v>7.13</v>
      </c>
      <c r="J67333">
        <v>888.46</v>
      </c>
      <c r="K67333" t="s">
        <v>5578</v>
      </c>
      <c r="L67333" t="s">
        <v>17</v>
      </c>
      <c r="M67333" t="s">
        <v>596</v>
      </c>
    </row>
    <row r="67334" spans="1:13" x14ac:dyDescent="0.3">
      <c r="A67334" t="s">
        <v>106414</v>
      </c>
      <c r="B67334" s="1">
        <v>44336</v>
      </c>
      <c r="C67334" t="s">
        <v>106415</v>
      </c>
      <c r="D67334" t="s">
        <v>93</v>
      </c>
      <c r="E67334">
        <v>3</v>
      </c>
      <c r="F67334">
        <v>19.34</v>
      </c>
      <c r="G67334">
        <v>0</v>
      </c>
      <c r="H67334">
        <v>2.9</v>
      </c>
      <c r="I67334">
        <v>9.91</v>
      </c>
      <c r="J67334">
        <v>70.83</v>
      </c>
      <c r="K67334" t="s">
        <v>5578</v>
      </c>
      <c r="L67334" t="s">
        <v>17</v>
      </c>
      <c r="M67334" t="s">
        <v>1995</v>
      </c>
    </row>
    <row r="67335" spans="1:13" x14ac:dyDescent="0.3">
      <c r="A67335" t="s">
        <v>106416</v>
      </c>
      <c r="B67335" s="1">
        <v>43933</v>
      </c>
      <c r="C67335" t="s">
        <v>106417</v>
      </c>
      <c r="D67335" t="s">
        <v>67</v>
      </c>
      <c r="E67335">
        <v>3</v>
      </c>
      <c r="F67335">
        <v>231.37</v>
      </c>
      <c r="G67335">
        <v>0</v>
      </c>
      <c r="H67335">
        <v>83.29</v>
      </c>
      <c r="I67335">
        <v>11.13</v>
      </c>
      <c r="J67335">
        <v>788.53</v>
      </c>
      <c r="K67335" t="s">
        <v>5578</v>
      </c>
      <c r="L67335" t="s">
        <v>17</v>
      </c>
      <c r="M67335" t="s">
        <v>14899</v>
      </c>
    </row>
    <row r="67336" spans="1:13" x14ac:dyDescent="0.3">
      <c r="A67336" t="s">
        <v>106418</v>
      </c>
      <c r="B67336" s="1">
        <v>44136</v>
      </c>
      <c r="C67336" t="s">
        <v>8144</v>
      </c>
      <c r="D67336" t="s">
        <v>115</v>
      </c>
      <c r="E67336">
        <v>3</v>
      </c>
      <c r="F67336">
        <v>117.02</v>
      </c>
      <c r="G67336">
        <v>0</v>
      </c>
      <c r="H67336">
        <v>42.13</v>
      </c>
      <c r="I67336">
        <v>7.86</v>
      </c>
      <c r="J67336">
        <v>401.05</v>
      </c>
      <c r="K67336" t="s">
        <v>5578</v>
      </c>
      <c r="L67336" t="s">
        <v>17</v>
      </c>
      <c r="M67336" t="s">
        <v>11404</v>
      </c>
    </row>
    <row r="67337" spans="1:13" x14ac:dyDescent="0.3">
      <c r="A67337" t="s">
        <v>106419</v>
      </c>
      <c r="B67337" s="1">
        <v>44736</v>
      </c>
      <c r="C67337" t="s">
        <v>58858</v>
      </c>
      <c r="D67337" t="s">
        <v>231</v>
      </c>
      <c r="E67337">
        <v>3</v>
      </c>
      <c r="F67337">
        <v>242.1</v>
      </c>
      <c r="G67337">
        <v>0</v>
      </c>
      <c r="H67337">
        <v>36.32</v>
      </c>
      <c r="I67337">
        <v>2.42</v>
      </c>
      <c r="J67337">
        <v>765.04</v>
      </c>
      <c r="K67337" t="s">
        <v>5578</v>
      </c>
      <c r="L67337" t="s">
        <v>17</v>
      </c>
      <c r="M67337" t="s">
        <v>2040</v>
      </c>
    </row>
    <row r="67338" spans="1:13" x14ac:dyDescent="0.3">
      <c r="A67338" t="s">
        <v>106420</v>
      </c>
      <c r="B67338" s="1">
        <v>45218</v>
      </c>
      <c r="C67338" t="s">
        <v>106421</v>
      </c>
      <c r="D67338" t="s">
        <v>33</v>
      </c>
      <c r="E67338">
        <v>3</v>
      </c>
      <c r="F67338">
        <v>319.44</v>
      </c>
      <c r="G67338">
        <v>0</v>
      </c>
      <c r="H67338">
        <v>47.92</v>
      </c>
      <c r="I67338">
        <v>9.31</v>
      </c>
      <c r="J67338">
        <v>1015.55</v>
      </c>
      <c r="K67338" t="s">
        <v>5578</v>
      </c>
      <c r="L67338" t="s">
        <v>17</v>
      </c>
      <c r="M67338" t="s">
        <v>765</v>
      </c>
    </row>
    <row r="67339" spans="1:13" x14ac:dyDescent="0.3">
      <c r="A67339" t="s">
        <v>106422</v>
      </c>
      <c r="B67339" s="1">
        <v>44259</v>
      </c>
      <c r="C67339" t="s">
        <v>2309</v>
      </c>
      <c r="D67339" t="s">
        <v>44</v>
      </c>
      <c r="E67339">
        <v>3</v>
      </c>
      <c r="F67339">
        <v>345.12</v>
      </c>
      <c r="G67339">
        <v>0</v>
      </c>
      <c r="H67339">
        <v>82.83</v>
      </c>
      <c r="I67339">
        <v>13.93</v>
      </c>
      <c r="J67339">
        <v>1132.1199999999999</v>
      </c>
      <c r="K67339" t="s">
        <v>5578</v>
      </c>
      <c r="L67339" t="s">
        <v>17</v>
      </c>
      <c r="M67339" t="s">
        <v>5585</v>
      </c>
    </row>
    <row r="67340" spans="1:13" x14ac:dyDescent="0.3">
      <c r="A67340" t="s">
        <v>106423</v>
      </c>
      <c r="B67340" s="1">
        <v>45557</v>
      </c>
      <c r="C67340" t="s">
        <v>45464</v>
      </c>
      <c r="D67340" t="s">
        <v>414</v>
      </c>
      <c r="E67340">
        <v>3</v>
      </c>
      <c r="F67340">
        <v>512.48</v>
      </c>
      <c r="G67340">
        <v>0</v>
      </c>
      <c r="H67340">
        <v>76.87</v>
      </c>
      <c r="I67340">
        <v>5.4</v>
      </c>
      <c r="J67340">
        <v>1619.71</v>
      </c>
      <c r="K67340" t="s">
        <v>5578</v>
      </c>
      <c r="L67340" t="s">
        <v>17</v>
      </c>
      <c r="M67340" t="s">
        <v>1614</v>
      </c>
    </row>
    <row r="67341" spans="1:13" x14ac:dyDescent="0.3">
      <c r="A67341" t="s">
        <v>106424</v>
      </c>
      <c r="B67341" s="1">
        <v>44841</v>
      </c>
      <c r="C67341" t="s">
        <v>90439</v>
      </c>
      <c r="D67341" t="s">
        <v>78</v>
      </c>
      <c r="E67341">
        <v>3</v>
      </c>
      <c r="F67341">
        <v>320.61</v>
      </c>
      <c r="G67341">
        <v>0</v>
      </c>
      <c r="H67341">
        <v>115.42</v>
      </c>
      <c r="I67341">
        <v>7.71</v>
      </c>
      <c r="J67341">
        <v>1084.96</v>
      </c>
      <c r="K67341" t="s">
        <v>5578</v>
      </c>
      <c r="L67341" t="s">
        <v>17</v>
      </c>
      <c r="M67341" t="s">
        <v>1123</v>
      </c>
    </row>
    <row r="67342" spans="1:13" x14ac:dyDescent="0.3">
      <c r="A67342" t="s">
        <v>106425</v>
      </c>
      <c r="B67342" s="1">
        <v>45540</v>
      </c>
      <c r="C67342" t="s">
        <v>85634</v>
      </c>
      <c r="D67342" t="s">
        <v>33</v>
      </c>
      <c r="E67342">
        <v>3</v>
      </c>
      <c r="F67342">
        <v>18.670000000000002</v>
      </c>
      <c r="G67342">
        <v>0</v>
      </c>
      <c r="H67342">
        <v>4.4800000000000004</v>
      </c>
      <c r="I67342">
        <v>5.69</v>
      </c>
      <c r="J67342">
        <v>66.180000000000007</v>
      </c>
      <c r="K67342" t="s">
        <v>5578</v>
      </c>
      <c r="L67342" t="s">
        <v>17</v>
      </c>
      <c r="M67342" t="s">
        <v>9424</v>
      </c>
    </row>
    <row r="67343" spans="1:13" x14ac:dyDescent="0.3">
      <c r="A67343" t="s">
        <v>106426</v>
      </c>
      <c r="B67343" s="1">
        <v>44086</v>
      </c>
      <c r="C67343" t="s">
        <v>106427</v>
      </c>
      <c r="D67343" t="s">
        <v>414</v>
      </c>
      <c r="E67343">
        <v>3</v>
      </c>
      <c r="F67343">
        <v>583.92999999999995</v>
      </c>
      <c r="G67343">
        <v>0</v>
      </c>
      <c r="H67343">
        <v>87.59</v>
      </c>
      <c r="I67343">
        <v>12.26</v>
      </c>
      <c r="J67343">
        <v>1851.64</v>
      </c>
      <c r="K67343" t="s">
        <v>5578</v>
      </c>
      <c r="L67343" t="s">
        <v>17</v>
      </c>
      <c r="M67343" t="s">
        <v>2820</v>
      </c>
    </row>
    <row r="67344" spans="1:13" x14ac:dyDescent="0.3">
      <c r="A67344" t="s">
        <v>106428</v>
      </c>
      <c r="B67344" s="1">
        <v>44625</v>
      </c>
      <c r="C67344" t="s">
        <v>22670</v>
      </c>
      <c r="D67344" t="s">
        <v>93</v>
      </c>
      <c r="E67344">
        <v>3</v>
      </c>
      <c r="F67344">
        <v>567.47</v>
      </c>
      <c r="G67344">
        <v>0</v>
      </c>
      <c r="H67344">
        <v>136.19</v>
      </c>
      <c r="I67344">
        <v>5.76</v>
      </c>
      <c r="J67344">
        <v>1844.36</v>
      </c>
      <c r="K67344" t="s">
        <v>5578</v>
      </c>
      <c r="L67344" t="s">
        <v>17</v>
      </c>
      <c r="M67344" t="s">
        <v>7663</v>
      </c>
    </row>
    <row r="67345" spans="1:13" x14ac:dyDescent="0.3">
      <c r="A67345" t="s">
        <v>106429</v>
      </c>
      <c r="B67345" s="1">
        <v>44631</v>
      </c>
      <c r="C67345" t="s">
        <v>56121</v>
      </c>
      <c r="D67345" t="s">
        <v>456</v>
      </c>
      <c r="E67345">
        <v>3</v>
      </c>
      <c r="F67345">
        <v>505.53</v>
      </c>
      <c r="G67345">
        <v>0</v>
      </c>
      <c r="H67345">
        <v>121.33</v>
      </c>
      <c r="I67345">
        <v>9.93</v>
      </c>
      <c r="J67345">
        <v>1647.85</v>
      </c>
      <c r="K67345" t="s">
        <v>5578</v>
      </c>
      <c r="L67345" t="s">
        <v>17</v>
      </c>
      <c r="M67345" t="s">
        <v>1665</v>
      </c>
    </row>
    <row r="67346" spans="1:13" x14ac:dyDescent="0.3">
      <c r="A67346" t="s">
        <v>106430</v>
      </c>
      <c r="B67346" s="1">
        <v>44961</v>
      </c>
      <c r="C67346" t="s">
        <v>69771</v>
      </c>
      <c r="D67346" t="s">
        <v>200</v>
      </c>
      <c r="E67346">
        <v>3</v>
      </c>
      <c r="F67346">
        <v>20.239999999999998</v>
      </c>
      <c r="G67346">
        <v>0</v>
      </c>
      <c r="H67346">
        <v>10.93</v>
      </c>
      <c r="I67346">
        <v>13.38</v>
      </c>
      <c r="J67346">
        <v>85.03</v>
      </c>
      <c r="K67346" t="s">
        <v>5578</v>
      </c>
      <c r="L67346" t="s">
        <v>17</v>
      </c>
      <c r="M67346" t="s">
        <v>8532</v>
      </c>
    </row>
    <row r="67347" spans="1:13" x14ac:dyDescent="0.3">
      <c r="A67347" t="s">
        <v>106431</v>
      </c>
      <c r="B67347" s="1">
        <v>45127</v>
      </c>
      <c r="C67347" t="s">
        <v>44041</v>
      </c>
      <c r="D67347" t="s">
        <v>129</v>
      </c>
      <c r="E67347">
        <v>3</v>
      </c>
      <c r="F67347">
        <v>332.73</v>
      </c>
      <c r="G67347">
        <v>0</v>
      </c>
      <c r="H67347">
        <v>79.86</v>
      </c>
      <c r="I67347">
        <v>2.61</v>
      </c>
      <c r="J67347">
        <v>1080.6600000000001</v>
      </c>
      <c r="K67347" t="s">
        <v>5578</v>
      </c>
      <c r="L67347" t="s">
        <v>17</v>
      </c>
      <c r="M67347" t="s">
        <v>9895</v>
      </c>
    </row>
    <row r="67348" spans="1:13" x14ac:dyDescent="0.3">
      <c r="A67348" t="s">
        <v>106432</v>
      </c>
      <c r="B67348" s="1">
        <v>44596</v>
      </c>
      <c r="C67348" t="s">
        <v>106433</v>
      </c>
      <c r="D67348" t="s">
        <v>119</v>
      </c>
      <c r="E67348">
        <v>3</v>
      </c>
      <c r="F67348">
        <v>338.84</v>
      </c>
      <c r="G67348">
        <v>0</v>
      </c>
      <c r="H67348">
        <v>121.98</v>
      </c>
      <c r="I67348">
        <v>7.95</v>
      </c>
      <c r="J67348">
        <v>1146.45</v>
      </c>
      <c r="K67348" t="s">
        <v>5578</v>
      </c>
      <c r="L67348" t="s">
        <v>17</v>
      </c>
      <c r="M67348" t="s">
        <v>1902</v>
      </c>
    </row>
    <row r="67349" spans="1:13" x14ac:dyDescent="0.3">
      <c r="A67349" t="s">
        <v>106434</v>
      </c>
      <c r="B67349" s="1">
        <v>44561</v>
      </c>
      <c r="C67349" t="s">
        <v>78699</v>
      </c>
      <c r="D67349" t="s">
        <v>82</v>
      </c>
      <c r="E67349">
        <v>3</v>
      </c>
      <c r="F67349">
        <v>521.09</v>
      </c>
      <c r="G67349">
        <v>0</v>
      </c>
      <c r="H67349">
        <v>125.06</v>
      </c>
      <c r="I67349">
        <v>0.31</v>
      </c>
      <c r="J67349">
        <v>1688.64</v>
      </c>
      <c r="K67349" t="s">
        <v>5578</v>
      </c>
      <c r="L67349" t="s">
        <v>17</v>
      </c>
      <c r="M67349" t="s">
        <v>5590</v>
      </c>
    </row>
    <row r="67350" spans="1:13" x14ac:dyDescent="0.3">
      <c r="A67350" t="s">
        <v>106435</v>
      </c>
      <c r="B67350" s="1">
        <v>45365</v>
      </c>
      <c r="C67350" t="s">
        <v>27004</v>
      </c>
      <c r="D67350" t="s">
        <v>254</v>
      </c>
      <c r="E67350">
        <v>3</v>
      </c>
      <c r="F67350">
        <v>119.61</v>
      </c>
      <c r="G67350">
        <v>0</v>
      </c>
      <c r="H67350">
        <v>43.06</v>
      </c>
      <c r="I67350">
        <v>5.99</v>
      </c>
      <c r="J67350">
        <v>407.88</v>
      </c>
      <c r="K67350" t="s">
        <v>5578</v>
      </c>
      <c r="L67350" t="s">
        <v>17</v>
      </c>
      <c r="M67350" t="s">
        <v>4435</v>
      </c>
    </row>
    <row r="67351" spans="1:13" x14ac:dyDescent="0.3">
      <c r="A67351" t="s">
        <v>106436</v>
      </c>
      <c r="B67351" s="1">
        <v>45444</v>
      </c>
      <c r="C67351" t="s">
        <v>29869</v>
      </c>
      <c r="D67351" t="s">
        <v>140</v>
      </c>
      <c r="E67351">
        <v>3</v>
      </c>
      <c r="F67351">
        <v>596.26</v>
      </c>
      <c r="G67351">
        <v>0</v>
      </c>
      <c r="H67351">
        <v>89.44</v>
      </c>
      <c r="I67351">
        <v>13.51</v>
      </c>
      <c r="J67351">
        <v>1891.73</v>
      </c>
      <c r="K67351" t="s">
        <v>5578</v>
      </c>
      <c r="L67351" t="s">
        <v>17</v>
      </c>
      <c r="M67351" t="s">
        <v>1821</v>
      </c>
    </row>
    <row r="67352" spans="1:13" x14ac:dyDescent="0.3">
      <c r="A67352" t="s">
        <v>106437</v>
      </c>
      <c r="B67352" s="1">
        <v>44440</v>
      </c>
      <c r="C67352" t="s">
        <v>28446</v>
      </c>
      <c r="D67352" t="s">
        <v>111</v>
      </c>
      <c r="E67352">
        <v>3</v>
      </c>
      <c r="F67352">
        <v>257.12</v>
      </c>
      <c r="G67352">
        <v>0</v>
      </c>
      <c r="H67352">
        <v>61.71</v>
      </c>
      <c r="I67352">
        <v>5.0199999999999996</v>
      </c>
      <c r="J67352">
        <v>838.09</v>
      </c>
      <c r="K67352" t="s">
        <v>5578</v>
      </c>
      <c r="L67352" t="s">
        <v>17</v>
      </c>
      <c r="M67352" t="s">
        <v>5159</v>
      </c>
    </row>
    <row r="67353" spans="1:13" x14ac:dyDescent="0.3">
      <c r="A67353" t="s">
        <v>106438</v>
      </c>
      <c r="B67353" s="1">
        <v>44860</v>
      </c>
      <c r="C67353" t="s">
        <v>106439</v>
      </c>
      <c r="D67353" t="s">
        <v>204</v>
      </c>
      <c r="E67353">
        <v>3</v>
      </c>
      <c r="F67353">
        <v>268.54000000000002</v>
      </c>
      <c r="G67353">
        <v>0</v>
      </c>
      <c r="H67353">
        <v>96.67</v>
      </c>
      <c r="I67353">
        <v>14.25</v>
      </c>
      <c r="J67353">
        <v>916.54</v>
      </c>
      <c r="K67353" t="s">
        <v>5578</v>
      </c>
      <c r="L67353" t="s">
        <v>17</v>
      </c>
      <c r="M67353" t="s">
        <v>6308</v>
      </c>
    </row>
    <row r="67354" spans="1:13" x14ac:dyDescent="0.3">
      <c r="A67354" t="s">
        <v>106440</v>
      </c>
      <c r="B67354" s="1">
        <v>44400</v>
      </c>
      <c r="C67354" t="s">
        <v>22693</v>
      </c>
      <c r="D67354" t="s">
        <v>67</v>
      </c>
      <c r="E67354">
        <v>3</v>
      </c>
      <c r="F67354">
        <v>581.58000000000004</v>
      </c>
      <c r="G67354">
        <v>0</v>
      </c>
      <c r="H67354">
        <v>87.24</v>
      </c>
      <c r="I67354">
        <v>4.29</v>
      </c>
      <c r="J67354">
        <v>1836.27</v>
      </c>
      <c r="K67354" t="s">
        <v>5578</v>
      </c>
      <c r="L67354" t="s">
        <v>17</v>
      </c>
      <c r="M67354" t="s">
        <v>4348</v>
      </c>
    </row>
    <row r="67355" spans="1:13" x14ac:dyDescent="0.3">
      <c r="A67355" t="s">
        <v>106441</v>
      </c>
      <c r="B67355" s="1">
        <v>45528</v>
      </c>
      <c r="C67355" t="s">
        <v>42376</v>
      </c>
      <c r="D67355" t="s">
        <v>67</v>
      </c>
      <c r="E67355">
        <v>3</v>
      </c>
      <c r="F67355">
        <v>190.29</v>
      </c>
      <c r="G67355">
        <v>0</v>
      </c>
      <c r="H67355">
        <v>28.54</v>
      </c>
      <c r="I67355">
        <v>14.7</v>
      </c>
      <c r="J67355">
        <v>614.11</v>
      </c>
      <c r="K67355" t="s">
        <v>5578</v>
      </c>
      <c r="L67355" t="s">
        <v>17</v>
      </c>
      <c r="M67355" t="s">
        <v>6111</v>
      </c>
    </row>
    <row r="67356" spans="1:13" x14ac:dyDescent="0.3">
      <c r="A67356" t="s">
        <v>106442</v>
      </c>
      <c r="B67356" s="1">
        <v>45134</v>
      </c>
      <c r="C67356" t="s">
        <v>46785</v>
      </c>
      <c r="D67356" t="s">
        <v>247</v>
      </c>
      <c r="E67356">
        <v>3</v>
      </c>
      <c r="F67356">
        <v>310.91000000000003</v>
      </c>
      <c r="G67356">
        <v>0</v>
      </c>
      <c r="H67356">
        <v>167.89</v>
      </c>
      <c r="I67356">
        <v>4.49</v>
      </c>
      <c r="J67356">
        <v>1105.1099999999999</v>
      </c>
      <c r="K67356" t="s">
        <v>5578</v>
      </c>
      <c r="L67356" t="s">
        <v>17</v>
      </c>
      <c r="M67356" t="s">
        <v>3402</v>
      </c>
    </row>
    <row r="67357" spans="1:13" x14ac:dyDescent="0.3">
      <c r="A67357" t="s">
        <v>106443</v>
      </c>
      <c r="B67357" s="1">
        <v>44932</v>
      </c>
      <c r="C67357" t="s">
        <v>106444</v>
      </c>
      <c r="D67357" t="s">
        <v>204</v>
      </c>
      <c r="E67357">
        <v>3</v>
      </c>
      <c r="F67357">
        <v>333.62</v>
      </c>
      <c r="G67357">
        <v>0</v>
      </c>
      <c r="H67357">
        <v>50.04</v>
      </c>
      <c r="I67357">
        <v>10.72</v>
      </c>
      <c r="J67357">
        <v>1061.6199999999999</v>
      </c>
      <c r="K67357" t="s">
        <v>5578</v>
      </c>
      <c r="L67357" t="s">
        <v>17</v>
      </c>
      <c r="M67357" t="s">
        <v>5043</v>
      </c>
    </row>
    <row r="67358" spans="1:13" x14ac:dyDescent="0.3">
      <c r="A67358" t="s">
        <v>106445</v>
      </c>
      <c r="B67358" s="1">
        <v>43980</v>
      </c>
      <c r="C67358" t="s">
        <v>40953</v>
      </c>
      <c r="D67358" t="s">
        <v>44</v>
      </c>
      <c r="E67358">
        <v>3</v>
      </c>
      <c r="F67358">
        <v>552.21</v>
      </c>
      <c r="G67358">
        <v>0</v>
      </c>
      <c r="H67358">
        <v>132.53</v>
      </c>
      <c r="I67358">
        <v>6.74</v>
      </c>
      <c r="J67358">
        <v>1795.9</v>
      </c>
      <c r="K67358" t="s">
        <v>5578</v>
      </c>
      <c r="L67358" t="s">
        <v>17</v>
      </c>
      <c r="M67358" t="s">
        <v>1260</v>
      </c>
    </row>
    <row r="67359" spans="1:13" x14ac:dyDescent="0.3">
      <c r="A67359" t="s">
        <v>106446</v>
      </c>
      <c r="B67359" s="1">
        <v>44451</v>
      </c>
      <c r="C67359" t="s">
        <v>35293</v>
      </c>
      <c r="D67359" t="s">
        <v>29</v>
      </c>
      <c r="E67359">
        <v>3</v>
      </c>
      <c r="F67359">
        <v>248.22</v>
      </c>
      <c r="G67359">
        <v>0</v>
      </c>
      <c r="H67359">
        <v>59.57</v>
      </c>
      <c r="I67359">
        <v>14.47</v>
      </c>
      <c r="J67359">
        <v>818.7</v>
      </c>
      <c r="K67359" t="s">
        <v>5578</v>
      </c>
      <c r="L67359" t="s">
        <v>17</v>
      </c>
      <c r="M67359" t="s">
        <v>1175</v>
      </c>
    </row>
    <row r="67360" spans="1:13" x14ac:dyDescent="0.3">
      <c r="A67360" t="s">
        <v>106447</v>
      </c>
      <c r="B67360" s="1">
        <v>45147</v>
      </c>
      <c r="C67360" t="s">
        <v>55730</v>
      </c>
      <c r="D67360" t="s">
        <v>86</v>
      </c>
      <c r="E67360">
        <v>3</v>
      </c>
      <c r="F67360">
        <v>279.93</v>
      </c>
      <c r="G67360">
        <v>0</v>
      </c>
      <c r="H67360">
        <v>100.77</v>
      </c>
      <c r="I67360">
        <v>14.2</v>
      </c>
      <c r="J67360">
        <v>954.76</v>
      </c>
      <c r="K67360" t="s">
        <v>5578</v>
      </c>
      <c r="L67360" t="s">
        <v>17</v>
      </c>
      <c r="M67360" t="s">
        <v>3610</v>
      </c>
    </row>
    <row r="67361" spans="1:13" x14ac:dyDescent="0.3">
      <c r="A67361" t="s">
        <v>106448</v>
      </c>
      <c r="B67361" s="1">
        <v>43966</v>
      </c>
      <c r="C67361" t="s">
        <v>106449</v>
      </c>
      <c r="D67361" t="s">
        <v>180</v>
      </c>
      <c r="E67361">
        <v>3</v>
      </c>
      <c r="F67361">
        <v>251.09</v>
      </c>
      <c r="G67361">
        <v>0</v>
      </c>
      <c r="H67361">
        <v>90.39</v>
      </c>
      <c r="I67361">
        <v>8.0299999999999994</v>
      </c>
      <c r="J67361">
        <v>851.69</v>
      </c>
      <c r="K67361" t="s">
        <v>5578</v>
      </c>
      <c r="L67361" t="s">
        <v>17</v>
      </c>
      <c r="M67361" t="s">
        <v>5630</v>
      </c>
    </row>
    <row r="67362" spans="1:13" x14ac:dyDescent="0.3">
      <c r="A67362" t="s">
        <v>106450</v>
      </c>
      <c r="B67362" s="1">
        <v>45248</v>
      </c>
      <c r="C67362" t="s">
        <v>13354</v>
      </c>
      <c r="D67362" t="s">
        <v>140</v>
      </c>
      <c r="E67362">
        <v>3</v>
      </c>
      <c r="F67362">
        <v>38.75</v>
      </c>
      <c r="G67362">
        <v>0</v>
      </c>
      <c r="H67362">
        <v>9.3000000000000007</v>
      </c>
      <c r="I67362">
        <v>13.39</v>
      </c>
      <c r="J67362">
        <v>138.94</v>
      </c>
      <c r="K67362" t="s">
        <v>5578</v>
      </c>
      <c r="L67362" t="s">
        <v>17</v>
      </c>
      <c r="M67362" t="s">
        <v>2095</v>
      </c>
    </row>
    <row r="67363" spans="1:13" x14ac:dyDescent="0.3">
      <c r="A67363" t="s">
        <v>106451</v>
      </c>
      <c r="B67363" s="1">
        <v>45110</v>
      </c>
      <c r="C67363" t="s">
        <v>77497</v>
      </c>
      <c r="D67363" t="s">
        <v>227</v>
      </c>
      <c r="E67363">
        <v>3</v>
      </c>
      <c r="F67363">
        <v>321.29000000000002</v>
      </c>
      <c r="G67363">
        <v>0</v>
      </c>
      <c r="H67363">
        <v>48.19</v>
      </c>
      <c r="I67363">
        <v>7.28</v>
      </c>
      <c r="J67363">
        <v>1019.34</v>
      </c>
      <c r="K67363" t="s">
        <v>5578</v>
      </c>
      <c r="L67363" t="s">
        <v>17</v>
      </c>
      <c r="M67363" t="s">
        <v>2352</v>
      </c>
    </row>
    <row r="67364" spans="1:13" x14ac:dyDescent="0.3">
      <c r="A67364" t="s">
        <v>106452</v>
      </c>
      <c r="B67364" s="1">
        <v>45520</v>
      </c>
      <c r="C67364" t="s">
        <v>19570</v>
      </c>
      <c r="D67364" t="s">
        <v>254</v>
      </c>
      <c r="E67364">
        <v>3</v>
      </c>
      <c r="F67364">
        <v>242.35</v>
      </c>
      <c r="G67364">
        <v>0</v>
      </c>
      <c r="H67364">
        <v>58.16</v>
      </c>
      <c r="I67364">
        <v>3.98</v>
      </c>
      <c r="J67364">
        <v>789.19</v>
      </c>
      <c r="K67364" t="s">
        <v>5578</v>
      </c>
      <c r="L67364" t="s">
        <v>17</v>
      </c>
      <c r="M67364" t="s">
        <v>3711</v>
      </c>
    </row>
    <row r="67365" spans="1:13" x14ac:dyDescent="0.3">
      <c r="A67365" t="s">
        <v>106453</v>
      </c>
      <c r="B67365" s="1">
        <v>44304</v>
      </c>
      <c r="C67365" t="s">
        <v>76151</v>
      </c>
      <c r="D67365" t="s">
        <v>210</v>
      </c>
      <c r="E67365">
        <v>3</v>
      </c>
      <c r="F67365">
        <v>593.52</v>
      </c>
      <c r="G67365">
        <v>0</v>
      </c>
      <c r="H67365">
        <v>213.67</v>
      </c>
      <c r="I67365">
        <v>9.15</v>
      </c>
      <c r="J67365">
        <v>2003.38</v>
      </c>
      <c r="K67365" t="s">
        <v>5578</v>
      </c>
      <c r="L67365" t="s">
        <v>17</v>
      </c>
      <c r="M67365" t="s">
        <v>1554</v>
      </c>
    </row>
    <row r="67366" spans="1:13" x14ac:dyDescent="0.3">
      <c r="A67366" t="s">
        <v>106454</v>
      </c>
      <c r="B67366" s="1">
        <v>43983</v>
      </c>
      <c r="C67366" t="s">
        <v>72617</v>
      </c>
      <c r="D67366" t="s">
        <v>227</v>
      </c>
      <c r="E67366">
        <v>3</v>
      </c>
      <c r="F67366">
        <v>409.75</v>
      </c>
      <c r="G67366">
        <v>0</v>
      </c>
      <c r="H67366">
        <v>98.34</v>
      </c>
      <c r="I67366">
        <v>7.1</v>
      </c>
      <c r="J67366">
        <v>1334.69</v>
      </c>
      <c r="K67366" t="s">
        <v>5578</v>
      </c>
      <c r="L67366" t="s">
        <v>17</v>
      </c>
      <c r="M67366" t="s">
        <v>1181</v>
      </c>
    </row>
    <row r="67367" spans="1:13" x14ac:dyDescent="0.3">
      <c r="A67367" t="s">
        <v>106455</v>
      </c>
      <c r="B67367" s="1">
        <v>45475</v>
      </c>
      <c r="C67367" t="s">
        <v>53099</v>
      </c>
      <c r="D67367" t="s">
        <v>375</v>
      </c>
      <c r="E67367">
        <v>3</v>
      </c>
      <c r="F67367">
        <v>189.98</v>
      </c>
      <c r="G67367">
        <v>0</v>
      </c>
      <c r="H67367">
        <v>68.39</v>
      </c>
      <c r="I67367">
        <v>7.1</v>
      </c>
      <c r="J67367">
        <v>645.42999999999995</v>
      </c>
      <c r="K67367" t="s">
        <v>5578</v>
      </c>
      <c r="L67367" t="s">
        <v>17</v>
      </c>
      <c r="M67367" t="s">
        <v>14825</v>
      </c>
    </row>
    <row r="67368" spans="1:13" x14ac:dyDescent="0.3">
      <c r="A67368" t="s">
        <v>106456</v>
      </c>
      <c r="B67368" s="1">
        <v>45063</v>
      </c>
      <c r="C67368" t="s">
        <v>34542</v>
      </c>
      <c r="D67368" t="s">
        <v>210</v>
      </c>
      <c r="E67368">
        <v>3</v>
      </c>
      <c r="F67368">
        <v>195.5</v>
      </c>
      <c r="G67368">
        <v>0</v>
      </c>
      <c r="H67368">
        <v>70.38</v>
      </c>
      <c r="I67368">
        <v>11.74</v>
      </c>
      <c r="J67368">
        <v>668.62</v>
      </c>
      <c r="K67368" t="s">
        <v>5578</v>
      </c>
      <c r="L67368" t="s">
        <v>17</v>
      </c>
      <c r="M67368" t="s">
        <v>1747</v>
      </c>
    </row>
    <row r="67369" spans="1:13" x14ac:dyDescent="0.3">
      <c r="A67369" t="s">
        <v>106457</v>
      </c>
      <c r="B67369" s="1">
        <v>44486</v>
      </c>
      <c r="C67369" t="s">
        <v>10103</v>
      </c>
      <c r="D67369" t="s">
        <v>227</v>
      </c>
      <c r="E67369">
        <v>3</v>
      </c>
      <c r="F67369">
        <v>493.83</v>
      </c>
      <c r="G67369">
        <v>0</v>
      </c>
      <c r="H67369">
        <v>74.069999999999993</v>
      </c>
      <c r="I67369">
        <v>2.16</v>
      </c>
      <c r="J67369">
        <v>1557.72</v>
      </c>
      <c r="K67369" t="s">
        <v>5578</v>
      </c>
      <c r="L67369" t="s">
        <v>17</v>
      </c>
      <c r="M67369" t="s">
        <v>593</v>
      </c>
    </row>
    <row r="67370" spans="1:13" x14ac:dyDescent="0.3">
      <c r="A67370" t="s">
        <v>106458</v>
      </c>
      <c r="B67370" s="1">
        <v>44407</v>
      </c>
      <c r="C67370" t="s">
        <v>106459</v>
      </c>
      <c r="D67370" t="s">
        <v>111</v>
      </c>
      <c r="E67370">
        <v>3</v>
      </c>
      <c r="F67370">
        <v>554.23</v>
      </c>
      <c r="G67370">
        <v>0</v>
      </c>
      <c r="H67370">
        <v>199.52</v>
      </c>
      <c r="I67370">
        <v>11.94</v>
      </c>
      <c r="J67370">
        <v>1874.15</v>
      </c>
      <c r="K67370" t="s">
        <v>5578</v>
      </c>
      <c r="L67370" t="s">
        <v>17</v>
      </c>
      <c r="M67370" t="s">
        <v>2199</v>
      </c>
    </row>
    <row r="67371" spans="1:13" x14ac:dyDescent="0.3">
      <c r="A67371" t="s">
        <v>106460</v>
      </c>
      <c r="B67371" s="1">
        <v>44455</v>
      </c>
      <c r="C67371" t="s">
        <v>106461</v>
      </c>
      <c r="D67371" t="s">
        <v>410</v>
      </c>
      <c r="E67371">
        <v>3</v>
      </c>
      <c r="F67371">
        <v>446.68</v>
      </c>
      <c r="G67371">
        <v>0</v>
      </c>
      <c r="H67371">
        <v>67</v>
      </c>
      <c r="I67371">
        <v>13.03</v>
      </c>
      <c r="J67371">
        <v>1420.07</v>
      </c>
      <c r="K67371" t="s">
        <v>5578</v>
      </c>
      <c r="L67371" t="s">
        <v>17</v>
      </c>
      <c r="M67371" t="s">
        <v>2181</v>
      </c>
    </row>
    <row r="67372" spans="1:13" x14ac:dyDescent="0.3">
      <c r="A67372" t="s">
        <v>106462</v>
      </c>
      <c r="B67372" s="1">
        <v>45474</v>
      </c>
      <c r="C67372" t="s">
        <v>106463</v>
      </c>
      <c r="D67372" t="s">
        <v>101</v>
      </c>
      <c r="E67372">
        <v>3</v>
      </c>
      <c r="F67372">
        <v>333.78</v>
      </c>
      <c r="G67372">
        <v>0</v>
      </c>
      <c r="H67372">
        <v>50.07</v>
      </c>
      <c r="I67372">
        <v>13.01</v>
      </c>
      <c r="J67372">
        <v>1064.42</v>
      </c>
      <c r="K67372" t="s">
        <v>5578</v>
      </c>
      <c r="L67372" t="s">
        <v>17</v>
      </c>
      <c r="M67372" t="s">
        <v>9337</v>
      </c>
    </row>
    <row r="67373" spans="1:13" x14ac:dyDescent="0.3">
      <c r="A67373" t="s">
        <v>106464</v>
      </c>
      <c r="B67373" s="1">
        <v>45287</v>
      </c>
      <c r="C67373" t="s">
        <v>84825</v>
      </c>
      <c r="D67373" t="s">
        <v>371</v>
      </c>
      <c r="E67373">
        <v>3</v>
      </c>
      <c r="F67373">
        <v>171.71</v>
      </c>
      <c r="G67373">
        <v>0</v>
      </c>
      <c r="H67373">
        <v>41.21</v>
      </c>
      <c r="I67373">
        <v>13.69</v>
      </c>
      <c r="J67373">
        <v>570.03</v>
      </c>
      <c r="K67373" t="s">
        <v>5578</v>
      </c>
      <c r="L67373" t="s">
        <v>17</v>
      </c>
      <c r="M67373" t="s">
        <v>16747</v>
      </c>
    </row>
    <row r="67374" spans="1:13" x14ac:dyDescent="0.3">
      <c r="A67374" t="s">
        <v>106465</v>
      </c>
      <c r="B67374" s="1">
        <v>44455</v>
      </c>
      <c r="C67374" t="s">
        <v>106466</v>
      </c>
      <c r="D67374" t="s">
        <v>37</v>
      </c>
      <c r="E67374">
        <v>3</v>
      </c>
      <c r="F67374">
        <v>311.02</v>
      </c>
      <c r="G67374">
        <v>0</v>
      </c>
      <c r="H67374">
        <v>46.65</v>
      </c>
      <c r="I67374">
        <v>10.47</v>
      </c>
      <c r="J67374">
        <v>990.18</v>
      </c>
      <c r="K67374" t="s">
        <v>5578</v>
      </c>
      <c r="L67374" t="s">
        <v>17</v>
      </c>
      <c r="M67374" t="s">
        <v>13669</v>
      </c>
    </row>
    <row r="67375" spans="1:13" x14ac:dyDescent="0.3">
      <c r="A67375" t="s">
        <v>106467</v>
      </c>
      <c r="B67375" s="1">
        <v>43986</v>
      </c>
      <c r="C67375" t="s">
        <v>17018</v>
      </c>
      <c r="D67375" t="s">
        <v>101</v>
      </c>
      <c r="E67375">
        <v>3</v>
      </c>
      <c r="F67375">
        <v>501.61</v>
      </c>
      <c r="G67375">
        <v>0</v>
      </c>
      <c r="H67375">
        <v>120.39</v>
      </c>
      <c r="I67375">
        <v>14.22</v>
      </c>
      <c r="J67375">
        <v>1639.44</v>
      </c>
      <c r="K67375" t="s">
        <v>5578</v>
      </c>
      <c r="L67375" t="s">
        <v>17</v>
      </c>
      <c r="M67375" t="s">
        <v>8780</v>
      </c>
    </row>
    <row r="67376" spans="1:13" x14ac:dyDescent="0.3">
      <c r="A67376" t="s">
        <v>106468</v>
      </c>
      <c r="B67376" s="1">
        <v>44348</v>
      </c>
      <c r="C67376" t="s">
        <v>71278</v>
      </c>
      <c r="D67376" t="s">
        <v>304</v>
      </c>
      <c r="E67376">
        <v>3</v>
      </c>
      <c r="F67376">
        <v>284.16000000000003</v>
      </c>
      <c r="G67376">
        <v>0</v>
      </c>
      <c r="H67376">
        <v>102.3</v>
      </c>
      <c r="I67376">
        <v>6.45</v>
      </c>
      <c r="J67376">
        <v>961.23</v>
      </c>
      <c r="K67376" t="s">
        <v>5578</v>
      </c>
      <c r="L67376" t="s">
        <v>17</v>
      </c>
      <c r="M67376" t="s">
        <v>1791</v>
      </c>
    </row>
    <row r="67377" spans="1:13" x14ac:dyDescent="0.3">
      <c r="A67377" t="s">
        <v>106469</v>
      </c>
      <c r="B67377" s="1">
        <v>44727</v>
      </c>
      <c r="C67377" t="s">
        <v>41441</v>
      </c>
      <c r="D67377" t="s">
        <v>164</v>
      </c>
      <c r="E67377">
        <v>3</v>
      </c>
      <c r="F67377">
        <v>397.88</v>
      </c>
      <c r="G67377">
        <v>0</v>
      </c>
      <c r="H67377">
        <v>59.68</v>
      </c>
      <c r="I67377">
        <v>11.3</v>
      </c>
      <c r="J67377">
        <v>1264.6199999999999</v>
      </c>
      <c r="K67377" t="s">
        <v>5578</v>
      </c>
      <c r="L67377" t="s">
        <v>17</v>
      </c>
      <c r="M67377" t="s">
        <v>5009</v>
      </c>
    </row>
    <row r="67378" spans="1:13" x14ac:dyDescent="0.3">
      <c r="A67378" t="s">
        <v>106470</v>
      </c>
      <c r="B67378" s="1">
        <v>44469</v>
      </c>
      <c r="C67378" t="s">
        <v>40759</v>
      </c>
      <c r="D67378" t="s">
        <v>270</v>
      </c>
      <c r="E67378">
        <v>3</v>
      </c>
      <c r="F67378">
        <v>372.04</v>
      </c>
      <c r="G67378">
        <v>0</v>
      </c>
      <c r="H67378">
        <v>133.93</v>
      </c>
      <c r="I67378">
        <v>12.32</v>
      </c>
      <c r="J67378">
        <v>1262.3699999999999</v>
      </c>
      <c r="K67378" t="s">
        <v>5578</v>
      </c>
      <c r="L67378" t="s">
        <v>17</v>
      </c>
      <c r="M67378" t="s">
        <v>1620</v>
      </c>
    </row>
    <row r="67379" spans="1:13" x14ac:dyDescent="0.3">
      <c r="A67379" t="s">
        <v>106471</v>
      </c>
      <c r="B67379" s="1">
        <v>45079</v>
      </c>
      <c r="C67379" t="s">
        <v>20042</v>
      </c>
      <c r="D67379" t="s">
        <v>164</v>
      </c>
      <c r="E67379">
        <v>3</v>
      </c>
      <c r="F67379">
        <v>268.8</v>
      </c>
      <c r="G67379">
        <v>0</v>
      </c>
      <c r="H67379">
        <v>40.32</v>
      </c>
      <c r="I67379">
        <v>14.73</v>
      </c>
      <c r="J67379">
        <v>861.45</v>
      </c>
      <c r="K67379" t="s">
        <v>5578</v>
      </c>
      <c r="L67379" t="s">
        <v>17</v>
      </c>
      <c r="M67379" t="s">
        <v>19984</v>
      </c>
    </row>
    <row r="67380" spans="1:13" x14ac:dyDescent="0.3">
      <c r="A67380" t="s">
        <v>106472</v>
      </c>
      <c r="B67380" s="1">
        <v>43990</v>
      </c>
      <c r="C67380" t="s">
        <v>11049</v>
      </c>
      <c r="D67380" t="s">
        <v>33</v>
      </c>
      <c r="E67380">
        <v>3</v>
      </c>
      <c r="F67380">
        <v>470.73</v>
      </c>
      <c r="G67380">
        <v>0</v>
      </c>
      <c r="H67380">
        <v>70.61</v>
      </c>
      <c r="I67380">
        <v>14.1</v>
      </c>
      <c r="J67380">
        <v>1496.9</v>
      </c>
      <c r="K67380" t="s">
        <v>5578</v>
      </c>
      <c r="L67380" t="s">
        <v>17</v>
      </c>
      <c r="M67380" t="s">
        <v>8863</v>
      </c>
    </row>
    <row r="67381" spans="1:13" x14ac:dyDescent="0.3">
      <c r="A67381" t="s">
        <v>106473</v>
      </c>
      <c r="B67381" s="1">
        <v>44362</v>
      </c>
      <c r="C67381" t="s">
        <v>67870</v>
      </c>
      <c r="D67381" t="s">
        <v>456</v>
      </c>
      <c r="E67381">
        <v>3</v>
      </c>
      <c r="F67381">
        <v>206.97</v>
      </c>
      <c r="G67381">
        <v>0</v>
      </c>
      <c r="H67381">
        <v>74.510000000000005</v>
      </c>
      <c r="I67381">
        <v>2.25</v>
      </c>
      <c r="J67381">
        <v>697.67</v>
      </c>
      <c r="K67381" t="s">
        <v>5578</v>
      </c>
      <c r="L67381" t="s">
        <v>17</v>
      </c>
      <c r="M67381" t="s">
        <v>1383</v>
      </c>
    </row>
    <row r="67382" spans="1:13" x14ac:dyDescent="0.3">
      <c r="A67382" t="s">
        <v>106474</v>
      </c>
      <c r="B67382" s="1">
        <v>45295</v>
      </c>
      <c r="C67382" t="s">
        <v>57599</v>
      </c>
      <c r="D67382" t="s">
        <v>86</v>
      </c>
      <c r="E67382">
        <v>3</v>
      </c>
      <c r="F67382">
        <v>8.6999999999999993</v>
      </c>
      <c r="G67382">
        <v>0</v>
      </c>
      <c r="H67382">
        <v>2.09</v>
      </c>
      <c r="I67382">
        <v>1.1299999999999999</v>
      </c>
      <c r="J67382">
        <v>29.32</v>
      </c>
      <c r="K67382" t="s">
        <v>5578</v>
      </c>
      <c r="L67382" t="s">
        <v>17</v>
      </c>
      <c r="M67382" t="s">
        <v>883</v>
      </c>
    </row>
    <row r="67383" spans="1:13" x14ac:dyDescent="0.3">
      <c r="A67383" t="s">
        <v>106475</v>
      </c>
      <c r="B67383" s="1">
        <v>43901</v>
      </c>
      <c r="C67383" t="s">
        <v>106476</v>
      </c>
      <c r="D67383" t="s">
        <v>371</v>
      </c>
      <c r="E67383">
        <v>3</v>
      </c>
      <c r="F67383">
        <v>294.45</v>
      </c>
      <c r="G67383">
        <v>0</v>
      </c>
      <c r="H67383">
        <v>159</v>
      </c>
      <c r="I67383">
        <v>11.86</v>
      </c>
      <c r="J67383">
        <v>1054.21</v>
      </c>
      <c r="K67383" t="s">
        <v>5578</v>
      </c>
      <c r="L67383" t="s">
        <v>17</v>
      </c>
      <c r="M67383" t="s">
        <v>3790</v>
      </c>
    </row>
    <row r="67384" spans="1:13" x14ac:dyDescent="0.3">
      <c r="A67384" t="s">
        <v>106477</v>
      </c>
      <c r="B67384" s="1">
        <v>45189</v>
      </c>
      <c r="C67384" t="s">
        <v>106478</v>
      </c>
      <c r="D67384" t="s">
        <v>270</v>
      </c>
      <c r="E67384">
        <v>3</v>
      </c>
      <c r="F67384">
        <v>550.74</v>
      </c>
      <c r="G67384">
        <v>0</v>
      </c>
      <c r="H67384">
        <v>82.61</v>
      </c>
      <c r="I67384">
        <v>3.46</v>
      </c>
      <c r="J67384">
        <v>1738.29</v>
      </c>
      <c r="K67384" t="s">
        <v>5578</v>
      </c>
      <c r="L67384" t="s">
        <v>17</v>
      </c>
      <c r="M67384" t="s">
        <v>4527</v>
      </c>
    </row>
    <row r="67385" spans="1:13" x14ac:dyDescent="0.3">
      <c r="A67385" t="s">
        <v>106479</v>
      </c>
      <c r="B67385" s="1">
        <v>45146</v>
      </c>
      <c r="C67385" t="s">
        <v>8250</v>
      </c>
      <c r="D67385" t="s">
        <v>52</v>
      </c>
      <c r="E67385">
        <v>3</v>
      </c>
      <c r="F67385">
        <v>573.58000000000004</v>
      </c>
      <c r="G67385">
        <v>0</v>
      </c>
      <c r="H67385">
        <v>86.04</v>
      </c>
      <c r="I67385">
        <v>13.48</v>
      </c>
      <c r="J67385">
        <v>1820.26</v>
      </c>
      <c r="K67385" t="s">
        <v>5578</v>
      </c>
      <c r="L67385" t="s">
        <v>17</v>
      </c>
      <c r="M67385" t="s">
        <v>7988</v>
      </c>
    </row>
    <row r="67386" spans="1:13" x14ac:dyDescent="0.3">
      <c r="A67386" t="s">
        <v>106480</v>
      </c>
      <c r="B67386" s="1">
        <v>45267</v>
      </c>
      <c r="C67386" t="s">
        <v>74922</v>
      </c>
      <c r="D67386" t="s">
        <v>82</v>
      </c>
      <c r="E67386">
        <v>3</v>
      </c>
      <c r="F67386">
        <v>32.94</v>
      </c>
      <c r="G67386">
        <v>0</v>
      </c>
      <c r="H67386">
        <v>4.9400000000000004</v>
      </c>
      <c r="I67386">
        <v>4.99</v>
      </c>
      <c r="J67386">
        <v>108.75</v>
      </c>
      <c r="K67386" t="s">
        <v>5578</v>
      </c>
      <c r="L67386" t="s">
        <v>17</v>
      </c>
      <c r="M67386" t="s">
        <v>359</v>
      </c>
    </row>
    <row r="67387" spans="1:13" x14ac:dyDescent="0.3">
      <c r="A67387" t="s">
        <v>106481</v>
      </c>
      <c r="B67387" s="1">
        <v>45418</v>
      </c>
      <c r="C67387" t="s">
        <v>13228</v>
      </c>
      <c r="D67387" t="s">
        <v>151</v>
      </c>
      <c r="E67387">
        <v>3</v>
      </c>
      <c r="F67387">
        <v>473.61</v>
      </c>
      <c r="G67387">
        <v>0</v>
      </c>
      <c r="H67387">
        <v>113.67</v>
      </c>
      <c r="I67387">
        <v>14.1</v>
      </c>
      <c r="J67387">
        <v>1548.6</v>
      </c>
      <c r="K67387" t="s">
        <v>5578</v>
      </c>
      <c r="L67387" t="s">
        <v>17</v>
      </c>
      <c r="M67387" t="s">
        <v>8244</v>
      </c>
    </row>
    <row r="67388" spans="1:13" x14ac:dyDescent="0.3">
      <c r="A67388" t="s">
        <v>106482</v>
      </c>
      <c r="B67388" s="1">
        <v>45406</v>
      </c>
      <c r="C67388" t="s">
        <v>106483</v>
      </c>
      <c r="D67388" t="s">
        <v>304</v>
      </c>
      <c r="E67388">
        <v>3</v>
      </c>
      <c r="F67388">
        <v>598.66</v>
      </c>
      <c r="G67388">
        <v>0</v>
      </c>
      <c r="H67388">
        <v>89.8</v>
      </c>
      <c r="I67388">
        <v>11.82</v>
      </c>
      <c r="J67388">
        <v>1897.6</v>
      </c>
      <c r="K67388" t="s">
        <v>5578</v>
      </c>
      <c r="L67388" t="s">
        <v>17</v>
      </c>
      <c r="M67388" t="s">
        <v>3346</v>
      </c>
    </row>
    <row r="67389" spans="1:13" x14ac:dyDescent="0.3">
      <c r="A67389" t="s">
        <v>106484</v>
      </c>
      <c r="B67389" s="1">
        <v>44207</v>
      </c>
      <c r="C67389" t="s">
        <v>106485</v>
      </c>
      <c r="D67389" t="s">
        <v>358</v>
      </c>
      <c r="E67389">
        <v>3</v>
      </c>
      <c r="F67389">
        <v>232.92</v>
      </c>
      <c r="G67389">
        <v>0</v>
      </c>
      <c r="H67389">
        <v>55.9</v>
      </c>
      <c r="I67389">
        <v>3.72</v>
      </c>
      <c r="J67389">
        <v>758.38</v>
      </c>
      <c r="K67389" t="s">
        <v>5578</v>
      </c>
      <c r="L67389" t="s">
        <v>17</v>
      </c>
      <c r="M67389" t="s">
        <v>9371</v>
      </c>
    </row>
    <row r="67390" spans="1:13" x14ac:dyDescent="0.3">
      <c r="A67390" t="s">
        <v>106486</v>
      </c>
      <c r="B67390" s="1">
        <v>44580</v>
      </c>
      <c r="C67390" t="s">
        <v>101468</v>
      </c>
      <c r="D67390" t="s">
        <v>101</v>
      </c>
      <c r="E67390">
        <v>3</v>
      </c>
      <c r="F67390">
        <v>191.57</v>
      </c>
      <c r="G67390">
        <v>0</v>
      </c>
      <c r="H67390">
        <v>28.74</v>
      </c>
      <c r="I67390">
        <v>9.11</v>
      </c>
      <c r="J67390">
        <v>612.55999999999995</v>
      </c>
      <c r="K67390" t="s">
        <v>5578</v>
      </c>
      <c r="L67390" t="s">
        <v>17</v>
      </c>
      <c r="M67390" t="s">
        <v>2823</v>
      </c>
    </row>
    <row r="67391" spans="1:13" x14ac:dyDescent="0.3">
      <c r="A67391" t="s">
        <v>106487</v>
      </c>
      <c r="B67391" s="1">
        <v>44155</v>
      </c>
      <c r="C67391" t="s">
        <v>81018</v>
      </c>
      <c r="D67391" t="s">
        <v>93</v>
      </c>
      <c r="E67391">
        <v>3</v>
      </c>
      <c r="F67391">
        <v>581.92999999999995</v>
      </c>
      <c r="G67391">
        <v>0</v>
      </c>
      <c r="H67391">
        <v>139.66</v>
      </c>
      <c r="I67391">
        <v>11.91</v>
      </c>
      <c r="J67391">
        <v>1897.36</v>
      </c>
      <c r="K67391" t="s">
        <v>5578</v>
      </c>
      <c r="L67391" t="s">
        <v>17</v>
      </c>
      <c r="M67391" t="s">
        <v>1372</v>
      </c>
    </row>
    <row r="67392" spans="1:13" x14ac:dyDescent="0.3">
      <c r="A67392" t="s">
        <v>106488</v>
      </c>
      <c r="B67392" s="1">
        <v>45284</v>
      </c>
      <c r="C67392" t="s">
        <v>106489</v>
      </c>
      <c r="D67392" t="s">
        <v>97</v>
      </c>
      <c r="E67392">
        <v>3</v>
      </c>
      <c r="F67392">
        <v>218.43</v>
      </c>
      <c r="G67392">
        <v>0</v>
      </c>
      <c r="H67392">
        <v>78.63</v>
      </c>
      <c r="I67392">
        <v>3.84</v>
      </c>
      <c r="J67392">
        <v>737.76</v>
      </c>
      <c r="K67392" t="s">
        <v>5578</v>
      </c>
      <c r="L67392" t="s">
        <v>17</v>
      </c>
      <c r="M67392" t="s">
        <v>1971</v>
      </c>
    </row>
    <row r="67393" spans="1:13" x14ac:dyDescent="0.3">
      <c r="A67393" t="s">
        <v>106490</v>
      </c>
      <c r="B67393" s="1">
        <v>44304</v>
      </c>
      <c r="C67393" t="s">
        <v>106491</v>
      </c>
      <c r="D67393" t="s">
        <v>115</v>
      </c>
      <c r="E67393">
        <v>3</v>
      </c>
      <c r="F67393">
        <v>159.38999999999999</v>
      </c>
      <c r="G67393">
        <v>0</v>
      </c>
      <c r="H67393">
        <v>57.38</v>
      </c>
      <c r="I67393">
        <v>3.75</v>
      </c>
      <c r="J67393">
        <v>539.29999999999995</v>
      </c>
      <c r="K67393" t="s">
        <v>5578</v>
      </c>
      <c r="L67393" t="s">
        <v>17</v>
      </c>
      <c r="M67393" t="s">
        <v>6941</v>
      </c>
    </row>
    <row r="67394" spans="1:13" x14ac:dyDescent="0.3">
      <c r="A67394" t="s">
        <v>106492</v>
      </c>
      <c r="B67394" s="1">
        <v>45635</v>
      </c>
      <c r="C67394" t="s">
        <v>39685</v>
      </c>
      <c r="D67394" t="s">
        <v>86</v>
      </c>
      <c r="E67394">
        <v>3</v>
      </c>
      <c r="F67394">
        <v>480.16</v>
      </c>
      <c r="G67394">
        <v>0</v>
      </c>
      <c r="H67394">
        <v>172.86</v>
      </c>
      <c r="I67394">
        <v>2.29</v>
      </c>
      <c r="J67394">
        <v>1615.63</v>
      </c>
      <c r="K67394" t="s">
        <v>5578</v>
      </c>
      <c r="L67394" t="s">
        <v>17</v>
      </c>
      <c r="M67394" t="s">
        <v>1187</v>
      </c>
    </row>
    <row r="67395" spans="1:13" x14ac:dyDescent="0.3">
      <c r="A67395" t="s">
        <v>106493</v>
      </c>
      <c r="B67395" s="1">
        <v>44194</v>
      </c>
      <c r="C67395" t="s">
        <v>32520</v>
      </c>
      <c r="D67395" t="s">
        <v>52</v>
      </c>
      <c r="E67395">
        <v>3</v>
      </c>
      <c r="F67395">
        <v>157.27000000000001</v>
      </c>
      <c r="G67395">
        <v>0</v>
      </c>
      <c r="H67395">
        <v>23.59</v>
      </c>
      <c r="I67395">
        <v>5.91</v>
      </c>
      <c r="J67395">
        <v>501.31</v>
      </c>
      <c r="K67395" t="s">
        <v>5578</v>
      </c>
      <c r="L67395" t="s">
        <v>17</v>
      </c>
      <c r="M67395" t="s">
        <v>362</v>
      </c>
    </row>
    <row r="67396" spans="1:13" x14ac:dyDescent="0.3">
      <c r="A67396" t="s">
        <v>106494</v>
      </c>
      <c r="B67396" s="1">
        <v>43831</v>
      </c>
      <c r="C67396" t="s">
        <v>106495</v>
      </c>
      <c r="D67396" t="s">
        <v>111</v>
      </c>
      <c r="E67396">
        <v>3</v>
      </c>
      <c r="F67396">
        <v>505.56</v>
      </c>
      <c r="G67396">
        <v>0</v>
      </c>
      <c r="H67396">
        <v>75.83</v>
      </c>
      <c r="I67396">
        <v>10.82</v>
      </c>
      <c r="J67396">
        <v>1603.33</v>
      </c>
      <c r="K67396" t="s">
        <v>5578</v>
      </c>
      <c r="L67396" t="s">
        <v>17</v>
      </c>
      <c r="M67396" t="s">
        <v>10925</v>
      </c>
    </row>
    <row r="67397" spans="1:13" x14ac:dyDescent="0.3">
      <c r="A67397" t="s">
        <v>106496</v>
      </c>
      <c r="B67397" s="1">
        <v>44214</v>
      </c>
      <c r="C67397" t="s">
        <v>22264</v>
      </c>
      <c r="D67397" t="s">
        <v>375</v>
      </c>
      <c r="E67397">
        <v>3</v>
      </c>
      <c r="F67397">
        <v>441.59</v>
      </c>
      <c r="G67397">
        <v>0</v>
      </c>
      <c r="H67397">
        <v>105.98</v>
      </c>
      <c r="I67397">
        <v>11.25</v>
      </c>
      <c r="J67397">
        <v>1442</v>
      </c>
      <c r="K67397" t="s">
        <v>5578</v>
      </c>
      <c r="L67397" t="s">
        <v>17</v>
      </c>
      <c r="M67397" t="s">
        <v>321</v>
      </c>
    </row>
    <row r="67398" spans="1:13" x14ac:dyDescent="0.3">
      <c r="A67398" t="s">
        <v>106497</v>
      </c>
      <c r="B67398" s="1">
        <v>45612</v>
      </c>
      <c r="C67398" t="s">
        <v>104179</v>
      </c>
      <c r="D67398" t="s">
        <v>571</v>
      </c>
      <c r="E67398">
        <v>3</v>
      </c>
      <c r="F67398">
        <v>578.76</v>
      </c>
      <c r="G67398">
        <v>0</v>
      </c>
      <c r="H67398">
        <v>312.52999999999997</v>
      </c>
      <c r="I67398">
        <v>2.4700000000000002</v>
      </c>
      <c r="J67398">
        <v>2051.2800000000002</v>
      </c>
      <c r="K67398" t="s">
        <v>5578</v>
      </c>
      <c r="L67398" t="s">
        <v>17</v>
      </c>
      <c r="M67398" t="s">
        <v>3027</v>
      </c>
    </row>
    <row r="67399" spans="1:13" x14ac:dyDescent="0.3">
      <c r="A67399" t="s">
        <v>106498</v>
      </c>
      <c r="B67399" s="1">
        <v>44974</v>
      </c>
      <c r="C67399" t="s">
        <v>31848</v>
      </c>
      <c r="D67399" t="s">
        <v>180</v>
      </c>
      <c r="E67399">
        <v>3</v>
      </c>
      <c r="F67399">
        <v>7.23</v>
      </c>
      <c r="G67399">
        <v>0</v>
      </c>
      <c r="H67399">
        <v>2.6</v>
      </c>
      <c r="I67399">
        <v>6.27</v>
      </c>
      <c r="J67399">
        <v>30.56</v>
      </c>
      <c r="K67399" t="s">
        <v>5578</v>
      </c>
      <c r="L67399" t="s">
        <v>17</v>
      </c>
      <c r="M67399" t="s">
        <v>12186</v>
      </c>
    </row>
    <row r="67400" spans="1:13" x14ac:dyDescent="0.3">
      <c r="A67400" t="s">
        <v>106499</v>
      </c>
      <c r="B67400" s="1">
        <v>44250</v>
      </c>
      <c r="C67400" t="s">
        <v>16869</v>
      </c>
      <c r="D67400" t="s">
        <v>304</v>
      </c>
      <c r="E67400">
        <v>3</v>
      </c>
      <c r="F67400">
        <v>333.64</v>
      </c>
      <c r="G67400">
        <v>0</v>
      </c>
      <c r="H67400">
        <v>80.069999999999993</v>
      </c>
      <c r="I67400">
        <v>6.51</v>
      </c>
      <c r="J67400">
        <v>1087.5</v>
      </c>
      <c r="K67400" t="s">
        <v>5578</v>
      </c>
      <c r="L67400" t="s">
        <v>17</v>
      </c>
      <c r="M67400" t="s">
        <v>842</v>
      </c>
    </row>
    <row r="67401" spans="1:13" x14ac:dyDescent="0.3">
      <c r="A67401" t="s">
        <v>106500</v>
      </c>
      <c r="B67401" s="1">
        <v>44916</v>
      </c>
      <c r="C67401" t="s">
        <v>51395</v>
      </c>
      <c r="D67401" t="s">
        <v>414</v>
      </c>
      <c r="E67401">
        <v>3</v>
      </c>
      <c r="F67401">
        <v>282.08</v>
      </c>
      <c r="G67401">
        <v>0</v>
      </c>
      <c r="H67401">
        <v>152.32</v>
      </c>
      <c r="I67401">
        <v>6.87</v>
      </c>
      <c r="J67401">
        <v>1005.43</v>
      </c>
      <c r="K67401" t="s">
        <v>5578</v>
      </c>
      <c r="L67401" t="s">
        <v>17</v>
      </c>
      <c r="M67401" t="s">
        <v>9701</v>
      </c>
    </row>
    <row r="67402" spans="1:13" x14ac:dyDescent="0.3">
      <c r="A67402" t="s">
        <v>106501</v>
      </c>
      <c r="B67402" s="1">
        <v>44046</v>
      </c>
      <c r="C67402" t="s">
        <v>61948</v>
      </c>
      <c r="D67402" t="s">
        <v>227</v>
      </c>
      <c r="E67402">
        <v>3</v>
      </c>
      <c r="F67402">
        <v>584.97</v>
      </c>
      <c r="G67402">
        <v>0</v>
      </c>
      <c r="H67402">
        <v>315.88</v>
      </c>
      <c r="I67402">
        <v>11.71</v>
      </c>
      <c r="J67402">
        <v>2082.5</v>
      </c>
      <c r="K67402" t="s">
        <v>5578</v>
      </c>
      <c r="L67402" t="s">
        <v>17</v>
      </c>
      <c r="M67402" t="s">
        <v>6899</v>
      </c>
    </row>
    <row r="67403" spans="1:13" x14ac:dyDescent="0.3">
      <c r="A67403" t="s">
        <v>106502</v>
      </c>
      <c r="B67403" s="1">
        <v>45572</v>
      </c>
      <c r="C67403" t="s">
        <v>60818</v>
      </c>
      <c r="D67403" t="s">
        <v>52</v>
      </c>
      <c r="E67403">
        <v>3</v>
      </c>
      <c r="F67403">
        <v>504.66</v>
      </c>
      <c r="G67403">
        <v>0</v>
      </c>
      <c r="H67403">
        <v>272.52</v>
      </c>
      <c r="I67403">
        <v>0.83</v>
      </c>
      <c r="J67403">
        <v>1787.33</v>
      </c>
      <c r="K67403" t="s">
        <v>5578</v>
      </c>
      <c r="L67403" t="s">
        <v>17</v>
      </c>
      <c r="M67403" t="s">
        <v>10630</v>
      </c>
    </row>
    <row r="67404" spans="1:13" x14ac:dyDescent="0.3">
      <c r="A67404" t="s">
        <v>106503</v>
      </c>
      <c r="B67404" s="1">
        <v>45406</v>
      </c>
      <c r="C67404" t="s">
        <v>1287</v>
      </c>
      <c r="D67404" t="s">
        <v>71</v>
      </c>
      <c r="E67404">
        <v>3</v>
      </c>
      <c r="F67404">
        <v>537.27</v>
      </c>
      <c r="G67404">
        <v>0</v>
      </c>
      <c r="H67404">
        <v>128.94</v>
      </c>
      <c r="I67404">
        <v>4.68</v>
      </c>
      <c r="J67404">
        <v>1745.43</v>
      </c>
      <c r="K67404" t="s">
        <v>5578</v>
      </c>
      <c r="L67404" t="s">
        <v>17</v>
      </c>
      <c r="M67404" t="s">
        <v>2661</v>
      </c>
    </row>
    <row r="67405" spans="1:13" x14ac:dyDescent="0.3">
      <c r="A67405" t="s">
        <v>106504</v>
      </c>
      <c r="B67405" s="1">
        <v>44132</v>
      </c>
      <c r="C67405" t="s">
        <v>21126</v>
      </c>
      <c r="D67405" t="s">
        <v>52</v>
      </c>
      <c r="E67405">
        <v>3</v>
      </c>
      <c r="F67405">
        <v>170.86</v>
      </c>
      <c r="G67405">
        <v>0</v>
      </c>
      <c r="H67405">
        <v>41.01</v>
      </c>
      <c r="I67405">
        <v>3.07</v>
      </c>
      <c r="J67405">
        <v>556.66</v>
      </c>
      <c r="K67405" t="s">
        <v>5578</v>
      </c>
      <c r="L67405" t="s">
        <v>17</v>
      </c>
      <c r="M67405" t="s">
        <v>13198</v>
      </c>
    </row>
    <row r="67406" spans="1:13" x14ac:dyDescent="0.3">
      <c r="A67406" t="s">
        <v>106505</v>
      </c>
      <c r="B67406" s="1">
        <v>44074</v>
      </c>
      <c r="C67406" t="s">
        <v>106506</v>
      </c>
      <c r="D67406" t="s">
        <v>144</v>
      </c>
      <c r="E67406">
        <v>3</v>
      </c>
      <c r="F67406">
        <v>431.03</v>
      </c>
      <c r="G67406">
        <v>0</v>
      </c>
      <c r="H67406">
        <v>232.76</v>
      </c>
      <c r="I67406">
        <v>4.32</v>
      </c>
      <c r="J67406">
        <v>1530.17</v>
      </c>
      <c r="K67406" t="s">
        <v>5578</v>
      </c>
      <c r="L67406" t="s">
        <v>17</v>
      </c>
      <c r="M67406" t="s">
        <v>1017</v>
      </c>
    </row>
    <row r="67407" spans="1:13" x14ac:dyDescent="0.3">
      <c r="A67407" t="s">
        <v>106507</v>
      </c>
      <c r="B67407" s="1">
        <v>44034</v>
      </c>
      <c r="C67407" t="s">
        <v>106508</v>
      </c>
      <c r="D67407" t="s">
        <v>270</v>
      </c>
      <c r="E67407">
        <v>3</v>
      </c>
      <c r="F67407">
        <v>220.14</v>
      </c>
      <c r="G67407">
        <v>0</v>
      </c>
      <c r="H67407">
        <v>52.83</v>
      </c>
      <c r="I67407">
        <v>11.67</v>
      </c>
      <c r="J67407">
        <v>724.92</v>
      </c>
      <c r="K67407" t="s">
        <v>5578</v>
      </c>
      <c r="L67407" t="s">
        <v>17</v>
      </c>
      <c r="M67407" t="s">
        <v>6557</v>
      </c>
    </row>
    <row r="67408" spans="1:13" x14ac:dyDescent="0.3">
      <c r="A67408" t="s">
        <v>106509</v>
      </c>
      <c r="B67408" s="1">
        <v>44036</v>
      </c>
      <c r="C67408" t="s">
        <v>106510</v>
      </c>
      <c r="D67408" t="s">
        <v>200</v>
      </c>
      <c r="E67408">
        <v>3</v>
      </c>
      <c r="F67408">
        <v>121.14</v>
      </c>
      <c r="G67408">
        <v>0</v>
      </c>
      <c r="H67408">
        <v>18.170000000000002</v>
      </c>
      <c r="I67408">
        <v>5.55</v>
      </c>
      <c r="J67408">
        <v>387.14</v>
      </c>
      <c r="K67408" t="s">
        <v>5578</v>
      </c>
      <c r="L67408" t="s">
        <v>17</v>
      </c>
      <c r="M67408" t="s">
        <v>5103</v>
      </c>
    </row>
    <row r="67409" spans="1:13" x14ac:dyDescent="0.3">
      <c r="A67409" t="s">
        <v>106511</v>
      </c>
      <c r="B67409" s="1">
        <v>44023</v>
      </c>
      <c r="C67409" t="s">
        <v>8163</v>
      </c>
      <c r="D67409" t="s">
        <v>101</v>
      </c>
      <c r="E67409">
        <v>3</v>
      </c>
      <c r="F67409">
        <v>93.9</v>
      </c>
      <c r="G67409">
        <v>0</v>
      </c>
      <c r="H67409">
        <v>14.09</v>
      </c>
      <c r="I67409">
        <v>12.97</v>
      </c>
      <c r="J67409">
        <v>308.76</v>
      </c>
      <c r="K67409" t="s">
        <v>5578</v>
      </c>
      <c r="L67409" t="s">
        <v>17</v>
      </c>
      <c r="M67409" t="s">
        <v>4151</v>
      </c>
    </row>
    <row r="67410" spans="1:13" x14ac:dyDescent="0.3">
      <c r="A67410" t="s">
        <v>106512</v>
      </c>
      <c r="B67410" s="1">
        <v>45380</v>
      </c>
      <c r="C67410" t="s">
        <v>74427</v>
      </c>
      <c r="D67410" t="s">
        <v>82</v>
      </c>
      <c r="E67410">
        <v>3</v>
      </c>
      <c r="F67410">
        <v>46.07</v>
      </c>
      <c r="G67410">
        <v>0</v>
      </c>
      <c r="H67410">
        <v>6.91</v>
      </c>
      <c r="I67410">
        <v>12.86</v>
      </c>
      <c r="J67410">
        <v>157.97999999999999</v>
      </c>
      <c r="K67410" t="s">
        <v>5578</v>
      </c>
      <c r="L67410" t="s">
        <v>17</v>
      </c>
      <c r="M67410" t="s">
        <v>7612</v>
      </c>
    </row>
    <row r="67411" spans="1:13" x14ac:dyDescent="0.3">
      <c r="A67411" t="s">
        <v>106513</v>
      </c>
      <c r="B67411" s="1">
        <v>44783</v>
      </c>
      <c r="C67411" t="s">
        <v>106514</v>
      </c>
      <c r="D67411" t="s">
        <v>67</v>
      </c>
      <c r="E67411">
        <v>3</v>
      </c>
      <c r="F67411">
        <v>71.69</v>
      </c>
      <c r="G67411">
        <v>0</v>
      </c>
      <c r="H67411">
        <v>17.21</v>
      </c>
      <c r="I67411">
        <v>5.64</v>
      </c>
      <c r="J67411">
        <v>237.92</v>
      </c>
      <c r="K67411" t="s">
        <v>5578</v>
      </c>
      <c r="L67411" t="s">
        <v>17</v>
      </c>
      <c r="M67411" t="s">
        <v>217</v>
      </c>
    </row>
    <row r="67412" spans="1:13" x14ac:dyDescent="0.3">
      <c r="A67412" t="s">
        <v>106515</v>
      </c>
      <c r="B67412" s="1">
        <v>44276</v>
      </c>
      <c r="C67412" t="s">
        <v>39911</v>
      </c>
      <c r="D67412" t="s">
        <v>136</v>
      </c>
      <c r="E67412">
        <v>3</v>
      </c>
      <c r="F67412">
        <v>306.04000000000002</v>
      </c>
      <c r="G67412">
        <v>0</v>
      </c>
      <c r="H67412">
        <v>110.17</v>
      </c>
      <c r="I67412">
        <v>0.08</v>
      </c>
      <c r="J67412">
        <v>1028.3699999999999</v>
      </c>
      <c r="K67412" t="s">
        <v>5578</v>
      </c>
      <c r="L67412" t="s">
        <v>17</v>
      </c>
      <c r="M67412" t="s">
        <v>5840</v>
      </c>
    </row>
    <row r="67413" spans="1:13" x14ac:dyDescent="0.3">
      <c r="A67413" t="s">
        <v>106516</v>
      </c>
      <c r="B67413" s="1">
        <v>44062</v>
      </c>
      <c r="C67413" t="s">
        <v>84372</v>
      </c>
      <c r="D67413" t="s">
        <v>78</v>
      </c>
      <c r="E67413">
        <v>3</v>
      </c>
      <c r="F67413">
        <v>262.23</v>
      </c>
      <c r="G67413">
        <v>0</v>
      </c>
      <c r="H67413">
        <v>94.4</v>
      </c>
      <c r="I67413">
        <v>5.8</v>
      </c>
      <c r="J67413">
        <v>886.89</v>
      </c>
      <c r="K67413" t="s">
        <v>5578</v>
      </c>
      <c r="L67413" t="s">
        <v>17</v>
      </c>
      <c r="M67413" t="s">
        <v>20066</v>
      </c>
    </row>
    <row r="67414" spans="1:13" x14ac:dyDescent="0.3">
      <c r="A67414" t="s">
        <v>106517</v>
      </c>
      <c r="B67414" s="1">
        <v>44333</v>
      </c>
      <c r="C67414" t="s">
        <v>106518</v>
      </c>
      <c r="D67414" t="s">
        <v>56</v>
      </c>
      <c r="E67414">
        <v>3</v>
      </c>
      <c r="F67414">
        <v>236.71</v>
      </c>
      <c r="G67414">
        <v>0</v>
      </c>
      <c r="H67414">
        <v>85.22</v>
      </c>
      <c r="I67414">
        <v>6.54</v>
      </c>
      <c r="J67414">
        <v>801.89</v>
      </c>
      <c r="K67414" t="s">
        <v>5578</v>
      </c>
      <c r="L67414" t="s">
        <v>17</v>
      </c>
      <c r="M67414" t="s">
        <v>2059</v>
      </c>
    </row>
    <row r="67415" spans="1:13" x14ac:dyDescent="0.3">
      <c r="A67415" t="s">
        <v>106519</v>
      </c>
      <c r="B67415" s="1">
        <v>45634</v>
      </c>
      <c r="C67415" t="s">
        <v>106520</v>
      </c>
      <c r="D67415" t="s">
        <v>93</v>
      </c>
      <c r="E67415">
        <v>3</v>
      </c>
      <c r="F67415">
        <v>69.08</v>
      </c>
      <c r="G67415">
        <v>0</v>
      </c>
      <c r="H67415">
        <v>37.299999999999997</v>
      </c>
      <c r="I67415">
        <v>13.28</v>
      </c>
      <c r="J67415">
        <v>257.82</v>
      </c>
      <c r="K67415" t="s">
        <v>5578</v>
      </c>
      <c r="L67415" t="s">
        <v>17</v>
      </c>
      <c r="M67415" t="s">
        <v>5254</v>
      </c>
    </row>
    <row r="67416" spans="1:13" x14ac:dyDescent="0.3">
      <c r="A67416" t="s">
        <v>106521</v>
      </c>
      <c r="B67416" s="1">
        <v>44567</v>
      </c>
      <c r="C67416" t="s">
        <v>35148</v>
      </c>
      <c r="D67416" t="s">
        <v>140</v>
      </c>
      <c r="E67416">
        <v>3</v>
      </c>
      <c r="F67416">
        <v>434.84</v>
      </c>
      <c r="G67416">
        <v>0</v>
      </c>
      <c r="H67416">
        <v>65.23</v>
      </c>
      <c r="I67416">
        <v>4.41</v>
      </c>
      <c r="J67416">
        <v>1374.16</v>
      </c>
      <c r="K67416" t="s">
        <v>5578</v>
      </c>
      <c r="L67416" t="s">
        <v>17</v>
      </c>
      <c r="M67416" t="s">
        <v>637</v>
      </c>
    </row>
    <row r="67417" spans="1:13" x14ac:dyDescent="0.3">
      <c r="A67417" t="s">
        <v>106522</v>
      </c>
      <c r="B67417" s="1">
        <v>44381</v>
      </c>
      <c r="C67417" t="s">
        <v>68842</v>
      </c>
      <c r="D67417" t="s">
        <v>93</v>
      </c>
      <c r="E67417">
        <v>3</v>
      </c>
      <c r="F67417">
        <v>342.59</v>
      </c>
      <c r="G67417">
        <v>0</v>
      </c>
      <c r="H67417">
        <v>51.39</v>
      </c>
      <c r="I67417">
        <v>2.23</v>
      </c>
      <c r="J67417">
        <v>1081.3900000000001</v>
      </c>
      <c r="K67417" t="s">
        <v>5578</v>
      </c>
      <c r="L67417" t="s">
        <v>17</v>
      </c>
      <c r="M67417" t="s">
        <v>7670</v>
      </c>
    </row>
    <row r="67418" spans="1:13" x14ac:dyDescent="0.3">
      <c r="A67418" t="s">
        <v>106523</v>
      </c>
      <c r="B67418" s="1">
        <v>43947</v>
      </c>
      <c r="C67418" t="s">
        <v>42329</v>
      </c>
      <c r="D67418" t="s">
        <v>164</v>
      </c>
      <c r="E67418">
        <v>3</v>
      </c>
      <c r="F67418">
        <v>416.55</v>
      </c>
      <c r="G67418">
        <v>0</v>
      </c>
      <c r="H67418">
        <v>149.96</v>
      </c>
      <c r="I67418">
        <v>0.17</v>
      </c>
      <c r="J67418">
        <v>1399.78</v>
      </c>
      <c r="K67418" t="s">
        <v>5578</v>
      </c>
      <c r="L67418" t="s">
        <v>17</v>
      </c>
      <c r="M67418" t="s">
        <v>184</v>
      </c>
    </row>
    <row r="67419" spans="1:13" x14ac:dyDescent="0.3">
      <c r="A67419" t="s">
        <v>106524</v>
      </c>
      <c r="B67419" s="1">
        <v>44367</v>
      </c>
      <c r="C67419" t="s">
        <v>106525</v>
      </c>
      <c r="D67419" t="s">
        <v>164</v>
      </c>
      <c r="E67419">
        <v>3</v>
      </c>
      <c r="F67419">
        <v>593.76</v>
      </c>
      <c r="G67419">
        <v>0</v>
      </c>
      <c r="H67419">
        <v>89.06</v>
      </c>
      <c r="I67419">
        <v>5.95</v>
      </c>
      <c r="J67419">
        <v>1876.29</v>
      </c>
      <c r="K67419" t="s">
        <v>5578</v>
      </c>
      <c r="L67419" t="s">
        <v>17</v>
      </c>
      <c r="M67419" t="s">
        <v>6786</v>
      </c>
    </row>
    <row r="67420" spans="1:13" x14ac:dyDescent="0.3">
      <c r="A67420" t="s">
        <v>106526</v>
      </c>
      <c r="B67420" s="1">
        <v>45504</v>
      </c>
      <c r="C67420" t="s">
        <v>88081</v>
      </c>
      <c r="D67420" t="s">
        <v>140</v>
      </c>
      <c r="E67420">
        <v>3</v>
      </c>
      <c r="F67420">
        <v>278.95</v>
      </c>
      <c r="G67420">
        <v>0</v>
      </c>
      <c r="H67420">
        <v>66.95</v>
      </c>
      <c r="I67420">
        <v>12.87</v>
      </c>
      <c r="J67420">
        <v>916.67</v>
      </c>
      <c r="K67420" t="s">
        <v>5578</v>
      </c>
      <c r="L67420" t="s">
        <v>17</v>
      </c>
      <c r="M67420" t="s">
        <v>739</v>
      </c>
    </row>
    <row r="67421" spans="1:13" x14ac:dyDescent="0.3">
      <c r="A67421" t="s">
        <v>106527</v>
      </c>
      <c r="B67421" s="1">
        <v>45388</v>
      </c>
      <c r="C67421" t="s">
        <v>95656</v>
      </c>
      <c r="D67421" t="s">
        <v>375</v>
      </c>
      <c r="E67421">
        <v>3</v>
      </c>
      <c r="F67421">
        <v>437.3</v>
      </c>
      <c r="G67421">
        <v>0</v>
      </c>
      <c r="H67421">
        <v>65.599999999999994</v>
      </c>
      <c r="I67421">
        <v>8.41</v>
      </c>
      <c r="J67421">
        <v>1385.91</v>
      </c>
      <c r="K67421" t="s">
        <v>5578</v>
      </c>
      <c r="L67421" t="s">
        <v>17</v>
      </c>
      <c r="M67421" t="s">
        <v>1218</v>
      </c>
    </row>
    <row r="67422" spans="1:13" x14ac:dyDescent="0.3">
      <c r="A67422" t="s">
        <v>106528</v>
      </c>
      <c r="B67422" s="1">
        <v>45322</v>
      </c>
      <c r="C67422" t="s">
        <v>66908</v>
      </c>
      <c r="D67422" t="s">
        <v>140</v>
      </c>
      <c r="E67422">
        <v>3</v>
      </c>
      <c r="F67422">
        <v>381.75</v>
      </c>
      <c r="G67422">
        <v>0</v>
      </c>
      <c r="H67422">
        <v>57.26</v>
      </c>
      <c r="I67422">
        <v>10.07</v>
      </c>
      <c r="J67422">
        <v>1212.58</v>
      </c>
      <c r="K67422" t="s">
        <v>5578</v>
      </c>
      <c r="L67422" t="s">
        <v>17</v>
      </c>
      <c r="M67422" t="s">
        <v>1233</v>
      </c>
    </row>
    <row r="67423" spans="1:13" x14ac:dyDescent="0.3">
      <c r="A67423" t="s">
        <v>106529</v>
      </c>
      <c r="B67423" s="1">
        <v>43880</v>
      </c>
      <c r="C67423" t="s">
        <v>70597</v>
      </c>
      <c r="D67423" t="s">
        <v>29</v>
      </c>
      <c r="E67423">
        <v>3</v>
      </c>
      <c r="F67423">
        <v>455.9</v>
      </c>
      <c r="G67423">
        <v>0</v>
      </c>
      <c r="H67423">
        <v>68.38</v>
      </c>
      <c r="I67423">
        <v>7.92</v>
      </c>
      <c r="J67423">
        <v>1444</v>
      </c>
      <c r="K67423" t="s">
        <v>5578</v>
      </c>
      <c r="L67423" t="s">
        <v>17</v>
      </c>
      <c r="M67423" t="s">
        <v>5318</v>
      </c>
    </row>
    <row r="67424" spans="1:13" x14ac:dyDescent="0.3">
      <c r="A67424" t="s">
        <v>106530</v>
      </c>
      <c r="B67424" s="1">
        <v>44778</v>
      </c>
      <c r="C67424" t="s">
        <v>106531</v>
      </c>
      <c r="D67424" t="s">
        <v>44</v>
      </c>
      <c r="E67424">
        <v>3</v>
      </c>
      <c r="F67424">
        <v>263.33</v>
      </c>
      <c r="G67424">
        <v>0</v>
      </c>
      <c r="H67424">
        <v>94.8</v>
      </c>
      <c r="I67424">
        <v>1.41</v>
      </c>
      <c r="J67424">
        <v>886.2</v>
      </c>
      <c r="K67424" t="s">
        <v>5578</v>
      </c>
      <c r="L67424" t="s">
        <v>17</v>
      </c>
      <c r="M67424" t="s">
        <v>481</v>
      </c>
    </row>
    <row r="67425" spans="1:13" x14ac:dyDescent="0.3">
      <c r="A67425" t="s">
        <v>106532</v>
      </c>
      <c r="B67425" s="1">
        <v>44453</v>
      </c>
      <c r="C67425" t="s">
        <v>9505</v>
      </c>
      <c r="D67425" t="s">
        <v>308</v>
      </c>
      <c r="E67425">
        <v>3</v>
      </c>
      <c r="F67425">
        <v>127.6</v>
      </c>
      <c r="G67425">
        <v>0</v>
      </c>
      <c r="H67425">
        <v>19.14</v>
      </c>
      <c r="I67425">
        <v>1.06</v>
      </c>
      <c r="J67425">
        <v>403</v>
      </c>
      <c r="K67425" t="s">
        <v>5578</v>
      </c>
      <c r="L67425" t="s">
        <v>17</v>
      </c>
      <c r="M67425" t="s">
        <v>18996</v>
      </c>
    </row>
    <row r="67426" spans="1:13" x14ac:dyDescent="0.3">
      <c r="A67426" t="s">
        <v>106533</v>
      </c>
      <c r="B67426" s="1">
        <v>44592</v>
      </c>
      <c r="C67426" t="s">
        <v>6293</v>
      </c>
      <c r="D67426" t="s">
        <v>15</v>
      </c>
      <c r="E67426">
        <v>3</v>
      </c>
      <c r="F67426">
        <v>7.77</v>
      </c>
      <c r="G67426">
        <v>0</v>
      </c>
      <c r="H67426">
        <v>1.17</v>
      </c>
      <c r="I67426">
        <v>4.03</v>
      </c>
      <c r="J67426">
        <v>28.51</v>
      </c>
      <c r="K67426" t="s">
        <v>5578</v>
      </c>
      <c r="L67426" t="s">
        <v>17</v>
      </c>
      <c r="M67426" t="s">
        <v>3479</v>
      </c>
    </row>
    <row r="67427" spans="1:13" x14ac:dyDescent="0.3">
      <c r="A67427" t="s">
        <v>106534</v>
      </c>
      <c r="B67427" s="1">
        <v>44648</v>
      </c>
      <c r="C67427" t="s">
        <v>34558</v>
      </c>
      <c r="D67427" t="s">
        <v>97</v>
      </c>
      <c r="E67427">
        <v>3</v>
      </c>
      <c r="F67427">
        <v>421.64</v>
      </c>
      <c r="G67427">
        <v>0</v>
      </c>
      <c r="H67427">
        <v>63.25</v>
      </c>
      <c r="I67427">
        <v>10.95</v>
      </c>
      <c r="J67427">
        <v>1339.12</v>
      </c>
      <c r="K67427" t="s">
        <v>5578</v>
      </c>
      <c r="L67427" t="s">
        <v>17</v>
      </c>
      <c r="M67427" t="s">
        <v>2380</v>
      </c>
    </row>
    <row r="67428" spans="1:13" x14ac:dyDescent="0.3">
      <c r="A67428" t="s">
        <v>106535</v>
      </c>
      <c r="B67428" s="1">
        <v>44078</v>
      </c>
      <c r="C67428" t="s">
        <v>77593</v>
      </c>
      <c r="D67428" t="s">
        <v>414</v>
      </c>
      <c r="E67428">
        <v>3</v>
      </c>
      <c r="F67428">
        <v>372.26</v>
      </c>
      <c r="G67428">
        <v>0</v>
      </c>
      <c r="H67428">
        <v>89.34</v>
      </c>
      <c r="I67428">
        <v>0.28000000000000003</v>
      </c>
      <c r="J67428">
        <v>1206.4000000000001</v>
      </c>
      <c r="K67428" t="s">
        <v>5578</v>
      </c>
      <c r="L67428" t="s">
        <v>17</v>
      </c>
      <c r="M67428" t="s">
        <v>6430</v>
      </c>
    </row>
    <row r="67429" spans="1:13" x14ac:dyDescent="0.3">
      <c r="A67429" t="s">
        <v>106536</v>
      </c>
      <c r="B67429" s="1">
        <v>45484</v>
      </c>
      <c r="C67429" t="s">
        <v>3491</v>
      </c>
      <c r="D67429" t="s">
        <v>414</v>
      </c>
      <c r="E67429">
        <v>3</v>
      </c>
      <c r="F67429">
        <v>579.91999999999996</v>
      </c>
      <c r="G67429">
        <v>0</v>
      </c>
      <c r="H67429">
        <v>86.99</v>
      </c>
      <c r="I67429">
        <v>4.72</v>
      </c>
      <c r="J67429">
        <v>1831.47</v>
      </c>
      <c r="K67429" t="s">
        <v>5578</v>
      </c>
      <c r="L67429" t="s">
        <v>17</v>
      </c>
      <c r="M67429" t="s">
        <v>640</v>
      </c>
    </row>
    <row r="67430" spans="1:13" x14ac:dyDescent="0.3">
      <c r="A67430" t="s">
        <v>106537</v>
      </c>
      <c r="B67430" s="1">
        <v>44668</v>
      </c>
      <c r="C67430" t="s">
        <v>106538</v>
      </c>
      <c r="D67430" t="s">
        <v>33</v>
      </c>
      <c r="E67430">
        <v>3</v>
      </c>
      <c r="F67430">
        <v>468.33</v>
      </c>
      <c r="G67430">
        <v>0</v>
      </c>
      <c r="H67430">
        <v>112.4</v>
      </c>
      <c r="I67430">
        <v>9.82</v>
      </c>
      <c r="J67430">
        <v>1527.21</v>
      </c>
      <c r="K67430" t="s">
        <v>5578</v>
      </c>
      <c r="L67430" t="s">
        <v>17</v>
      </c>
      <c r="M67430" t="s">
        <v>2608</v>
      </c>
    </row>
    <row r="67431" spans="1:13" x14ac:dyDescent="0.3">
      <c r="A67431" t="s">
        <v>106539</v>
      </c>
      <c r="B67431" s="1">
        <v>45123</v>
      </c>
      <c r="C67431" t="s">
        <v>63116</v>
      </c>
      <c r="D67431" t="s">
        <v>227</v>
      </c>
      <c r="E67431">
        <v>3</v>
      </c>
      <c r="F67431">
        <v>76.27</v>
      </c>
      <c r="G67431">
        <v>0</v>
      </c>
      <c r="H67431">
        <v>27.46</v>
      </c>
      <c r="I67431">
        <v>5.81</v>
      </c>
      <c r="J67431">
        <v>262.08</v>
      </c>
      <c r="K67431" t="s">
        <v>5578</v>
      </c>
      <c r="L67431" t="s">
        <v>17</v>
      </c>
      <c r="M67431" t="s">
        <v>2588</v>
      </c>
    </row>
    <row r="67432" spans="1:13" x14ac:dyDescent="0.3">
      <c r="A67432" t="s">
        <v>106540</v>
      </c>
      <c r="B67432" s="1">
        <v>44596</v>
      </c>
      <c r="C67432" t="s">
        <v>106541</v>
      </c>
      <c r="D67432" t="s">
        <v>204</v>
      </c>
      <c r="E67432">
        <v>3</v>
      </c>
      <c r="F67432">
        <v>191.37</v>
      </c>
      <c r="G67432">
        <v>0</v>
      </c>
      <c r="H67432">
        <v>45.93</v>
      </c>
      <c r="I67432">
        <v>13.81</v>
      </c>
      <c r="J67432">
        <v>633.85</v>
      </c>
      <c r="K67432" t="s">
        <v>5578</v>
      </c>
      <c r="L67432" t="s">
        <v>17</v>
      </c>
      <c r="M67432" t="s">
        <v>1291</v>
      </c>
    </row>
    <row r="67433" spans="1:13" x14ac:dyDescent="0.3">
      <c r="A67433" t="s">
        <v>106542</v>
      </c>
      <c r="B67433" s="1">
        <v>45293</v>
      </c>
      <c r="C67433" t="s">
        <v>106543</v>
      </c>
      <c r="D67433" t="s">
        <v>200</v>
      </c>
      <c r="E67433">
        <v>3</v>
      </c>
      <c r="F67433">
        <v>125.68</v>
      </c>
      <c r="G67433">
        <v>0</v>
      </c>
      <c r="H67433">
        <v>30.16</v>
      </c>
      <c r="I67433">
        <v>2.1</v>
      </c>
      <c r="J67433">
        <v>409.3</v>
      </c>
      <c r="K67433" t="s">
        <v>5578</v>
      </c>
      <c r="L67433" t="s">
        <v>17</v>
      </c>
      <c r="M67433" t="s">
        <v>5497</v>
      </c>
    </row>
    <row r="67434" spans="1:13" x14ac:dyDescent="0.3">
      <c r="A67434" t="s">
        <v>106544</v>
      </c>
      <c r="B67434" s="1">
        <v>44474</v>
      </c>
      <c r="C67434" t="s">
        <v>43710</v>
      </c>
      <c r="D67434" t="s">
        <v>231</v>
      </c>
      <c r="E67434">
        <v>3</v>
      </c>
      <c r="F67434">
        <v>481.08</v>
      </c>
      <c r="G67434">
        <v>0</v>
      </c>
      <c r="H67434">
        <v>115.46</v>
      </c>
      <c r="I67434">
        <v>6.14</v>
      </c>
      <c r="J67434">
        <v>1564.84</v>
      </c>
      <c r="K67434" t="s">
        <v>5578</v>
      </c>
      <c r="L67434" t="s">
        <v>17</v>
      </c>
      <c r="M67434" t="s">
        <v>1677</v>
      </c>
    </row>
    <row r="67435" spans="1:13" x14ac:dyDescent="0.3">
      <c r="A67435" t="s">
        <v>106545</v>
      </c>
      <c r="B67435" s="1">
        <v>44691</v>
      </c>
      <c r="C67435" t="s">
        <v>36803</v>
      </c>
      <c r="D67435" t="s">
        <v>254</v>
      </c>
      <c r="E67435">
        <v>3</v>
      </c>
      <c r="F67435">
        <v>419.88</v>
      </c>
      <c r="G67435">
        <v>0</v>
      </c>
      <c r="H67435">
        <v>100.77</v>
      </c>
      <c r="I67435">
        <v>13.19</v>
      </c>
      <c r="J67435">
        <v>1373.6</v>
      </c>
      <c r="K67435" t="s">
        <v>5578</v>
      </c>
      <c r="L67435" t="s">
        <v>17</v>
      </c>
      <c r="M67435" t="s">
        <v>5211</v>
      </c>
    </row>
    <row r="67436" spans="1:13" x14ac:dyDescent="0.3">
      <c r="A67436" t="s">
        <v>106546</v>
      </c>
      <c r="B67436" s="1">
        <v>45361</v>
      </c>
      <c r="C67436" t="s">
        <v>60226</v>
      </c>
      <c r="D67436" t="s">
        <v>187</v>
      </c>
      <c r="E67436">
        <v>3</v>
      </c>
      <c r="F67436">
        <v>137.26</v>
      </c>
      <c r="G67436">
        <v>0</v>
      </c>
      <c r="H67436">
        <v>20.59</v>
      </c>
      <c r="I67436">
        <v>1.23</v>
      </c>
      <c r="J67436">
        <v>433.6</v>
      </c>
      <c r="K67436" t="s">
        <v>5578</v>
      </c>
      <c r="L67436" t="s">
        <v>17</v>
      </c>
      <c r="M67436" t="s">
        <v>12252</v>
      </c>
    </row>
    <row r="67437" spans="1:13" x14ac:dyDescent="0.3">
      <c r="A67437" t="s">
        <v>106547</v>
      </c>
      <c r="B67437" s="1">
        <v>43901</v>
      </c>
      <c r="C67437" t="s">
        <v>24666</v>
      </c>
      <c r="D67437" t="s">
        <v>86</v>
      </c>
      <c r="E67437">
        <v>3</v>
      </c>
      <c r="F67437">
        <v>166.78</v>
      </c>
      <c r="G67437">
        <v>0</v>
      </c>
      <c r="H67437">
        <v>25.02</v>
      </c>
      <c r="I67437">
        <v>3.41</v>
      </c>
      <c r="J67437">
        <v>528.77</v>
      </c>
      <c r="K67437" t="s">
        <v>5578</v>
      </c>
      <c r="L67437" t="s">
        <v>17</v>
      </c>
      <c r="M67437" t="s">
        <v>3303</v>
      </c>
    </row>
    <row r="67438" spans="1:13" x14ac:dyDescent="0.3">
      <c r="A67438" t="s">
        <v>106548</v>
      </c>
      <c r="B67438" s="1">
        <v>45008</v>
      </c>
      <c r="C67438" t="s">
        <v>51663</v>
      </c>
      <c r="D67438" t="s">
        <v>308</v>
      </c>
      <c r="E67438">
        <v>3</v>
      </c>
      <c r="F67438">
        <v>243.76</v>
      </c>
      <c r="G67438">
        <v>0</v>
      </c>
      <c r="H67438">
        <v>87.75</v>
      </c>
      <c r="I67438">
        <v>2.0099999999999998</v>
      </c>
      <c r="J67438">
        <v>821.04</v>
      </c>
      <c r="K67438" t="s">
        <v>5578</v>
      </c>
      <c r="L67438" t="s">
        <v>17</v>
      </c>
      <c r="M67438" t="s">
        <v>1919</v>
      </c>
    </row>
    <row r="67439" spans="1:13" x14ac:dyDescent="0.3">
      <c r="A67439" t="s">
        <v>106549</v>
      </c>
      <c r="B67439" s="1">
        <v>44149</v>
      </c>
      <c r="C67439" t="s">
        <v>23862</v>
      </c>
      <c r="D67439" t="s">
        <v>254</v>
      </c>
      <c r="E67439">
        <v>3</v>
      </c>
      <c r="F67439">
        <v>494.93</v>
      </c>
      <c r="G67439">
        <v>0</v>
      </c>
      <c r="H67439">
        <v>118.78</v>
      </c>
      <c r="I67439">
        <v>5.29</v>
      </c>
      <c r="J67439">
        <v>1608.86</v>
      </c>
      <c r="K67439" t="s">
        <v>5578</v>
      </c>
      <c r="L67439" t="s">
        <v>17</v>
      </c>
      <c r="M67439" t="s">
        <v>4216</v>
      </c>
    </row>
    <row r="67440" spans="1:13" x14ac:dyDescent="0.3">
      <c r="A67440" t="s">
        <v>106550</v>
      </c>
      <c r="B67440" s="1">
        <v>45365</v>
      </c>
      <c r="C67440" t="s">
        <v>106551</v>
      </c>
      <c r="D67440" t="s">
        <v>93</v>
      </c>
      <c r="E67440">
        <v>3</v>
      </c>
      <c r="F67440">
        <v>230.17</v>
      </c>
      <c r="G67440">
        <v>0</v>
      </c>
      <c r="H67440">
        <v>34.53</v>
      </c>
      <c r="I67440">
        <v>6.99</v>
      </c>
      <c r="J67440">
        <v>732.03</v>
      </c>
      <c r="K67440" t="s">
        <v>5578</v>
      </c>
      <c r="L67440" t="s">
        <v>17</v>
      </c>
      <c r="M67440" t="s">
        <v>3817</v>
      </c>
    </row>
    <row r="67441" spans="1:13" x14ac:dyDescent="0.3">
      <c r="A67441" t="s">
        <v>106552</v>
      </c>
      <c r="B67441" s="1">
        <v>44547</v>
      </c>
      <c r="C67441" t="s">
        <v>106553</v>
      </c>
      <c r="D67441" t="s">
        <v>37</v>
      </c>
      <c r="E67441">
        <v>3</v>
      </c>
      <c r="F67441">
        <v>215.71</v>
      </c>
      <c r="G67441">
        <v>0</v>
      </c>
      <c r="H67441">
        <v>116.48</v>
      </c>
      <c r="I67441">
        <v>4.37</v>
      </c>
      <c r="J67441">
        <v>767.98</v>
      </c>
      <c r="K67441" t="s">
        <v>5578</v>
      </c>
      <c r="L67441" t="s">
        <v>17</v>
      </c>
      <c r="M67441" t="s">
        <v>3332</v>
      </c>
    </row>
    <row r="67442" spans="1:13" x14ac:dyDescent="0.3">
      <c r="A67442" t="s">
        <v>106554</v>
      </c>
      <c r="B67442" s="1">
        <v>45335</v>
      </c>
      <c r="C67442" t="s">
        <v>106555</v>
      </c>
      <c r="D67442" t="s">
        <v>37</v>
      </c>
      <c r="E67442">
        <v>3</v>
      </c>
      <c r="F67442">
        <v>500.93</v>
      </c>
      <c r="G67442">
        <v>0</v>
      </c>
      <c r="H67442">
        <v>120.22</v>
      </c>
      <c r="I67442">
        <v>7.12</v>
      </c>
      <c r="J67442">
        <v>1630.13</v>
      </c>
      <c r="K67442" t="s">
        <v>5578</v>
      </c>
      <c r="L67442" t="s">
        <v>17</v>
      </c>
      <c r="M67442" t="s">
        <v>5848</v>
      </c>
    </row>
    <row r="67443" spans="1:13" x14ac:dyDescent="0.3">
      <c r="A67443" t="s">
        <v>106556</v>
      </c>
      <c r="B67443" s="1">
        <v>43979</v>
      </c>
      <c r="C67443" t="s">
        <v>106557</v>
      </c>
      <c r="D67443" t="s">
        <v>180</v>
      </c>
      <c r="E67443">
        <v>3</v>
      </c>
      <c r="F67443">
        <v>165.33</v>
      </c>
      <c r="G67443">
        <v>0</v>
      </c>
      <c r="H67443">
        <v>39.68</v>
      </c>
      <c r="I67443">
        <v>14.4</v>
      </c>
      <c r="J67443">
        <v>550.07000000000005</v>
      </c>
      <c r="K67443" t="s">
        <v>5578</v>
      </c>
      <c r="L67443" t="s">
        <v>17</v>
      </c>
      <c r="M67443" t="s">
        <v>2688</v>
      </c>
    </row>
    <row r="67444" spans="1:13" x14ac:dyDescent="0.3">
      <c r="A67444" t="s">
        <v>106558</v>
      </c>
      <c r="B67444" s="1">
        <v>44926</v>
      </c>
      <c r="C67444" t="s">
        <v>41732</v>
      </c>
      <c r="D67444" t="s">
        <v>456</v>
      </c>
      <c r="E67444">
        <v>4</v>
      </c>
      <c r="F67444">
        <v>449.73</v>
      </c>
      <c r="G67444">
        <v>0</v>
      </c>
      <c r="H67444">
        <v>215.87</v>
      </c>
      <c r="I67444">
        <v>2.74</v>
      </c>
      <c r="J67444">
        <v>2017.53</v>
      </c>
      <c r="K67444" t="s">
        <v>5578</v>
      </c>
      <c r="L67444" t="s">
        <v>17</v>
      </c>
      <c r="M67444" t="s">
        <v>1302</v>
      </c>
    </row>
    <row r="67445" spans="1:13" x14ac:dyDescent="0.3">
      <c r="A67445" t="s">
        <v>106559</v>
      </c>
      <c r="B67445" s="1">
        <v>45316</v>
      </c>
      <c r="C67445" t="s">
        <v>40065</v>
      </c>
      <c r="D67445" t="s">
        <v>93</v>
      </c>
      <c r="E67445">
        <v>4</v>
      </c>
      <c r="F67445">
        <v>548.39</v>
      </c>
      <c r="G67445">
        <v>0</v>
      </c>
      <c r="H67445">
        <v>109.68</v>
      </c>
      <c r="I67445">
        <v>12.26</v>
      </c>
      <c r="J67445">
        <v>2315.5</v>
      </c>
      <c r="K67445" t="s">
        <v>5578</v>
      </c>
      <c r="L67445" t="s">
        <v>17</v>
      </c>
      <c r="M67445" t="s">
        <v>4633</v>
      </c>
    </row>
    <row r="67446" spans="1:13" x14ac:dyDescent="0.3">
      <c r="A67446" t="s">
        <v>106560</v>
      </c>
      <c r="B67446" s="1">
        <v>44351</v>
      </c>
      <c r="C67446" t="s">
        <v>30038</v>
      </c>
      <c r="D67446" t="s">
        <v>308</v>
      </c>
      <c r="E67446">
        <v>4</v>
      </c>
      <c r="F67446">
        <v>149.47</v>
      </c>
      <c r="G67446">
        <v>0</v>
      </c>
      <c r="H67446">
        <v>71.75</v>
      </c>
      <c r="I67446">
        <v>10.48</v>
      </c>
      <c r="J67446">
        <v>680.11</v>
      </c>
      <c r="K67446" t="s">
        <v>5578</v>
      </c>
      <c r="L67446" t="s">
        <v>17</v>
      </c>
      <c r="M67446" t="s">
        <v>13188</v>
      </c>
    </row>
    <row r="67447" spans="1:13" x14ac:dyDescent="0.3">
      <c r="A67447" t="s">
        <v>106561</v>
      </c>
      <c r="B67447" s="1">
        <v>44653</v>
      </c>
      <c r="C67447" t="s">
        <v>60574</v>
      </c>
      <c r="D67447" t="s">
        <v>82</v>
      </c>
      <c r="E67447">
        <v>4</v>
      </c>
      <c r="F67447">
        <v>446.49</v>
      </c>
      <c r="G67447">
        <v>0</v>
      </c>
      <c r="H67447">
        <v>142.88</v>
      </c>
      <c r="I67447">
        <v>9.2200000000000006</v>
      </c>
      <c r="J67447">
        <v>1938.06</v>
      </c>
      <c r="K67447" t="s">
        <v>5578</v>
      </c>
      <c r="L67447" t="s">
        <v>17</v>
      </c>
      <c r="M67447" t="s">
        <v>2820</v>
      </c>
    </row>
    <row r="67448" spans="1:13" x14ac:dyDescent="0.3">
      <c r="A67448" t="s">
        <v>106562</v>
      </c>
      <c r="B67448" s="1">
        <v>44343</v>
      </c>
      <c r="C67448" t="s">
        <v>67513</v>
      </c>
      <c r="D67448" t="s">
        <v>52</v>
      </c>
      <c r="E67448">
        <v>4</v>
      </c>
      <c r="F67448">
        <v>8.39</v>
      </c>
      <c r="G67448">
        <v>0</v>
      </c>
      <c r="H67448">
        <v>2.68</v>
      </c>
      <c r="I67448">
        <v>4.5999999999999996</v>
      </c>
      <c r="J67448">
        <v>40.840000000000003</v>
      </c>
      <c r="K67448" t="s">
        <v>5578</v>
      </c>
      <c r="L67448" t="s">
        <v>17</v>
      </c>
      <c r="M67448" t="s">
        <v>4586</v>
      </c>
    </row>
    <row r="67449" spans="1:13" x14ac:dyDescent="0.3">
      <c r="A67449" t="s">
        <v>106563</v>
      </c>
      <c r="B67449" s="1">
        <v>44504</v>
      </c>
      <c r="C67449" t="s">
        <v>1307</v>
      </c>
      <c r="D67449" t="s">
        <v>375</v>
      </c>
      <c r="E67449">
        <v>4</v>
      </c>
      <c r="F67449">
        <v>214.2</v>
      </c>
      <c r="G67449">
        <v>0</v>
      </c>
      <c r="H67449">
        <v>102.82</v>
      </c>
      <c r="I67449">
        <v>9.9600000000000009</v>
      </c>
      <c r="J67449">
        <v>969.58</v>
      </c>
      <c r="K67449" t="s">
        <v>5578</v>
      </c>
      <c r="L67449" t="s">
        <v>17</v>
      </c>
      <c r="M67449" t="s">
        <v>587</v>
      </c>
    </row>
    <row r="67450" spans="1:13" x14ac:dyDescent="0.3">
      <c r="A67450" t="s">
        <v>106564</v>
      </c>
      <c r="B67450" s="1">
        <v>44730</v>
      </c>
      <c r="C67450" t="s">
        <v>51930</v>
      </c>
      <c r="D67450" t="s">
        <v>25</v>
      </c>
      <c r="E67450">
        <v>4</v>
      </c>
      <c r="F67450">
        <v>178.75</v>
      </c>
      <c r="G67450">
        <v>0</v>
      </c>
      <c r="H67450">
        <v>57.2</v>
      </c>
      <c r="I67450">
        <v>9.83</v>
      </c>
      <c r="J67450">
        <v>782.03</v>
      </c>
      <c r="K67450" t="s">
        <v>5578</v>
      </c>
      <c r="L67450" t="s">
        <v>17</v>
      </c>
      <c r="M67450" t="s">
        <v>6032</v>
      </c>
    </row>
    <row r="67451" spans="1:13" x14ac:dyDescent="0.3">
      <c r="A67451" t="s">
        <v>106565</v>
      </c>
      <c r="B67451" s="1">
        <v>44167</v>
      </c>
      <c r="C67451" t="s">
        <v>106566</v>
      </c>
      <c r="D67451" t="s">
        <v>136</v>
      </c>
      <c r="E67451">
        <v>4</v>
      </c>
      <c r="F67451">
        <v>221.52</v>
      </c>
      <c r="G67451">
        <v>0</v>
      </c>
      <c r="H67451">
        <v>44.3</v>
      </c>
      <c r="I67451">
        <v>3.27</v>
      </c>
      <c r="J67451">
        <v>933.65</v>
      </c>
      <c r="K67451" t="s">
        <v>5578</v>
      </c>
      <c r="L67451" t="s">
        <v>17</v>
      </c>
      <c r="M67451" t="s">
        <v>13133</v>
      </c>
    </row>
    <row r="67452" spans="1:13" x14ac:dyDescent="0.3">
      <c r="A67452" t="s">
        <v>106567</v>
      </c>
      <c r="B67452" s="1">
        <v>44628</v>
      </c>
      <c r="C67452" t="s">
        <v>91204</v>
      </c>
      <c r="D67452" t="s">
        <v>200</v>
      </c>
      <c r="E67452">
        <v>4</v>
      </c>
      <c r="F67452">
        <v>399.62</v>
      </c>
      <c r="G67452">
        <v>0</v>
      </c>
      <c r="H67452">
        <v>79.92</v>
      </c>
      <c r="I67452">
        <v>2.2999999999999998</v>
      </c>
      <c r="J67452">
        <v>1680.7</v>
      </c>
      <c r="K67452" t="s">
        <v>5578</v>
      </c>
      <c r="L67452" t="s">
        <v>17</v>
      </c>
      <c r="M67452" t="s">
        <v>1207</v>
      </c>
    </row>
    <row r="67453" spans="1:13" x14ac:dyDescent="0.3">
      <c r="A67453" t="s">
        <v>106568</v>
      </c>
      <c r="B67453" s="1">
        <v>45259</v>
      </c>
      <c r="C67453" t="s">
        <v>106569</v>
      </c>
      <c r="D67453" t="s">
        <v>37</v>
      </c>
      <c r="E67453">
        <v>4</v>
      </c>
      <c r="F67453">
        <v>280.01</v>
      </c>
      <c r="G67453">
        <v>0</v>
      </c>
      <c r="H67453">
        <v>89.6</v>
      </c>
      <c r="I67453">
        <v>12.4</v>
      </c>
      <c r="J67453">
        <v>1222.04</v>
      </c>
      <c r="K67453" t="s">
        <v>5578</v>
      </c>
      <c r="L67453" t="s">
        <v>17</v>
      </c>
      <c r="M67453" t="s">
        <v>1677</v>
      </c>
    </row>
    <row r="67454" spans="1:13" x14ac:dyDescent="0.3">
      <c r="A67454" t="s">
        <v>106570</v>
      </c>
      <c r="B67454" s="1">
        <v>45034</v>
      </c>
      <c r="C67454" t="s">
        <v>66651</v>
      </c>
      <c r="D67454" t="s">
        <v>101</v>
      </c>
      <c r="E67454">
        <v>4</v>
      </c>
      <c r="F67454">
        <v>559.16</v>
      </c>
      <c r="G67454">
        <v>0</v>
      </c>
      <c r="H67454">
        <v>268.39999999999998</v>
      </c>
      <c r="I67454">
        <v>3.33</v>
      </c>
      <c r="J67454">
        <v>2508.37</v>
      </c>
      <c r="K67454" t="s">
        <v>5578</v>
      </c>
      <c r="L67454" t="s">
        <v>17</v>
      </c>
      <c r="M67454" t="s">
        <v>3599</v>
      </c>
    </row>
    <row r="67455" spans="1:13" x14ac:dyDescent="0.3">
      <c r="A67455" t="s">
        <v>106571</v>
      </c>
      <c r="B67455" s="1">
        <v>44840</v>
      </c>
      <c r="C67455" t="s">
        <v>106572</v>
      </c>
      <c r="D67455" t="s">
        <v>414</v>
      </c>
      <c r="E67455">
        <v>4</v>
      </c>
      <c r="F67455">
        <v>433.35</v>
      </c>
      <c r="G67455">
        <v>0</v>
      </c>
      <c r="H67455">
        <v>312.01</v>
      </c>
      <c r="I67455">
        <v>3.45</v>
      </c>
      <c r="J67455">
        <v>2048.86</v>
      </c>
      <c r="K67455" t="s">
        <v>5578</v>
      </c>
      <c r="L67455" t="s">
        <v>17</v>
      </c>
      <c r="M67455" t="s">
        <v>661</v>
      </c>
    </row>
    <row r="67456" spans="1:13" x14ac:dyDescent="0.3">
      <c r="A67456" t="s">
        <v>106573</v>
      </c>
      <c r="B67456" s="1">
        <v>45467</v>
      </c>
      <c r="C67456" t="s">
        <v>12713</v>
      </c>
      <c r="D67456" t="s">
        <v>82</v>
      </c>
      <c r="E67456">
        <v>4</v>
      </c>
      <c r="F67456">
        <v>470.63</v>
      </c>
      <c r="G67456">
        <v>0</v>
      </c>
      <c r="H67456">
        <v>225.9</v>
      </c>
      <c r="I67456">
        <v>10.4</v>
      </c>
      <c r="J67456">
        <v>2118.8200000000002</v>
      </c>
      <c r="K67456" t="s">
        <v>5578</v>
      </c>
      <c r="L67456" t="s">
        <v>17</v>
      </c>
      <c r="M67456" t="s">
        <v>3579</v>
      </c>
    </row>
    <row r="67457" spans="1:13" x14ac:dyDescent="0.3">
      <c r="A67457" t="s">
        <v>106574</v>
      </c>
      <c r="B67457" s="1">
        <v>44769</v>
      </c>
      <c r="C67457" t="s">
        <v>106575</v>
      </c>
      <c r="D67457" t="s">
        <v>247</v>
      </c>
      <c r="E67457">
        <v>4</v>
      </c>
      <c r="F67457">
        <v>339.46</v>
      </c>
      <c r="G67457">
        <v>0</v>
      </c>
      <c r="H67457">
        <v>67.89</v>
      </c>
      <c r="I67457">
        <v>12.61</v>
      </c>
      <c r="J67457">
        <v>1438.34</v>
      </c>
      <c r="K67457" t="s">
        <v>5578</v>
      </c>
      <c r="L67457" t="s">
        <v>17</v>
      </c>
      <c r="M67457" t="s">
        <v>1729</v>
      </c>
    </row>
    <row r="67458" spans="1:13" x14ac:dyDescent="0.3">
      <c r="A67458" t="s">
        <v>106576</v>
      </c>
      <c r="B67458" s="1">
        <v>45177</v>
      </c>
      <c r="C67458" t="s">
        <v>104325</v>
      </c>
      <c r="D67458" t="s">
        <v>375</v>
      </c>
      <c r="E67458">
        <v>4</v>
      </c>
      <c r="F67458">
        <v>448.06</v>
      </c>
      <c r="G67458">
        <v>0</v>
      </c>
      <c r="H67458">
        <v>143.38</v>
      </c>
      <c r="I67458">
        <v>8.0500000000000007</v>
      </c>
      <c r="J67458">
        <v>1943.67</v>
      </c>
      <c r="K67458" t="s">
        <v>5578</v>
      </c>
      <c r="L67458" t="s">
        <v>17</v>
      </c>
      <c r="M67458" t="s">
        <v>79</v>
      </c>
    </row>
    <row r="67459" spans="1:13" x14ac:dyDescent="0.3">
      <c r="A67459" t="s">
        <v>106577</v>
      </c>
      <c r="B67459" s="1">
        <v>45535</v>
      </c>
      <c r="C67459" t="s">
        <v>106578</v>
      </c>
      <c r="D67459" t="s">
        <v>342</v>
      </c>
      <c r="E67459">
        <v>4</v>
      </c>
      <c r="F67459">
        <v>455.03</v>
      </c>
      <c r="G67459">
        <v>0</v>
      </c>
      <c r="H67459">
        <v>218.41</v>
      </c>
      <c r="I67459">
        <v>14.42</v>
      </c>
      <c r="J67459">
        <v>2052.9499999999998</v>
      </c>
      <c r="K67459" t="s">
        <v>5578</v>
      </c>
      <c r="L67459" t="s">
        <v>17</v>
      </c>
      <c r="M67459" t="s">
        <v>6374</v>
      </c>
    </row>
    <row r="67460" spans="1:13" x14ac:dyDescent="0.3">
      <c r="A67460" t="s">
        <v>106579</v>
      </c>
      <c r="B67460" s="1">
        <v>44225</v>
      </c>
      <c r="C67460" t="s">
        <v>20875</v>
      </c>
      <c r="D67460" t="s">
        <v>410</v>
      </c>
      <c r="E67460">
        <v>4</v>
      </c>
      <c r="F67460">
        <v>481.58</v>
      </c>
      <c r="G67460">
        <v>0</v>
      </c>
      <c r="H67460">
        <v>96.32</v>
      </c>
      <c r="I67460">
        <v>3.95</v>
      </c>
      <c r="J67460">
        <v>2026.59</v>
      </c>
      <c r="K67460" t="s">
        <v>5578</v>
      </c>
      <c r="L67460" t="s">
        <v>17</v>
      </c>
      <c r="M67460" t="s">
        <v>4784</v>
      </c>
    </row>
    <row r="67461" spans="1:13" x14ac:dyDescent="0.3">
      <c r="A67461" t="s">
        <v>106580</v>
      </c>
      <c r="B67461" s="1">
        <v>45317</v>
      </c>
      <c r="C67461" t="s">
        <v>12168</v>
      </c>
      <c r="D67461" t="s">
        <v>200</v>
      </c>
      <c r="E67461">
        <v>4</v>
      </c>
      <c r="F67461">
        <v>104.31</v>
      </c>
      <c r="G67461">
        <v>0</v>
      </c>
      <c r="H67461">
        <v>20.86</v>
      </c>
      <c r="I67461">
        <v>2.87</v>
      </c>
      <c r="J67461">
        <v>440.97</v>
      </c>
      <c r="K67461" t="s">
        <v>5578</v>
      </c>
      <c r="L67461" t="s">
        <v>17</v>
      </c>
      <c r="M67461" t="s">
        <v>5082</v>
      </c>
    </row>
    <row r="67462" spans="1:13" x14ac:dyDescent="0.3">
      <c r="A67462" t="s">
        <v>106581</v>
      </c>
      <c r="B67462" s="1">
        <v>44696</v>
      </c>
      <c r="C67462" t="s">
        <v>106582</v>
      </c>
      <c r="D67462" t="s">
        <v>220</v>
      </c>
      <c r="E67462">
        <v>4</v>
      </c>
      <c r="F67462">
        <v>404.09</v>
      </c>
      <c r="G67462">
        <v>0</v>
      </c>
      <c r="H67462">
        <v>129.31</v>
      </c>
      <c r="I67462">
        <v>12.4</v>
      </c>
      <c r="J67462">
        <v>1758.07</v>
      </c>
      <c r="K67462" t="s">
        <v>5578</v>
      </c>
      <c r="L67462" t="s">
        <v>17</v>
      </c>
      <c r="M67462" t="s">
        <v>2387</v>
      </c>
    </row>
    <row r="67463" spans="1:13" x14ac:dyDescent="0.3">
      <c r="A67463" t="s">
        <v>106583</v>
      </c>
      <c r="B67463" s="1">
        <v>44138</v>
      </c>
      <c r="C67463" t="s">
        <v>50142</v>
      </c>
      <c r="D67463" t="s">
        <v>33</v>
      </c>
      <c r="E67463">
        <v>4</v>
      </c>
      <c r="F67463">
        <v>496.11</v>
      </c>
      <c r="G67463">
        <v>0</v>
      </c>
      <c r="H67463">
        <v>238.13</v>
      </c>
      <c r="I67463">
        <v>8.6199999999999992</v>
      </c>
      <c r="J67463">
        <v>2231.19</v>
      </c>
      <c r="K67463" t="s">
        <v>5578</v>
      </c>
      <c r="L67463" t="s">
        <v>17</v>
      </c>
      <c r="M67463" t="s">
        <v>6834</v>
      </c>
    </row>
    <row r="67464" spans="1:13" x14ac:dyDescent="0.3">
      <c r="A67464" t="s">
        <v>106584</v>
      </c>
      <c r="B67464" s="1">
        <v>44347</v>
      </c>
      <c r="C67464" t="s">
        <v>5639</v>
      </c>
      <c r="D67464" t="s">
        <v>86</v>
      </c>
      <c r="E67464">
        <v>4</v>
      </c>
      <c r="F67464">
        <v>55.02</v>
      </c>
      <c r="G67464">
        <v>0</v>
      </c>
      <c r="H67464">
        <v>17.61</v>
      </c>
      <c r="I67464">
        <v>13.23</v>
      </c>
      <c r="J67464">
        <v>250.92</v>
      </c>
      <c r="K67464" t="s">
        <v>5578</v>
      </c>
      <c r="L67464" t="s">
        <v>17</v>
      </c>
      <c r="M67464" t="s">
        <v>3826</v>
      </c>
    </row>
    <row r="67465" spans="1:13" x14ac:dyDescent="0.3">
      <c r="A67465" t="s">
        <v>106585</v>
      </c>
      <c r="B67465" s="1">
        <v>44581</v>
      </c>
      <c r="C67465" t="s">
        <v>76116</v>
      </c>
      <c r="D67465" t="s">
        <v>67</v>
      </c>
      <c r="E67465">
        <v>4</v>
      </c>
      <c r="F67465">
        <v>438.75</v>
      </c>
      <c r="G67465">
        <v>0</v>
      </c>
      <c r="H67465">
        <v>140.4</v>
      </c>
      <c r="I67465">
        <v>3.5</v>
      </c>
      <c r="J67465">
        <v>1898.9</v>
      </c>
      <c r="K67465" t="s">
        <v>5578</v>
      </c>
      <c r="L67465" t="s">
        <v>17</v>
      </c>
      <c r="M67465" t="s">
        <v>9071</v>
      </c>
    </row>
    <row r="67466" spans="1:13" x14ac:dyDescent="0.3">
      <c r="A67466" t="s">
        <v>106586</v>
      </c>
      <c r="B67466" s="1">
        <v>45080</v>
      </c>
      <c r="C67466" t="s">
        <v>96108</v>
      </c>
      <c r="D67466" t="s">
        <v>180</v>
      </c>
      <c r="E67466">
        <v>4</v>
      </c>
      <c r="F67466">
        <v>400.92</v>
      </c>
      <c r="G67466">
        <v>0</v>
      </c>
      <c r="H67466">
        <v>192.44</v>
      </c>
      <c r="I67466">
        <v>9.4600000000000009</v>
      </c>
      <c r="J67466">
        <v>1805.58</v>
      </c>
      <c r="K67466" t="s">
        <v>5578</v>
      </c>
      <c r="L67466" t="s">
        <v>17</v>
      </c>
      <c r="M67466" t="s">
        <v>13669</v>
      </c>
    </row>
    <row r="67467" spans="1:13" x14ac:dyDescent="0.3">
      <c r="A67467" t="s">
        <v>106587</v>
      </c>
      <c r="B67467" s="1">
        <v>44503</v>
      </c>
      <c r="C67467" t="s">
        <v>68626</v>
      </c>
      <c r="D67467" t="s">
        <v>456</v>
      </c>
      <c r="E67467">
        <v>4</v>
      </c>
      <c r="F67467">
        <v>205.14</v>
      </c>
      <c r="G67467">
        <v>0</v>
      </c>
      <c r="H67467">
        <v>65.64</v>
      </c>
      <c r="I67467">
        <v>10.59</v>
      </c>
      <c r="J67467">
        <v>896.79</v>
      </c>
      <c r="K67467" t="s">
        <v>5578</v>
      </c>
      <c r="L67467" t="s">
        <v>17</v>
      </c>
      <c r="M67467" t="s">
        <v>1662</v>
      </c>
    </row>
    <row r="67468" spans="1:13" x14ac:dyDescent="0.3">
      <c r="A67468" t="s">
        <v>106588</v>
      </c>
      <c r="B67468" s="1">
        <v>45434</v>
      </c>
      <c r="C67468" t="s">
        <v>36716</v>
      </c>
      <c r="D67468" t="s">
        <v>86</v>
      </c>
      <c r="E67468">
        <v>4</v>
      </c>
      <c r="F67468">
        <v>236.63</v>
      </c>
      <c r="G67468">
        <v>0</v>
      </c>
      <c r="H67468">
        <v>113.58</v>
      </c>
      <c r="I67468">
        <v>9.92</v>
      </c>
      <c r="J67468">
        <v>1070.02</v>
      </c>
      <c r="K67468" t="s">
        <v>5578</v>
      </c>
      <c r="L67468" t="s">
        <v>17</v>
      </c>
      <c r="M67468" t="s">
        <v>1441</v>
      </c>
    </row>
    <row r="67469" spans="1:13" x14ac:dyDescent="0.3">
      <c r="A67469" t="s">
        <v>106589</v>
      </c>
      <c r="B67469" s="1">
        <v>44320</v>
      </c>
      <c r="C67469" t="s">
        <v>106590</v>
      </c>
      <c r="D67469" t="s">
        <v>375</v>
      </c>
      <c r="E67469">
        <v>4</v>
      </c>
      <c r="F67469">
        <v>63.01</v>
      </c>
      <c r="G67469">
        <v>0</v>
      </c>
      <c r="H67469">
        <v>30.24</v>
      </c>
      <c r="I67469">
        <v>1.47</v>
      </c>
      <c r="J67469">
        <v>283.75</v>
      </c>
      <c r="K67469" t="s">
        <v>5578</v>
      </c>
      <c r="L67469" t="s">
        <v>17</v>
      </c>
      <c r="M67469" t="s">
        <v>7079</v>
      </c>
    </row>
    <row r="67470" spans="1:13" x14ac:dyDescent="0.3">
      <c r="A67470" t="s">
        <v>106591</v>
      </c>
      <c r="B67470" s="1">
        <v>44615</v>
      </c>
      <c r="C67470" t="s">
        <v>44885</v>
      </c>
      <c r="D67470" t="s">
        <v>358</v>
      </c>
      <c r="E67470">
        <v>4</v>
      </c>
      <c r="F67470">
        <v>104.12</v>
      </c>
      <c r="G67470">
        <v>0</v>
      </c>
      <c r="H67470">
        <v>49.98</v>
      </c>
      <c r="I67470">
        <v>13.05</v>
      </c>
      <c r="J67470">
        <v>479.51</v>
      </c>
      <c r="K67470" t="s">
        <v>5578</v>
      </c>
      <c r="L67470" t="s">
        <v>17</v>
      </c>
      <c r="M67470" t="s">
        <v>1101</v>
      </c>
    </row>
    <row r="67471" spans="1:13" x14ac:dyDescent="0.3">
      <c r="A67471" t="s">
        <v>106592</v>
      </c>
      <c r="B67471" s="1">
        <v>45428</v>
      </c>
      <c r="C67471" t="s">
        <v>32722</v>
      </c>
      <c r="D67471" t="s">
        <v>25</v>
      </c>
      <c r="E67471">
        <v>4</v>
      </c>
      <c r="F67471">
        <v>129.24</v>
      </c>
      <c r="G67471">
        <v>0</v>
      </c>
      <c r="H67471">
        <v>62.04</v>
      </c>
      <c r="I67471">
        <v>7.32</v>
      </c>
      <c r="J67471">
        <v>586.32000000000005</v>
      </c>
      <c r="K67471" t="s">
        <v>5578</v>
      </c>
      <c r="L67471" t="s">
        <v>17</v>
      </c>
      <c r="M67471" t="s">
        <v>1254</v>
      </c>
    </row>
    <row r="67472" spans="1:13" x14ac:dyDescent="0.3">
      <c r="A67472" t="s">
        <v>106593</v>
      </c>
      <c r="B67472" s="1">
        <v>43968</v>
      </c>
      <c r="C67472" t="s">
        <v>40736</v>
      </c>
      <c r="D67472" t="s">
        <v>140</v>
      </c>
      <c r="E67472">
        <v>4</v>
      </c>
      <c r="F67472">
        <v>74.260000000000005</v>
      </c>
      <c r="G67472">
        <v>0</v>
      </c>
      <c r="H67472">
        <v>23.76</v>
      </c>
      <c r="I67472">
        <v>13.72</v>
      </c>
      <c r="J67472">
        <v>334.52</v>
      </c>
      <c r="K67472" t="s">
        <v>5578</v>
      </c>
      <c r="L67472" t="s">
        <v>17</v>
      </c>
      <c r="M67472" t="s">
        <v>8633</v>
      </c>
    </row>
    <row r="67473" spans="1:13" x14ac:dyDescent="0.3">
      <c r="A67473" t="s">
        <v>106594</v>
      </c>
      <c r="B67473" s="1">
        <v>44262</v>
      </c>
      <c r="C67473" t="s">
        <v>106595</v>
      </c>
      <c r="D67473" t="s">
        <v>571</v>
      </c>
      <c r="E67473">
        <v>4</v>
      </c>
      <c r="F67473">
        <v>318.18</v>
      </c>
      <c r="G67473">
        <v>0</v>
      </c>
      <c r="H67473">
        <v>63.64</v>
      </c>
      <c r="I67473">
        <v>10.050000000000001</v>
      </c>
      <c r="J67473">
        <v>1346.41</v>
      </c>
      <c r="K67473" t="s">
        <v>5578</v>
      </c>
      <c r="L67473" t="s">
        <v>17</v>
      </c>
      <c r="M67473" t="s">
        <v>3934</v>
      </c>
    </row>
    <row r="67474" spans="1:13" x14ac:dyDescent="0.3">
      <c r="A67474" t="s">
        <v>106596</v>
      </c>
      <c r="B67474" s="1">
        <v>44432</v>
      </c>
      <c r="C67474" t="s">
        <v>34250</v>
      </c>
      <c r="D67474" t="s">
        <v>220</v>
      </c>
      <c r="E67474">
        <v>4</v>
      </c>
      <c r="F67474">
        <v>543.58000000000004</v>
      </c>
      <c r="G67474">
        <v>0</v>
      </c>
      <c r="H67474">
        <v>173.95</v>
      </c>
      <c r="I67474">
        <v>9.0299999999999994</v>
      </c>
      <c r="J67474">
        <v>2357.3000000000002</v>
      </c>
      <c r="K67474" t="s">
        <v>5578</v>
      </c>
      <c r="L67474" t="s">
        <v>17</v>
      </c>
      <c r="M67474" t="s">
        <v>6005</v>
      </c>
    </row>
    <row r="67475" spans="1:13" x14ac:dyDescent="0.3">
      <c r="A67475" t="s">
        <v>106597</v>
      </c>
      <c r="B67475" s="1">
        <v>44622</v>
      </c>
      <c r="C67475" t="s">
        <v>48891</v>
      </c>
      <c r="D67475" t="s">
        <v>21</v>
      </c>
      <c r="E67475">
        <v>4</v>
      </c>
      <c r="F67475">
        <v>258.88</v>
      </c>
      <c r="G67475">
        <v>0</v>
      </c>
      <c r="H67475">
        <v>51.78</v>
      </c>
      <c r="I67475">
        <v>1.61</v>
      </c>
      <c r="J67475">
        <v>1088.9100000000001</v>
      </c>
      <c r="K67475" t="s">
        <v>5578</v>
      </c>
      <c r="L67475" t="s">
        <v>17</v>
      </c>
      <c r="M67475" t="s">
        <v>5103</v>
      </c>
    </row>
    <row r="67476" spans="1:13" x14ac:dyDescent="0.3">
      <c r="A67476" t="s">
        <v>106598</v>
      </c>
      <c r="B67476" s="1">
        <v>45472</v>
      </c>
      <c r="C67476" t="s">
        <v>81921</v>
      </c>
      <c r="D67476" t="s">
        <v>93</v>
      </c>
      <c r="E67476">
        <v>4</v>
      </c>
      <c r="F67476">
        <v>188.11</v>
      </c>
      <c r="G67476">
        <v>0</v>
      </c>
      <c r="H67476">
        <v>60.2</v>
      </c>
      <c r="I67476">
        <v>7.53</v>
      </c>
      <c r="J67476">
        <v>820.17</v>
      </c>
      <c r="K67476" t="s">
        <v>5578</v>
      </c>
      <c r="L67476" t="s">
        <v>17</v>
      </c>
      <c r="M67476" t="s">
        <v>2236</v>
      </c>
    </row>
    <row r="67477" spans="1:13" x14ac:dyDescent="0.3">
      <c r="A67477" t="s">
        <v>106599</v>
      </c>
      <c r="B67477" s="1">
        <v>45105</v>
      </c>
      <c r="C67477" t="s">
        <v>106600</v>
      </c>
      <c r="D67477" t="s">
        <v>33</v>
      </c>
      <c r="E67477">
        <v>4</v>
      </c>
      <c r="F67477">
        <v>131.96</v>
      </c>
      <c r="G67477">
        <v>0</v>
      </c>
      <c r="H67477">
        <v>95.01</v>
      </c>
      <c r="I67477">
        <v>10.37</v>
      </c>
      <c r="J67477">
        <v>633.22</v>
      </c>
      <c r="K67477" t="s">
        <v>5578</v>
      </c>
      <c r="L67477" t="s">
        <v>17</v>
      </c>
      <c r="M67477" t="s">
        <v>3619</v>
      </c>
    </row>
    <row r="67478" spans="1:13" x14ac:dyDescent="0.3">
      <c r="A67478" t="s">
        <v>106601</v>
      </c>
      <c r="B67478" s="1">
        <v>45044</v>
      </c>
      <c r="C67478" t="s">
        <v>20281</v>
      </c>
      <c r="D67478" t="s">
        <v>67</v>
      </c>
      <c r="E67478">
        <v>4</v>
      </c>
      <c r="F67478">
        <v>5.14</v>
      </c>
      <c r="G67478">
        <v>0</v>
      </c>
      <c r="H67478">
        <v>1.03</v>
      </c>
      <c r="I67478">
        <v>1.9</v>
      </c>
      <c r="J67478">
        <v>23.49</v>
      </c>
      <c r="K67478" t="s">
        <v>5578</v>
      </c>
      <c r="L67478" t="s">
        <v>17</v>
      </c>
      <c r="M67478" t="s">
        <v>3610</v>
      </c>
    </row>
    <row r="67479" spans="1:13" x14ac:dyDescent="0.3">
      <c r="A67479" t="s">
        <v>106602</v>
      </c>
      <c r="B67479" s="1">
        <v>44155</v>
      </c>
      <c r="C67479" t="s">
        <v>106603</v>
      </c>
      <c r="D67479" t="s">
        <v>571</v>
      </c>
      <c r="E67479">
        <v>4</v>
      </c>
      <c r="F67479">
        <v>291.16000000000003</v>
      </c>
      <c r="G67479">
        <v>0</v>
      </c>
      <c r="H67479">
        <v>209.64</v>
      </c>
      <c r="I67479">
        <v>0.44</v>
      </c>
      <c r="J67479">
        <v>1374.72</v>
      </c>
      <c r="K67479" t="s">
        <v>5578</v>
      </c>
      <c r="L67479" t="s">
        <v>17</v>
      </c>
      <c r="M67479" t="s">
        <v>20757</v>
      </c>
    </row>
    <row r="67480" spans="1:13" x14ac:dyDescent="0.3">
      <c r="A67480" t="s">
        <v>106604</v>
      </c>
      <c r="B67480" s="1">
        <v>44616</v>
      </c>
      <c r="C67480" t="s">
        <v>16948</v>
      </c>
      <c r="D67480" t="s">
        <v>231</v>
      </c>
      <c r="E67480">
        <v>4</v>
      </c>
      <c r="F67480">
        <v>112.89</v>
      </c>
      <c r="G67480">
        <v>0</v>
      </c>
      <c r="H67480">
        <v>54.19</v>
      </c>
      <c r="I67480">
        <v>0.52</v>
      </c>
      <c r="J67480">
        <v>506.27</v>
      </c>
      <c r="K67480" t="s">
        <v>5578</v>
      </c>
      <c r="L67480" t="s">
        <v>17</v>
      </c>
      <c r="M67480" t="s">
        <v>8499</v>
      </c>
    </row>
    <row r="67481" spans="1:13" x14ac:dyDescent="0.3">
      <c r="A67481" t="s">
        <v>106605</v>
      </c>
      <c r="B67481" s="1">
        <v>43994</v>
      </c>
      <c r="C67481" t="s">
        <v>106606</v>
      </c>
      <c r="D67481" t="s">
        <v>93</v>
      </c>
      <c r="E67481">
        <v>4</v>
      </c>
      <c r="F67481">
        <v>273.85000000000002</v>
      </c>
      <c r="G67481">
        <v>0</v>
      </c>
      <c r="H67481">
        <v>87.63</v>
      </c>
      <c r="I67481">
        <v>3.45</v>
      </c>
      <c r="J67481">
        <v>1186.48</v>
      </c>
      <c r="K67481" t="s">
        <v>5578</v>
      </c>
      <c r="L67481" t="s">
        <v>17</v>
      </c>
      <c r="M67481" t="s">
        <v>6522</v>
      </c>
    </row>
    <row r="67482" spans="1:13" x14ac:dyDescent="0.3">
      <c r="A67482" t="s">
        <v>106607</v>
      </c>
      <c r="B67482" s="1">
        <v>44280</v>
      </c>
      <c r="C67482" t="s">
        <v>5738</v>
      </c>
      <c r="D67482" t="s">
        <v>247</v>
      </c>
      <c r="E67482">
        <v>4</v>
      </c>
      <c r="F67482">
        <v>171.53</v>
      </c>
      <c r="G67482">
        <v>0</v>
      </c>
      <c r="H67482">
        <v>34.31</v>
      </c>
      <c r="I67482">
        <v>9.82</v>
      </c>
      <c r="J67482">
        <v>730.25</v>
      </c>
      <c r="K67482" t="s">
        <v>5578</v>
      </c>
      <c r="L67482" t="s">
        <v>17</v>
      </c>
      <c r="M67482" t="s">
        <v>3197</v>
      </c>
    </row>
    <row r="67483" spans="1:13" x14ac:dyDescent="0.3">
      <c r="A67483" t="s">
        <v>106608</v>
      </c>
      <c r="B67483" s="1">
        <v>45421</v>
      </c>
      <c r="C67483" t="s">
        <v>57387</v>
      </c>
      <c r="D67483" t="s">
        <v>187</v>
      </c>
      <c r="E67483">
        <v>4</v>
      </c>
      <c r="F67483">
        <v>200.45</v>
      </c>
      <c r="G67483">
        <v>0</v>
      </c>
      <c r="H67483">
        <v>40.090000000000003</v>
      </c>
      <c r="I67483">
        <v>11.08</v>
      </c>
      <c r="J67483">
        <v>852.97</v>
      </c>
      <c r="K67483" t="s">
        <v>5578</v>
      </c>
      <c r="L67483" t="s">
        <v>17</v>
      </c>
      <c r="M67483" t="s">
        <v>3261</v>
      </c>
    </row>
    <row r="67484" spans="1:13" x14ac:dyDescent="0.3">
      <c r="A67484" t="s">
        <v>106609</v>
      </c>
      <c r="B67484" s="1">
        <v>45614</v>
      </c>
      <c r="C67484" t="s">
        <v>81578</v>
      </c>
      <c r="D67484" t="s">
        <v>119</v>
      </c>
      <c r="E67484">
        <v>4</v>
      </c>
      <c r="F67484">
        <v>66.91</v>
      </c>
      <c r="G67484">
        <v>0</v>
      </c>
      <c r="H67484">
        <v>48.18</v>
      </c>
      <c r="I67484">
        <v>7.75</v>
      </c>
      <c r="J67484">
        <v>323.57</v>
      </c>
      <c r="K67484" t="s">
        <v>5578</v>
      </c>
      <c r="L67484" t="s">
        <v>17</v>
      </c>
      <c r="M67484" t="s">
        <v>1911</v>
      </c>
    </row>
    <row r="67485" spans="1:13" x14ac:dyDescent="0.3">
      <c r="A67485" t="s">
        <v>106610</v>
      </c>
      <c r="B67485" s="1">
        <v>44390</v>
      </c>
      <c r="C67485" t="s">
        <v>106611</v>
      </c>
      <c r="D67485" t="s">
        <v>270</v>
      </c>
      <c r="E67485">
        <v>4</v>
      </c>
      <c r="F67485">
        <v>358.1</v>
      </c>
      <c r="G67485">
        <v>0</v>
      </c>
      <c r="H67485">
        <v>71.62</v>
      </c>
      <c r="I67485">
        <v>7.42</v>
      </c>
      <c r="J67485">
        <v>1511.44</v>
      </c>
      <c r="K67485" t="s">
        <v>5578</v>
      </c>
      <c r="L67485" t="s">
        <v>17</v>
      </c>
      <c r="M67485" t="s">
        <v>5613</v>
      </c>
    </row>
    <row r="67486" spans="1:13" x14ac:dyDescent="0.3">
      <c r="A67486" t="s">
        <v>106612</v>
      </c>
      <c r="B67486" s="1">
        <v>44950</v>
      </c>
      <c r="C67486" t="s">
        <v>106613</v>
      </c>
      <c r="D67486" t="s">
        <v>119</v>
      </c>
      <c r="E67486">
        <v>4</v>
      </c>
      <c r="F67486">
        <v>37.96</v>
      </c>
      <c r="G67486">
        <v>0</v>
      </c>
      <c r="H67486">
        <v>7.59</v>
      </c>
      <c r="I67486">
        <v>11.09</v>
      </c>
      <c r="J67486">
        <v>170.52</v>
      </c>
      <c r="K67486" t="s">
        <v>5578</v>
      </c>
      <c r="L67486" t="s">
        <v>17</v>
      </c>
      <c r="M67486" t="s">
        <v>4408</v>
      </c>
    </row>
    <row r="67487" spans="1:13" x14ac:dyDescent="0.3">
      <c r="A67487" t="s">
        <v>106614</v>
      </c>
      <c r="B67487" s="1">
        <v>44113</v>
      </c>
      <c r="C67487" t="s">
        <v>6185</v>
      </c>
      <c r="D67487" t="s">
        <v>261</v>
      </c>
      <c r="E67487">
        <v>4</v>
      </c>
      <c r="F67487">
        <v>167.36</v>
      </c>
      <c r="G67487">
        <v>0</v>
      </c>
      <c r="H67487">
        <v>33.47</v>
      </c>
      <c r="I67487">
        <v>14.48</v>
      </c>
      <c r="J67487">
        <v>717.39</v>
      </c>
      <c r="K67487" t="s">
        <v>5578</v>
      </c>
      <c r="L67487" t="s">
        <v>17</v>
      </c>
      <c r="M67487" t="s">
        <v>2960</v>
      </c>
    </row>
    <row r="67488" spans="1:13" x14ac:dyDescent="0.3">
      <c r="A67488" t="s">
        <v>106615</v>
      </c>
      <c r="B67488" s="1">
        <v>44943</v>
      </c>
      <c r="C67488" t="s">
        <v>106616</v>
      </c>
      <c r="D67488" t="s">
        <v>410</v>
      </c>
      <c r="E67488">
        <v>4</v>
      </c>
      <c r="F67488">
        <v>315.97000000000003</v>
      </c>
      <c r="G67488">
        <v>0</v>
      </c>
      <c r="H67488">
        <v>101.11</v>
      </c>
      <c r="I67488">
        <v>4.68</v>
      </c>
      <c r="J67488">
        <v>1369.67</v>
      </c>
      <c r="K67488" t="s">
        <v>5578</v>
      </c>
      <c r="L67488" t="s">
        <v>17</v>
      </c>
      <c r="M67488" t="s">
        <v>6932</v>
      </c>
    </row>
    <row r="67489" spans="1:13" x14ac:dyDescent="0.3">
      <c r="A67489" t="s">
        <v>106617</v>
      </c>
      <c r="B67489" s="1">
        <v>45490</v>
      </c>
      <c r="C67489" t="s">
        <v>64973</v>
      </c>
      <c r="D67489" t="s">
        <v>254</v>
      </c>
      <c r="E67489">
        <v>4</v>
      </c>
      <c r="F67489">
        <v>501.21</v>
      </c>
      <c r="G67489">
        <v>0</v>
      </c>
      <c r="H67489">
        <v>240.58</v>
      </c>
      <c r="I67489">
        <v>13.88</v>
      </c>
      <c r="J67489">
        <v>2259.3000000000002</v>
      </c>
      <c r="K67489" t="s">
        <v>5578</v>
      </c>
      <c r="L67489" t="s">
        <v>17</v>
      </c>
      <c r="M67489" t="s">
        <v>8000</v>
      </c>
    </row>
    <row r="67490" spans="1:13" x14ac:dyDescent="0.3">
      <c r="A67490" t="s">
        <v>106618</v>
      </c>
      <c r="B67490" s="1">
        <v>44499</v>
      </c>
      <c r="C67490" t="s">
        <v>106619</v>
      </c>
      <c r="D67490" t="s">
        <v>210</v>
      </c>
      <c r="E67490">
        <v>4</v>
      </c>
      <c r="F67490">
        <v>159.15</v>
      </c>
      <c r="G67490">
        <v>0</v>
      </c>
      <c r="H67490">
        <v>31.83</v>
      </c>
      <c r="I67490">
        <v>6.34</v>
      </c>
      <c r="J67490">
        <v>674.77</v>
      </c>
      <c r="K67490" t="s">
        <v>5578</v>
      </c>
      <c r="L67490" t="s">
        <v>17</v>
      </c>
      <c r="M67490" t="s">
        <v>7174</v>
      </c>
    </row>
    <row r="67491" spans="1:13" x14ac:dyDescent="0.3">
      <c r="A67491" t="s">
        <v>106620</v>
      </c>
      <c r="B67491" s="1">
        <v>44991</v>
      </c>
      <c r="C67491" t="s">
        <v>50736</v>
      </c>
      <c r="D67491" t="s">
        <v>144</v>
      </c>
      <c r="E67491">
        <v>4</v>
      </c>
      <c r="F67491">
        <v>99.27</v>
      </c>
      <c r="G67491">
        <v>0</v>
      </c>
      <c r="H67491">
        <v>47.65</v>
      </c>
      <c r="I67491">
        <v>6</v>
      </c>
      <c r="J67491">
        <v>450.73</v>
      </c>
      <c r="K67491" t="s">
        <v>5578</v>
      </c>
      <c r="L67491" t="s">
        <v>17</v>
      </c>
      <c r="M67491" t="s">
        <v>9161</v>
      </c>
    </row>
    <row r="67492" spans="1:13" x14ac:dyDescent="0.3">
      <c r="A67492" t="s">
        <v>106621</v>
      </c>
      <c r="B67492" s="1">
        <v>45173</v>
      </c>
      <c r="C67492" t="s">
        <v>106622</v>
      </c>
      <c r="D67492" t="s">
        <v>129</v>
      </c>
      <c r="E67492">
        <v>4</v>
      </c>
      <c r="F67492">
        <v>33.81</v>
      </c>
      <c r="G67492">
        <v>0</v>
      </c>
      <c r="H67492">
        <v>16.23</v>
      </c>
      <c r="I67492">
        <v>13.25</v>
      </c>
      <c r="J67492">
        <v>164.72</v>
      </c>
      <c r="K67492" t="s">
        <v>5578</v>
      </c>
      <c r="L67492" t="s">
        <v>17</v>
      </c>
      <c r="M67492" t="s">
        <v>4146</v>
      </c>
    </row>
    <row r="67493" spans="1:13" x14ac:dyDescent="0.3">
      <c r="A67493" t="s">
        <v>106623</v>
      </c>
      <c r="B67493" s="1">
        <v>44287</v>
      </c>
      <c r="C67493" t="s">
        <v>106624</v>
      </c>
      <c r="D67493" t="s">
        <v>227</v>
      </c>
      <c r="E67493">
        <v>4</v>
      </c>
      <c r="F67493">
        <v>103.37</v>
      </c>
      <c r="G67493">
        <v>0</v>
      </c>
      <c r="H67493">
        <v>20.67</v>
      </c>
      <c r="I67493">
        <v>7.54</v>
      </c>
      <c r="J67493">
        <v>441.69</v>
      </c>
      <c r="K67493" t="s">
        <v>5578</v>
      </c>
      <c r="L67493" t="s">
        <v>17</v>
      </c>
      <c r="M67493" t="s">
        <v>2526</v>
      </c>
    </row>
    <row r="67494" spans="1:13" x14ac:dyDescent="0.3">
      <c r="A67494" t="s">
        <v>106625</v>
      </c>
      <c r="B67494" s="1">
        <v>44515</v>
      </c>
      <c r="C67494" t="s">
        <v>106626</v>
      </c>
      <c r="D67494" t="s">
        <v>15</v>
      </c>
      <c r="E67494">
        <v>4</v>
      </c>
      <c r="F67494">
        <v>210.03</v>
      </c>
      <c r="G67494">
        <v>0</v>
      </c>
      <c r="H67494">
        <v>42.01</v>
      </c>
      <c r="I67494">
        <v>12.71</v>
      </c>
      <c r="J67494">
        <v>894.84</v>
      </c>
      <c r="K67494" t="s">
        <v>5578</v>
      </c>
      <c r="L67494" t="s">
        <v>17</v>
      </c>
      <c r="M67494" t="s">
        <v>7905</v>
      </c>
    </row>
    <row r="67495" spans="1:13" x14ac:dyDescent="0.3">
      <c r="A67495" t="s">
        <v>106627</v>
      </c>
      <c r="B67495" s="1">
        <v>44774</v>
      </c>
      <c r="C67495" t="s">
        <v>23098</v>
      </c>
      <c r="D67495" t="s">
        <v>375</v>
      </c>
      <c r="E67495">
        <v>4</v>
      </c>
      <c r="F67495">
        <v>331.52</v>
      </c>
      <c r="G67495">
        <v>0</v>
      </c>
      <c r="H67495">
        <v>159.13</v>
      </c>
      <c r="I67495">
        <v>2.5099999999999998</v>
      </c>
      <c r="J67495">
        <v>1487.72</v>
      </c>
      <c r="K67495" t="s">
        <v>5578</v>
      </c>
      <c r="L67495" t="s">
        <v>17</v>
      </c>
      <c r="M67495" t="s">
        <v>1066</v>
      </c>
    </row>
    <row r="67496" spans="1:13" x14ac:dyDescent="0.3">
      <c r="A67496" t="s">
        <v>106628</v>
      </c>
      <c r="B67496" s="1">
        <v>43918</v>
      </c>
      <c r="C67496" t="s">
        <v>62709</v>
      </c>
      <c r="D67496" t="s">
        <v>210</v>
      </c>
      <c r="E67496">
        <v>4</v>
      </c>
      <c r="F67496">
        <v>584.25</v>
      </c>
      <c r="G67496">
        <v>0</v>
      </c>
      <c r="H67496">
        <v>116.85</v>
      </c>
      <c r="I67496">
        <v>4.6399999999999997</v>
      </c>
      <c r="J67496">
        <v>2458.4899999999998</v>
      </c>
      <c r="K67496" t="s">
        <v>5578</v>
      </c>
      <c r="L67496" t="s">
        <v>17</v>
      </c>
      <c r="M67496" t="s">
        <v>575</v>
      </c>
    </row>
    <row r="67497" spans="1:13" x14ac:dyDescent="0.3">
      <c r="A67497" t="s">
        <v>106629</v>
      </c>
      <c r="B67497" s="1">
        <v>44776</v>
      </c>
      <c r="C67497" t="s">
        <v>24865</v>
      </c>
      <c r="D67497" t="s">
        <v>270</v>
      </c>
      <c r="E67497">
        <v>4</v>
      </c>
      <c r="F67497">
        <v>308.86</v>
      </c>
      <c r="G67497">
        <v>0</v>
      </c>
      <c r="H67497">
        <v>148.25</v>
      </c>
      <c r="I67497">
        <v>13.32</v>
      </c>
      <c r="J67497">
        <v>1397.01</v>
      </c>
      <c r="K67497" t="s">
        <v>5578</v>
      </c>
      <c r="L67497" t="s">
        <v>17</v>
      </c>
      <c r="M67497" t="s">
        <v>1423</v>
      </c>
    </row>
    <row r="67498" spans="1:13" x14ac:dyDescent="0.3">
      <c r="A67498" t="s">
        <v>106630</v>
      </c>
      <c r="B67498" s="1">
        <v>45082</v>
      </c>
      <c r="C67498" t="s">
        <v>30739</v>
      </c>
      <c r="D67498" t="s">
        <v>93</v>
      </c>
      <c r="E67498">
        <v>4</v>
      </c>
      <c r="F67498">
        <v>174.45</v>
      </c>
      <c r="G67498">
        <v>0</v>
      </c>
      <c r="H67498">
        <v>125.6</v>
      </c>
      <c r="I67498">
        <v>14.3</v>
      </c>
      <c r="J67498">
        <v>837.7</v>
      </c>
      <c r="K67498" t="s">
        <v>5578</v>
      </c>
      <c r="L67498" t="s">
        <v>17</v>
      </c>
      <c r="M67498" t="s">
        <v>1155</v>
      </c>
    </row>
    <row r="67499" spans="1:13" x14ac:dyDescent="0.3">
      <c r="A67499" t="s">
        <v>106631</v>
      </c>
      <c r="B67499" s="1">
        <v>43860</v>
      </c>
      <c r="C67499" t="s">
        <v>80367</v>
      </c>
      <c r="D67499" t="s">
        <v>200</v>
      </c>
      <c r="E67499">
        <v>4</v>
      </c>
      <c r="F67499">
        <v>576.1</v>
      </c>
      <c r="G67499">
        <v>0</v>
      </c>
      <c r="H67499">
        <v>276.52999999999997</v>
      </c>
      <c r="I67499">
        <v>10.47</v>
      </c>
      <c r="J67499">
        <v>2591.4</v>
      </c>
      <c r="K67499" t="s">
        <v>5578</v>
      </c>
      <c r="L67499" t="s">
        <v>17</v>
      </c>
      <c r="M67499" t="s">
        <v>221</v>
      </c>
    </row>
    <row r="67500" spans="1:13" x14ac:dyDescent="0.3">
      <c r="A67500" t="s">
        <v>106632</v>
      </c>
      <c r="B67500" s="1">
        <v>45440</v>
      </c>
      <c r="C67500" t="s">
        <v>68854</v>
      </c>
      <c r="D67500" t="s">
        <v>571</v>
      </c>
      <c r="E67500">
        <v>4</v>
      </c>
      <c r="F67500">
        <v>17.05</v>
      </c>
      <c r="G67500">
        <v>0</v>
      </c>
      <c r="H67500">
        <v>5.46</v>
      </c>
      <c r="I67500">
        <v>8.4499999999999993</v>
      </c>
      <c r="J67500">
        <v>82.11</v>
      </c>
      <c r="K67500" t="s">
        <v>5578</v>
      </c>
      <c r="L67500" t="s">
        <v>17</v>
      </c>
      <c r="M67500" t="s">
        <v>10096</v>
      </c>
    </row>
    <row r="67501" spans="1:13" x14ac:dyDescent="0.3">
      <c r="A67501" t="s">
        <v>106633</v>
      </c>
      <c r="B67501" s="1">
        <v>44069</v>
      </c>
      <c r="C67501" t="s">
        <v>106634</v>
      </c>
      <c r="D67501" t="s">
        <v>37</v>
      </c>
      <c r="E67501">
        <v>4</v>
      </c>
      <c r="F67501">
        <v>150.44</v>
      </c>
      <c r="G67501">
        <v>0</v>
      </c>
      <c r="H67501">
        <v>72.209999999999994</v>
      </c>
      <c r="I67501">
        <v>7.75</v>
      </c>
      <c r="J67501">
        <v>681.72</v>
      </c>
      <c r="K67501" t="s">
        <v>5578</v>
      </c>
      <c r="L67501" t="s">
        <v>17</v>
      </c>
      <c r="M67501" t="s">
        <v>789</v>
      </c>
    </row>
    <row r="67502" spans="1:13" x14ac:dyDescent="0.3">
      <c r="A67502" t="s">
        <v>106635</v>
      </c>
      <c r="B67502" s="1">
        <v>44421</v>
      </c>
      <c r="C67502" t="s">
        <v>54382</v>
      </c>
      <c r="D67502" t="s">
        <v>67</v>
      </c>
      <c r="E67502">
        <v>4</v>
      </c>
      <c r="F67502">
        <v>414.21</v>
      </c>
      <c r="G67502">
        <v>0</v>
      </c>
      <c r="H67502">
        <v>82.84</v>
      </c>
      <c r="I67502">
        <v>5</v>
      </c>
      <c r="J67502">
        <v>1744.68</v>
      </c>
      <c r="K67502" t="s">
        <v>5578</v>
      </c>
      <c r="L67502" t="s">
        <v>17</v>
      </c>
      <c r="M67502" t="s">
        <v>9117</v>
      </c>
    </row>
    <row r="67503" spans="1:13" x14ac:dyDescent="0.3">
      <c r="A67503" t="s">
        <v>106636</v>
      </c>
      <c r="B67503" s="1">
        <v>45235</v>
      </c>
      <c r="C67503" t="s">
        <v>58750</v>
      </c>
      <c r="D67503" t="s">
        <v>97</v>
      </c>
      <c r="E67503">
        <v>4</v>
      </c>
      <c r="F67503">
        <v>472.06</v>
      </c>
      <c r="G67503">
        <v>0</v>
      </c>
      <c r="H67503">
        <v>94.41</v>
      </c>
      <c r="I67503">
        <v>12.59</v>
      </c>
      <c r="J67503">
        <v>1995.24</v>
      </c>
      <c r="K67503" t="s">
        <v>5578</v>
      </c>
      <c r="L67503" t="s">
        <v>17</v>
      </c>
      <c r="M67503" t="s">
        <v>1007</v>
      </c>
    </row>
    <row r="67504" spans="1:13" x14ac:dyDescent="0.3">
      <c r="A67504" t="s">
        <v>106637</v>
      </c>
      <c r="B67504" s="1">
        <v>44087</v>
      </c>
      <c r="C67504" t="s">
        <v>106638</v>
      </c>
      <c r="D67504" t="s">
        <v>33</v>
      </c>
      <c r="E67504">
        <v>4</v>
      </c>
      <c r="F67504">
        <v>295.88</v>
      </c>
      <c r="G67504">
        <v>0</v>
      </c>
      <c r="H67504">
        <v>213.03</v>
      </c>
      <c r="I67504">
        <v>13.29</v>
      </c>
      <c r="J67504">
        <v>1409.84</v>
      </c>
      <c r="K67504" t="s">
        <v>5578</v>
      </c>
      <c r="L67504" t="s">
        <v>17</v>
      </c>
      <c r="M67504" t="s">
        <v>9424</v>
      </c>
    </row>
    <row r="67505" spans="1:13" x14ac:dyDescent="0.3">
      <c r="A67505" t="s">
        <v>106639</v>
      </c>
      <c r="B67505" s="1">
        <v>45408</v>
      </c>
      <c r="C67505" t="s">
        <v>28461</v>
      </c>
      <c r="D67505" t="s">
        <v>67</v>
      </c>
      <c r="E67505">
        <v>4</v>
      </c>
      <c r="F67505">
        <v>349.82</v>
      </c>
      <c r="G67505">
        <v>0</v>
      </c>
      <c r="H67505">
        <v>111.94</v>
      </c>
      <c r="I67505">
        <v>10.59</v>
      </c>
      <c r="J67505">
        <v>1521.81</v>
      </c>
      <c r="K67505" t="s">
        <v>5578</v>
      </c>
      <c r="L67505" t="s">
        <v>17</v>
      </c>
      <c r="M67505" t="s">
        <v>3142</v>
      </c>
    </row>
    <row r="67506" spans="1:13" x14ac:dyDescent="0.3">
      <c r="A67506" t="s">
        <v>106640</v>
      </c>
      <c r="B67506" s="1">
        <v>45615</v>
      </c>
      <c r="C67506" t="s">
        <v>20699</v>
      </c>
      <c r="D67506" t="s">
        <v>115</v>
      </c>
      <c r="E67506">
        <v>4</v>
      </c>
      <c r="F67506">
        <v>490.64</v>
      </c>
      <c r="G67506">
        <v>0</v>
      </c>
      <c r="H67506">
        <v>235.51</v>
      </c>
      <c r="I67506">
        <v>13.03</v>
      </c>
      <c r="J67506">
        <v>2211.1</v>
      </c>
      <c r="K67506" t="s">
        <v>5578</v>
      </c>
      <c r="L67506" t="s">
        <v>17</v>
      </c>
      <c r="M67506" t="s">
        <v>2349</v>
      </c>
    </row>
    <row r="67507" spans="1:13" x14ac:dyDescent="0.3">
      <c r="A67507" t="s">
        <v>106641</v>
      </c>
      <c r="B67507" s="1">
        <v>45337</v>
      </c>
      <c r="C67507" t="s">
        <v>102844</v>
      </c>
      <c r="D67507" t="s">
        <v>358</v>
      </c>
      <c r="E67507">
        <v>4</v>
      </c>
      <c r="F67507">
        <v>156.71</v>
      </c>
      <c r="G67507">
        <v>0</v>
      </c>
      <c r="H67507">
        <v>50.15</v>
      </c>
      <c r="I67507">
        <v>6.58</v>
      </c>
      <c r="J67507">
        <v>683.57</v>
      </c>
      <c r="K67507" t="s">
        <v>5578</v>
      </c>
      <c r="L67507" t="s">
        <v>17</v>
      </c>
      <c r="M67507" t="s">
        <v>3944</v>
      </c>
    </row>
    <row r="67508" spans="1:13" x14ac:dyDescent="0.3">
      <c r="A67508" t="s">
        <v>106642</v>
      </c>
      <c r="B67508" s="1">
        <v>44309</v>
      </c>
      <c r="C67508" t="s">
        <v>26606</v>
      </c>
      <c r="D67508" t="s">
        <v>140</v>
      </c>
      <c r="E67508">
        <v>4</v>
      </c>
      <c r="F67508">
        <v>184.63</v>
      </c>
      <c r="G67508">
        <v>0</v>
      </c>
      <c r="H67508">
        <v>59.08</v>
      </c>
      <c r="I67508">
        <v>4.97</v>
      </c>
      <c r="J67508">
        <v>802.57</v>
      </c>
      <c r="K67508" t="s">
        <v>5578</v>
      </c>
      <c r="L67508" t="s">
        <v>17</v>
      </c>
      <c r="M67508" t="s">
        <v>1002</v>
      </c>
    </row>
    <row r="67509" spans="1:13" x14ac:dyDescent="0.3">
      <c r="A67509" t="s">
        <v>106643</v>
      </c>
      <c r="B67509" s="1">
        <v>45401</v>
      </c>
      <c r="C67509" t="s">
        <v>60047</v>
      </c>
      <c r="D67509" t="s">
        <v>56</v>
      </c>
      <c r="E67509">
        <v>4</v>
      </c>
      <c r="F67509">
        <v>106.64</v>
      </c>
      <c r="G67509">
        <v>0</v>
      </c>
      <c r="H67509">
        <v>34.119999999999997</v>
      </c>
      <c r="I67509">
        <v>0.88</v>
      </c>
      <c r="J67509">
        <v>461.56</v>
      </c>
      <c r="K67509" t="s">
        <v>5578</v>
      </c>
      <c r="L67509" t="s">
        <v>17</v>
      </c>
      <c r="M67509" t="s">
        <v>1375</v>
      </c>
    </row>
    <row r="67510" spans="1:13" x14ac:dyDescent="0.3">
      <c r="A67510" t="s">
        <v>106644</v>
      </c>
      <c r="B67510" s="1">
        <v>44464</v>
      </c>
      <c r="C67510" t="s">
        <v>45027</v>
      </c>
      <c r="D67510" t="s">
        <v>571</v>
      </c>
      <c r="E67510">
        <v>4</v>
      </c>
      <c r="F67510">
        <v>63.01</v>
      </c>
      <c r="G67510">
        <v>0</v>
      </c>
      <c r="H67510">
        <v>12.6</v>
      </c>
      <c r="I67510">
        <v>10.92</v>
      </c>
      <c r="J67510">
        <v>275.56</v>
      </c>
      <c r="K67510" t="s">
        <v>5578</v>
      </c>
      <c r="L67510" t="s">
        <v>17</v>
      </c>
      <c r="M67510" t="s">
        <v>2820</v>
      </c>
    </row>
    <row r="67511" spans="1:13" x14ac:dyDescent="0.3">
      <c r="A67511" t="s">
        <v>106645</v>
      </c>
      <c r="B67511" s="1">
        <v>44959</v>
      </c>
      <c r="C67511" t="s">
        <v>33133</v>
      </c>
      <c r="D67511" t="s">
        <v>261</v>
      </c>
      <c r="E67511">
        <v>4</v>
      </c>
      <c r="F67511">
        <v>286.27</v>
      </c>
      <c r="G67511">
        <v>0</v>
      </c>
      <c r="H67511">
        <v>206.11</v>
      </c>
      <c r="I67511">
        <v>12.15</v>
      </c>
      <c r="J67511">
        <v>1363.34</v>
      </c>
      <c r="K67511" t="s">
        <v>5578</v>
      </c>
      <c r="L67511" t="s">
        <v>17</v>
      </c>
      <c r="M67511" t="s">
        <v>886</v>
      </c>
    </row>
    <row r="67512" spans="1:13" x14ac:dyDescent="0.3">
      <c r="A67512" t="s">
        <v>106646</v>
      </c>
      <c r="B67512" s="1">
        <v>44644</v>
      </c>
      <c r="C67512" t="s">
        <v>65659</v>
      </c>
      <c r="D67512" t="s">
        <v>247</v>
      </c>
      <c r="E67512">
        <v>4</v>
      </c>
      <c r="F67512">
        <v>179.1</v>
      </c>
      <c r="G67512">
        <v>0</v>
      </c>
      <c r="H67512">
        <v>35.82</v>
      </c>
      <c r="I67512">
        <v>11.2</v>
      </c>
      <c r="J67512">
        <v>763.42</v>
      </c>
      <c r="K67512" t="s">
        <v>5578</v>
      </c>
      <c r="L67512" t="s">
        <v>17</v>
      </c>
      <c r="M67512" t="s">
        <v>695</v>
      </c>
    </row>
    <row r="67513" spans="1:13" x14ac:dyDescent="0.3">
      <c r="A67513" t="s">
        <v>106647</v>
      </c>
      <c r="B67513" s="1">
        <v>44944</v>
      </c>
      <c r="C67513" t="s">
        <v>66069</v>
      </c>
      <c r="D67513" t="s">
        <v>21</v>
      </c>
      <c r="E67513">
        <v>4</v>
      </c>
      <c r="F67513">
        <v>312.45999999999998</v>
      </c>
      <c r="G67513">
        <v>0</v>
      </c>
      <c r="H67513">
        <v>62.49</v>
      </c>
      <c r="I67513">
        <v>5.41</v>
      </c>
      <c r="J67513">
        <v>1317.74</v>
      </c>
      <c r="K67513" t="s">
        <v>5578</v>
      </c>
      <c r="L67513" t="s">
        <v>17</v>
      </c>
      <c r="M67513" t="s">
        <v>152</v>
      </c>
    </row>
    <row r="67514" spans="1:13" x14ac:dyDescent="0.3">
      <c r="A67514" t="s">
        <v>106648</v>
      </c>
      <c r="B67514" s="1">
        <v>45296</v>
      </c>
      <c r="C67514" t="s">
        <v>48784</v>
      </c>
      <c r="D67514" t="s">
        <v>270</v>
      </c>
      <c r="E67514">
        <v>4</v>
      </c>
      <c r="F67514">
        <v>591.22</v>
      </c>
      <c r="G67514">
        <v>0</v>
      </c>
      <c r="H67514">
        <v>118.24</v>
      </c>
      <c r="I67514">
        <v>7.4</v>
      </c>
      <c r="J67514">
        <v>2490.52</v>
      </c>
      <c r="K67514" t="s">
        <v>5578</v>
      </c>
      <c r="L67514" t="s">
        <v>17</v>
      </c>
      <c r="M67514" t="s">
        <v>2608</v>
      </c>
    </row>
    <row r="67515" spans="1:13" x14ac:dyDescent="0.3">
      <c r="A67515" t="s">
        <v>106649</v>
      </c>
      <c r="B67515" s="1">
        <v>44024</v>
      </c>
      <c r="C67515" t="s">
        <v>12835</v>
      </c>
      <c r="D67515" t="s">
        <v>119</v>
      </c>
      <c r="E67515">
        <v>4</v>
      </c>
      <c r="F67515">
        <v>335.93</v>
      </c>
      <c r="G67515">
        <v>0</v>
      </c>
      <c r="H67515">
        <v>67.19</v>
      </c>
      <c r="I67515">
        <v>14.27</v>
      </c>
      <c r="J67515">
        <v>1425.18</v>
      </c>
      <c r="K67515" t="s">
        <v>5578</v>
      </c>
      <c r="L67515" t="s">
        <v>17</v>
      </c>
      <c r="M67515" t="s">
        <v>9397</v>
      </c>
    </row>
    <row r="67516" spans="1:13" x14ac:dyDescent="0.3">
      <c r="A67516" t="s">
        <v>106650</v>
      </c>
      <c r="B67516" s="1">
        <v>45629</v>
      </c>
      <c r="C67516" t="s">
        <v>104828</v>
      </c>
      <c r="D67516" t="s">
        <v>571</v>
      </c>
      <c r="E67516">
        <v>4</v>
      </c>
      <c r="F67516">
        <v>407.73</v>
      </c>
      <c r="G67516">
        <v>0</v>
      </c>
      <c r="H67516">
        <v>195.71</v>
      </c>
      <c r="I67516">
        <v>10.93</v>
      </c>
      <c r="J67516">
        <v>1837.56</v>
      </c>
      <c r="K67516" t="s">
        <v>5578</v>
      </c>
      <c r="L67516" t="s">
        <v>17</v>
      </c>
      <c r="M67516" t="s">
        <v>845</v>
      </c>
    </row>
    <row r="67517" spans="1:13" x14ac:dyDescent="0.3">
      <c r="A67517" t="s">
        <v>106651</v>
      </c>
      <c r="B67517" s="1">
        <v>44068</v>
      </c>
      <c r="C67517" t="s">
        <v>106652</v>
      </c>
      <c r="D67517" t="s">
        <v>56</v>
      </c>
      <c r="E67517">
        <v>4</v>
      </c>
      <c r="F67517">
        <v>269.14</v>
      </c>
      <c r="G67517">
        <v>0</v>
      </c>
      <c r="H67517">
        <v>53.83</v>
      </c>
      <c r="I67517">
        <v>7.07</v>
      </c>
      <c r="J67517">
        <v>1137.46</v>
      </c>
      <c r="K67517" t="s">
        <v>5578</v>
      </c>
      <c r="L67517" t="s">
        <v>17</v>
      </c>
      <c r="M67517" t="s">
        <v>10635</v>
      </c>
    </row>
    <row r="67518" spans="1:13" x14ac:dyDescent="0.3">
      <c r="A67518" t="s">
        <v>106653</v>
      </c>
      <c r="B67518" s="1">
        <v>45287</v>
      </c>
      <c r="C67518" t="s">
        <v>106654</v>
      </c>
      <c r="D67518" t="s">
        <v>261</v>
      </c>
      <c r="E67518">
        <v>4</v>
      </c>
      <c r="F67518">
        <v>523.57000000000005</v>
      </c>
      <c r="G67518">
        <v>0</v>
      </c>
      <c r="H67518">
        <v>167.54</v>
      </c>
      <c r="I67518">
        <v>14.59</v>
      </c>
      <c r="J67518">
        <v>2276.41</v>
      </c>
      <c r="K67518" t="s">
        <v>5578</v>
      </c>
      <c r="L67518" t="s">
        <v>17</v>
      </c>
      <c r="M67518" t="s">
        <v>15815</v>
      </c>
    </row>
    <row r="67519" spans="1:13" x14ac:dyDescent="0.3">
      <c r="A67519" t="s">
        <v>106655</v>
      </c>
      <c r="B67519" s="1">
        <v>45026</v>
      </c>
      <c r="C67519" t="s">
        <v>106656</v>
      </c>
      <c r="D67519" t="s">
        <v>571</v>
      </c>
      <c r="E67519">
        <v>4</v>
      </c>
      <c r="F67519">
        <v>247.31</v>
      </c>
      <c r="G67519">
        <v>0</v>
      </c>
      <c r="H67519">
        <v>49.46</v>
      </c>
      <c r="I67519">
        <v>7.68</v>
      </c>
      <c r="J67519">
        <v>1046.3800000000001</v>
      </c>
      <c r="K67519" t="s">
        <v>5578</v>
      </c>
      <c r="L67519" t="s">
        <v>17</v>
      </c>
      <c r="M67519" t="s">
        <v>13689</v>
      </c>
    </row>
    <row r="67520" spans="1:13" x14ac:dyDescent="0.3">
      <c r="A67520" t="s">
        <v>106657</v>
      </c>
      <c r="B67520" s="1">
        <v>44304</v>
      </c>
      <c r="C67520" t="s">
        <v>66418</v>
      </c>
      <c r="D67520" t="s">
        <v>140</v>
      </c>
      <c r="E67520">
        <v>4</v>
      </c>
      <c r="F67520">
        <v>238.73</v>
      </c>
      <c r="G67520">
        <v>0</v>
      </c>
      <c r="H67520">
        <v>76.39</v>
      </c>
      <c r="I67520">
        <v>13.01</v>
      </c>
      <c r="J67520">
        <v>1044.32</v>
      </c>
      <c r="K67520" t="s">
        <v>5578</v>
      </c>
      <c r="L67520" t="s">
        <v>17</v>
      </c>
      <c r="M67520" t="s">
        <v>6680</v>
      </c>
    </row>
    <row r="67521" spans="1:13" x14ac:dyDescent="0.3">
      <c r="A67521" t="s">
        <v>106658</v>
      </c>
      <c r="B67521" s="1">
        <v>45419</v>
      </c>
      <c r="C67521" t="s">
        <v>72441</v>
      </c>
      <c r="D67521" t="s">
        <v>371</v>
      </c>
      <c r="E67521">
        <v>4</v>
      </c>
      <c r="F67521">
        <v>501.4</v>
      </c>
      <c r="G67521">
        <v>0</v>
      </c>
      <c r="H67521">
        <v>100.28</v>
      </c>
      <c r="I67521">
        <v>7.91</v>
      </c>
      <c r="J67521">
        <v>2113.79</v>
      </c>
      <c r="K67521" t="s">
        <v>5578</v>
      </c>
      <c r="L67521" t="s">
        <v>17</v>
      </c>
      <c r="M67521" t="s">
        <v>3579</v>
      </c>
    </row>
    <row r="67522" spans="1:13" x14ac:dyDescent="0.3">
      <c r="A67522" t="s">
        <v>106659</v>
      </c>
      <c r="B67522" s="1">
        <v>44778</v>
      </c>
      <c r="C67522" t="s">
        <v>106660</v>
      </c>
      <c r="D67522" t="s">
        <v>261</v>
      </c>
      <c r="E67522">
        <v>4</v>
      </c>
      <c r="F67522">
        <v>466.18</v>
      </c>
      <c r="G67522">
        <v>0</v>
      </c>
      <c r="H67522">
        <v>93.24</v>
      </c>
      <c r="I67522">
        <v>0.76</v>
      </c>
      <c r="J67522">
        <v>1958.72</v>
      </c>
      <c r="K67522" t="s">
        <v>5578</v>
      </c>
      <c r="L67522" t="s">
        <v>17</v>
      </c>
      <c r="M67522" t="s">
        <v>11816</v>
      </c>
    </row>
    <row r="67523" spans="1:13" x14ac:dyDescent="0.3">
      <c r="A67523" t="s">
        <v>106661</v>
      </c>
      <c r="B67523" s="1">
        <v>44358</v>
      </c>
      <c r="C67523" t="s">
        <v>24482</v>
      </c>
      <c r="D67523" t="s">
        <v>21</v>
      </c>
      <c r="E67523">
        <v>4</v>
      </c>
      <c r="F67523">
        <v>291.06</v>
      </c>
      <c r="G67523">
        <v>0</v>
      </c>
      <c r="H67523">
        <v>93.14</v>
      </c>
      <c r="I67523">
        <v>10.45</v>
      </c>
      <c r="J67523">
        <v>1267.83</v>
      </c>
      <c r="K67523" t="s">
        <v>5578</v>
      </c>
      <c r="L67523" t="s">
        <v>17</v>
      </c>
      <c r="M67523" t="s">
        <v>6852</v>
      </c>
    </row>
    <row r="67524" spans="1:13" x14ac:dyDescent="0.3">
      <c r="A67524" t="s">
        <v>106662</v>
      </c>
      <c r="B67524" s="1">
        <v>44503</v>
      </c>
      <c r="C67524" t="s">
        <v>1763</v>
      </c>
      <c r="D67524" t="s">
        <v>304</v>
      </c>
      <c r="E67524">
        <v>4</v>
      </c>
      <c r="F67524">
        <v>295.79000000000002</v>
      </c>
      <c r="G67524">
        <v>0</v>
      </c>
      <c r="H67524">
        <v>141.97999999999999</v>
      </c>
      <c r="I67524">
        <v>9.9600000000000009</v>
      </c>
      <c r="J67524">
        <v>1335.1</v>
      </c>
      <c r="K67524" t="s">
        <v>5578</v>
      </c>
      <c r="L67524" t="s">
        <v>17</v>
      </c>
      <c r="M67524" t="s">
        <v>7968</v>
      </c>
    </row>
    <row r="67525" spans="1:13" x14ac:dyDescent="0.3">
      <c r="A67525" t="s">
        <v>106663</v>
      </c>
      <c r="B67525" s="1">
        <v>44714</v>
      </c>
      <c r="C67525" t="s">
        <v>106664</v>
      </c>
      <c r="D67525" t="s">
        <v>29</v>
      </c>
      <c r="E67525">
        <v>4</v>
      </c>
      <c r="F67525">
        <v>216.55</v>
      </c>
      <c r="G67525">
        <v>0</v>
      </c>
      <c r="H67525">
        <v>43.31</v>
      </c>
      <c r="I67525">
        <v>3.88</v>
      </c>
      <c r="J67525">
        <v>913.39</v>
      </c>
      <c r="K67525" t="s">
        <v>5578</v>
      </c>
      <c r="L67525" t="s">
        <v>17</v>
      </c>
      <c r="M67525" t="s">
        <v>3236</v>
      </c>
    </row>
    <row r="67526" spans="1:13" x14ac:dyDescent="0.3">
      <c r="A67526" t="s">
        <v>106665</v>
      </c>
      <c r="B67526" s="1">
        <v>44772</v>
      </c>
      <c r="C67526" t="s">
        <v>30462</v>
      </c>
      <c r="D67526" t="s">
        <v>78</v>
      </c>
      <c r="E67526">
        <v>4</v>
      </c>
      <c r="F67526">
        <v>177.47</v>
      </c>
      <c r="G67526">
        <v>0</v>
      </c>
      <c r="H67526">
        <v>56.79</v>
      </c>
      <c r="I67526">
        <v>0.28999999999999998</v>
      </c>
      <c r="J67526">
        <v>766.96</v>
      </c>
      <c r="K67526" t="s">
        <v>5578</v>
      </c>
      <c r="L67526" t="s">
        <v>17</v>
      </c>
      <c r="M67526" t="s">
        <v>1634</v>
      </c>
    </row>
    <row r="67527" spans="1:13" x14ac:dyDescent="0.3">
      <c r="A67527" t="s">
        <v>106666</v>
      </c>
      <c r="B67527" s="1">
        <v>43868</v>
      </c>
      <c r="C67527" t="s">
        <v>10142</v>
      </c>
      <c r="D67527" t="s">
        <v>33</v>
      </c>
      <c r="E67527">
        <v>4</v>
      </c>
      <c r="F67527">
        <v>142.79</v>
      </c>
      <c r="G67527">
        <v>0</v>
      </c>
      <c r="H67527">
        <v>68.540000000000006</v>
      </c>
      <c r="I67527">
        <v>6.49</v>
      </c>
      <c r="J67527">
        <v>646.19000000000005</v>
      </c>
      <c r="K67527" t="s">
        <v>5578</v>
      </c>
      <c r="L67527" t="s">
        <v>17</v>
      </c>
      <c r="M67527" t="s">
        <v>996</v>
      </c>
    </row>
    <row r="67528" spans="1:13" x14ac:dyDescent="0.3">
      <c r="A67528" t="s">
        <v>106667</v>
      </c>
      <c r="B67528" s="1">
        <v>45509</v>
      </c>
      <c r="C67528" t="s">
        <v>106668</v>
      </c>
      <c r="D67528" t="s">
        <v>410</v>
      </c>
      <c r="E67528">
        <v>4</v>
      </c>
      <c r="F67528">
        <v>328.39</v>
      </c>
      <c r="G67528">
        <v>0</v>
      </c>
      <c r="H67528">
        <v>65.680000000000007</v>
      </c>
      <c r="I67528">
        <v>1.92</v>
      </c>
      <c r="J67528">
        <v>1381.16</v>
      </c>
      <c r="K67528" t="s">
        <v>5578</v>
      </c>
      <c r="L67528" t="s">
        <v>17</v>
      </c>
      <c r="M67528" t="s">
        <v>499</v>
      </c>
    </row>
    <row r="67529" spans="1:13" x14ac:dyDescent="0.3">
      <c r="A67529" t="s">
        <v>106669</v>
      </c>
      <c r="B67529" s="1">
        <v>44464</v>
      </c>
      <c r="C67529" t="s">
        <v>106670</v>
      </c>
      <c r="D67529" t="s">
        <v>97</v>
      </c>
      <c r="E67529">
        <v>4</v>
      </c>
      <c r="F67529">
        <v>547.72</v>
      </c>
      <c r="G67529">
        <v>0</v>
      </c>
      <c r="H67529">
        <v>175.27</v>
      </c>
      <c r="I67529">
        <v>7.95</v>
      </c>
      <c r="J67529">
        <v>2374.1</v>
      </c>
      <c r="K67529" t="s">
        <v>5578</v>
      </c>
      <c r="L67529" t="s">
        <v>17</v>
      </c>
      <c r="M67529" t="s">
        <v>3243</v>
      </c>
    </row>
    <row r="67530" spans="1:13" x14ac:dyDescent="0.3">
      <c r="A67530" t="s">
        <v>106671</v>
      </c>
      <c r="B67530" s="1">
        <v>44059</v>
      </c>
      <c r="C67530" t="s">
        <v>31868</v>
      </c>
      <c r="D67530" t="s">
        <v>136</v>
      </c>
      <c r="E67530">
        <v>4</v>
      </c>
      <c r="F67530">
        <v>252.96</v>
      </c>
      <c r="G67530">
        <v>0</v>
      </c>
      <c r="H67530">
        <v>80.95</v>
      </c>
      <c r="I67530">
        <v>0.6</v>
      </c>
      <c r="J67530">
        <v>1093.3900000000001</v>
      </c>
      <c r="K67530" t="s">
        <v>5578</v>
      </c>
      <c r="L67530" t="s">
        <v>17</v>
      </c>
      <c r="M67530" t="s">
        <v>14017</v>
      </c>
    </row>
    <row r="67531" spans="1:13" x14ac:dyDescent="0.3">
      <c r="A67531" t="s">
        <v>106672</v>
      </c>
      <c r="B67531" s="1">
        <v>44132</v>
      </c>
      <c r="C67531" t="s">
        <v>33285</v>
      </c>
      <c r="D67531" t="s">
        <v>254</v>
      </c>
      <c r="E67531">
        <v>4</v>
      </c>
      <c r="F67531">
        <v>599.34</v>
      </c>
      <c r="G67531">
        <v>0</v>
      </c>
      <c r="H67531">
        <v>119.87</v>
      </c>
      <c r="I67531">
        <v>2.85</v>
      </c>
      <c r="J67531">
        <v>2520.08</v>
      </c>
      <c r="K67531" t="s">
        <v>5578</v>
      </c>
      <c r="L67531" t="s">
        <v>17</v>
      </c>
      <c r="M67531" t="s">
        <v>5424</v>
      </c>
    </row>
    <row r="67532" spans="1:13" x14ac:dyDescent="0.3">
      <c r="A67532" t="s">
        <v>106673</v>
      </c>
      <c r="B67532" s="1">
        <v>44695</v>
      </c>
      <c r="C67532" t="s">
        <v>106674</v>
      </c>
      <c r="D67532" t="s">
        <v>129</v>
      </c>
      <c r="E67532">
        <v>4</v>
      </c>
      <c r="F67532">
        <v>31.19</v>
      </c>
      <c r="G67532">
        <v>0</v>
      </c>
      <c r="H67532">
        <v>22.46</v>
      </c>
      <c r="I67532">
        <v>14.01</v>
      </c>
      <c r="J67532">
        <v>161.22999999999999</v>
      </c>
      <c r="K67532" t="s">
        <v>5578</v>
      </c>
      <c r="L67532" t="s">
        <v>17</v>
      </c>
      <c r="M67532" t="s">
        <v>6598</v>
      </c>
    </row>
    <row r="67533" spans="1:13" x14ac:dyDescent="0.3">
      <c r="A67533" t="s">
        <v>106675</v>
      </c>
      <c r="B67533" s="1">
        <v>43998</v>
      </c>
      <c r="C67533" t="s">
        <v>22551</v>
      </c>
      <c r="D67533" t="s">
        <v>270</v>
      </c>
      <c r="E67533">
        <v>4</v>
      </c>
      <c r="F67533">
        <v>539.32000000000005</v>
      </c>
      <c r="G67533">
        <v>0</v>
      </c>
      <c r="H67533">
        <v>107.86</v>
      </c>
      <c r="I67533">
        <v>2.42</v>
      </c>
      <c r="J67533">
        <v>2267.56</v>
      </c>
      <c r="K67533" t="s">
        <v>5578</v>
      </c>
      <c r="L67533" t="s">
        <v>17</v>
      </c>
      <c r="M67533" t="s">
        <v>165</v>
      </c>
    </row>
    <row r="67534" spans="1:13" x14ac:dyDescent="0.3">
      <c r="A67534" t="s">
        <v>106676</v>
      </c>
      <c r="B67534" s="1">
        <v>45533</v>
      </c>
      <c r="C67534" t="s">
        <v>17499</v>
      </c>
      <c r="D67534" t="s">
        <v>44</v>
      </c>
      <c r="E67534">
        <v>4</v>
      </c>
      <c r="F67534">
        <v>348</v>
      </c>
      <c r="G67534">
        <v>0</v>
      </c>
      <c r="H67534">
        <v>111.36</v>
      </c>
      <c r="I67534">
        <v>14.99</v>
      </c>
      <c r="J67534">
        <v>1518.35</v>
      </c>
      <c r="K67534" t="s">
        <v>5578</v>
      </c>
      <c r="L67534" t="s">
        <v>17</v>
      </c>
      <c r="M67534" t="s">
        <v>2634</v>
      </c>
    </row>
    <row r="67535" spans="1:13" x14ac:dyDescent="0.3">
      <c r="A67535" t="s">
        <v>106677</v>
      </c>
      <c r="B67535" s="1">
        <v>45084</v>
      </c>
      <c r="C67535" t="s">
        <v>105777</v>
      </c>
      <c r="D67535" t="s">
        <v>86</v>
      </c>
      <c r="E67535">
        <v>4</v>
      </c>
      <c r="F67535">
        <v>475.37</v>
      </c>
      <c r="G67535">
        <v>0</v>
      </c>
      <c r="H67535">
        <v>228.18</v>
      </c>
      <c r="I67535">
        <v>11.77</v>
      </c>
      <c r="J67535">
        <v>2141.4299999999998</v>
      </c>
      <c r="K67535" t="s">
        <v>5578</v>
      </c>
      <c r="L67535" t="s">
        <v>17</v>
      </c>
      <c r="M67535" t="s">
        <v>4151</v>
      </c>
    </row>
    <row r="67536" spans="1:13" x14ac:dyDescent="0.3">
      <c r="A67536" t="s">
        <v>106678</v>
      </c>
      <c r="B67536" s="1">
        <v>45577</v>
      </c>
      <c r="C67536" t="s">
        <v>9405</v>
      </c>
      <c r="D67536" t="s">
        <v>227</v>
      </c>
      <c r="E67536">
        <v>4</v>
      </c>
      <c r="F67536">
        <v>567.28</v>
      </c>
      <c r="G67536">
        <v>0</v>
      </c>
      <c r="H67536">
        <v>272.29000000000002</v>
      </c>
      <c r="I67536">
        <v>13.6</v>
      </c>
      <c r="J67536">
        <v>2555.0100000000002</v>
      </c>
      <c r="K67536" t="s">
        <v>5578</v>
      </c>
      <c r="L67536" t="s">
        <v>17</v>
      </c>
      <c r="M67536" t="s">
        <v>1838</v>
      </c>
    </row>
    <row r="67537" spans="1:13" x14ac:dyDescent="0.3">
      <c r="A67537" t="s">
        <v>106679</v>
      </c>
      <c r="B67537" s="1">
        <v>44076</v>
      </c>
      <c r="C67537" t="s">
        <v>39711</v>
      </c>
      <c r="D67537" t="s">
        <v>187</v>
      </c>
      <c r="E67537">
        <v>4</v>
      </c>
      <c r="F67537">
        <v>436.42</v>
      </c>
      <c r="G67537">
        <v>0</v>
      </c>
      <c r="H67537">
        <v>209.48</v>
      </c>
      <c r="I67537">
        <v>13.61</v>
      </c>
      <c r="J67537">
        <v>1968.77</v>
      </c>
      <c r="K67537" t="s">
        <v>5578</v>
      </c>
      <c r="L67537" t="s">
        <v>17</v>
      </c>
      <c r="M67537" t="s">
        <v>4466</v>
      </c>
    </row>
    <row r="67538" spans="1:13" x14ac:dyDescent="0.3">
      <c r="A67538" t="s">
        <v>106680</v>
      </c>
      <c r="B67538" s="1">
        <v>43843</v>
      </c>
      <c r="C67538" t="s">
        <v>95047</v>
      </c>
      <c r="D67538" t="s">
        <v>371</v>
      </c>
      <c r="E67538">
        <v>4</v>
      </c>
      <c r="F67538">
        <v>518.02</v>
      </c>
      <c r="G67538">
        <v>0</v>
      </c>
      <c r="H67538">
        <v>165.77</v>
      </c>
      <c r="I67538">
        <v>0.79</v>
      </c>
      <c r="J67538">
        <v>2238.64</v>
      </c>
      <c r="K67538" t="s">
        <v>5578</v>
      </c>
      <c r="L67538" t="s">
        <v>17</v>
      </c>
      <c r="M67538" t="s">
        <v>2794</v>
      </c>
    </row>
    <row r="67539" spans="1:13" x14ac:dyDescent="0.3">
      <c r="A67539" t="s">
        <v>106681</v>
      </c>
      <c r="B67539" s="1">
        <v>45219</v>
      </c>
      <c r="C67539" t="s">
        <v>106682</v>
      </c>
      <c r="D67539" t="s">
        <v>200</v>
      </c>
      <c r="E67539">
        <v>4</v>
      </c>
      <c r="F67539">
        <v>61.96</v>
      </c>
      <c r="G67539">
        <v>0</v>
      </c>
      <c r="H67539">
        <v>19.829999999999998</v>
      </c>
      <c r="I67539">
        <v>0.41</v>
      </c>
      <c r="J67539">
        <v>268.08</v>
      </c>
      <c r="K67539" t="s">
        <v>5578</v>
      </c>
      <c r="L67539" t="s">
        <v>17</v>
      </c>
      <c r="M67539" t="s">
        <v>3890</v>
      </c>
    </row>
    <row r="67540" spans="1:13" x14ac:dyDescent="0.3">
      <c r="A67540" t="s">
        <v>106683</v>
      </c>
      <c r="B67540" s="1">
        <v>44380</v>
      </c>
      <c r="C67540" t="s">
        <v>82893</v>
      </c>
      <c r="D67540" t="s">
        <v>187</v>
      </c>
      <c r="E67540">
        <v>4</v>
      </c>
      <c r="F67540">
        <v>194.57</v>
      </c>
      <c r="G67540">
        <v>0</v>
      </c>
      <c r="H67540">
        <v>62.26</v>
      </c>
      <c r="I67540">
        <v>4.04</v>
      </c>
      <c r="J67540">
        <v>844.58</v>
      </c>
      <c r="K67540" t="s">
        <v>5578</v>
      </c>
      <c r="L67540" t="s">
        <v>17</v>
      </c>
      <c r="M67540" t="s">
        <v>5192</v>
      </c>
    </row>
    <row r="67541" spans="1:13" x14ac:dyDescent="0.3">
      <c r="A67541" t="s">
        <v>106684</v>
      </c>
      <c r="B67541" s="1">
        <v>44017</v>
      </c>
      <c r="C67541" t="s">
        <v>106685</v>
      </c>
      <c r="D67541" t="s">
        <v>342</v>
      </c>
      <c r="E67541">
        <v>4</v>
      </c>
      <c r="F67541">
        <v>379.61</v>
      </c>
      <c r="G67541">
        <v>0</v>
      </c>
      <c r="H67541">
        <v>273.32</v>
      </c>
      <c r="I67541">
        <v>7.12</v>
      </c>
      <c r="J67541">
        <v>1798.88</v>
      </c>
      <c r="K67541" t="s">
        <v>5578</v>
      </c>
      <c r="L67541" t="s">
        <v>17</v>
      </c>
      <c r="M67541" t="s">
        <v>3785</v>
      </c>
    </row>
    <row r="67542" spans="1:13" x14ac:dyDescent="0.3">
      <c r="A67542" t="s">
        <v>106686</v>
      </c>
      <c r="B67542" s="1">
        <v>44289</v>
      </c>
      <c r="C67542" t="s">
        <v>45722</v>
      </c>
      <c r="D67542" t="s">
        <v>67</v>
      </c>
      <c r="E67542">
        <v>4</v>
      </c>
      <c r="F67542">
        <v>209.47</v>
      </c>
      <c r="G67542">
        <v>0</v>
      </c>
      <c r="H67542">
        <v>67.03</v>
      </c>
      <c r="I67542">
        <v>1.48</v>
      </c>
      <c r="J67542">
        <v>906.39</v>
      </c>
      <c r="K67542" t="s">
        <v>5578</v>
      </c>
      <c r="L67542" t="s">
        <v>17</v>
      </c>
      <c r="M67542" t="s">
        <v>6868</v>
      </c>
    </row>
    <row r="67543" spans="1:13" x14ac:dyDescent="0.3">
      <c r="A67543" t="s">
        <v>106687</v>
      </c>
      <c r="B67543" s="1">
        <v>45397</v>
      </c>
      <c r="C67543" t="s">
        <v>106688</v>
      </c>
      <c r="D67543" t="s">
        <v>33</v>
      </c>
      <c r="E67543">
        <v>4</v>
      </c>
      <c r="F67543">
        <v>117.62</v>
      </c>
      <c r="G67543">
        <v>0</v>
      </c>
      <c r="H67543">
        <v>56.46</v>
      </c>
      <c r="I67543">
        <v>12.4</v>
      </c>
      <c r="J67543">
        <v>539.34</v>
      </c>
      <c r="K67543" t="s">
        <v>5578</v>
      </c>
      <c r="L67543" t="s">
        <v>17</v>
      </c>
      <c r="M67543" t="s">
        <v>901</v>
      </c>
    </row>
    <row r="67544" spans="1:13" x14ac:dyDescent="0.3">
      <c r="A67544" t="s">
        <v>106689</v>
      </c>
      <c r="B67544" s="1">
        <v>44817</v>
      </c>
      <c r="C67544" t="s">
        <v>68218</v>
      </c>
      <c r="D67544" t="s">
        <v>101</v>
      </c>
      <c r="E67544">
        <v>4</v>
      </c>
      <c r="F67544">
        <v>432.47</v>
      </c>
      <c r="G67544">
        <v>0</v>
      </c>
      <c r="H67544">
        <v>138.38999999999999</v>
      </c>
      <c r="I67544">
        <v>10.76</v>
      </c>
      <c r="J67544">
        <v>1879.03</v>
      </c>
      <c r="K67544" t="s">
        <v>5578</v>
      </c>
      <c r="L67544" t="s">
        <v>17</v>
      </c>
      <c r="M67544" t="s">
        <v>5868</v>
      </c>
    </row>
    <row r="67545" spans="1:13" x14ac:dyDescent="0.3">
      <c r="A67545" t="s">
        <v>106690</v>
      </c>
      <c r="B67545" s="1">
        <v>45503</v>
      </c>
      <c r="C67545" t="s">
        <v>106691</v>
      </c>
      <c r="D67545" t="s">
        <v>187</v>
      </c>
      <c r="E67545">
        <v>4</v>
      </c>
      <c r="F67545">
        <v>562.4</v>
      </c>
      <c r="G67545">
        <v>0</v>
      </c>
      <c r="H67545">
        <v>112.48</v>
      </c>
      <c r="I67545">
        <v>3.87</v>
      </c>
      <c r="J67545">
        <v>2365.9499999999998</v>
      </c>
      <c r="K67545" t="s">
        <v>5578</v>
      </c>
      <c r="L67545" t="s">
        <v>17</v>
      </c>
      <c r="M67545" t="s">
        <v>7463</v>
      </c>
    </row>
    <row r="67546" spans="1:13" x14ac:dyDescent="0.3">
      <c r="A67546" t="s">
        <v>106692</v>
      </c>
      <c r="B67546" s="1">
        <v>45043</v>
      </c>
      <c r="C67546" t="s">
        <v>66815</v>
      </c>
      <c r="D67546" t="s">
        <v>220</v>
      </c>
      <c r="E67546">
        <v>4</v>
      </c>
      <c r="F67546">
        <v>565.62</v>
      </c>
      <c r="G67546">
        <v>0</v>
      </c>
      <c r="H67546">
        <v>113.12</v>
      </c>
      <c r="I67546">
        <v>9.86</v>
      </c>
      <c r="J67546">
        <v>2385.46</v>
      </c>
      <c r="K67546" t="s">
        <v>5578</v>
      </c>
      <c r="L67546" t="s">
        <v>17</v>
      </c>
      <c r="M67546" t="s">
        <v>2399</v>
      </c>
    </row>
    <row r="67547" spans="1:13" x14ac:dyDescent="0.3">
      <c r="A67547" t="s">
        <v>106693</v>
      </c>
      <c r="B67547" s="1">
        <v>43877</v>
      </c>
      <c r="C67547" t="s">
        <v>37074</v>
      </c>
      <c r="D67547" t="s">
        <v>342</v>
      </c>
      <c r="E67547">
        <v>4</v>
      </c>
      <c r="F67547">
        <v>179.94</v>
      </c>
      <c r="G67547">
        <v>0</v>
      </c>
      <c r="H67547">
        <v>129.56</v>
      </c>
      <c r="I67547">
        <v>9.1999999999999993</v>
      </c>
      <c r="J67547">
        <v>858.52</v>
      </c>
      <c r="K67547" t="s">
        <v>5578</v>
      </c>
      <c r="L67547" t="s">
        <v>17</v>
      </c>
      <c r="M67547" t="s">
        <v>4515</v>
      </c>
    </row>
    <row r="67548" spans="1:13" x14ac:dyDescent="0.3">
      <c r="A67548" t="s">
        <v>106694</v>
      </c>
      <c r="B67548" s="1">
        <v>44907</v>
      </c>
      <c r="C67548" t="s">
        <v>42438</v>
      </c>
      <c r="D67548" t="s">
        <v>140</v>
      </c>
      <c r="E67548">
        <v>4</v>
      </c>
      <c r="F67548">
        <v>28.86</v>
      </c>
      <c r="G67548">
        <v>0</v>
      </c>
      <c r="H67548">
        <v>5.77</v>
      </c>
      <c r="I67548">
        <v>10.99</v>
      </c>
      <c r="J67548">
        <v>132.19999999999999</v>
      </c>
      <c r="K67548" t="s">
        <v>5578</v>
      </c>
      <c r="L67548" t="s">
        <v>17</v>
      </c>
      <c r="M67548" t="s">
        <v>7843</v>
      </c>
    </row>
    <row r="67549" spans="1:13" x14ac:dyDescent="0.3">
      <c r="A67549" t="s">
        <v>106695</v>
      </c>
      <c r="B67549" s="1">
        <v>45500</v>
      </c>
      <c r="C67549" t="s">
        <v>3994</v>
      </c>
      <c r="D67549" t="s">
        <v>164</v>
      </c>
      <c r="E67549">
        <v>4</v>
      </c>
      <c r="F67549">
        <v>517.52</v>
      </c>
      <c r="G67549">
        <v>0</v>
      </c>
      <c r="H67549">
        <v>103.5</v>
      </c>
      <c r="I67549">
        <v>8.67</v>
      </c>
      <c r="J67549">
        <v>2182.25</v>
      </c>
      <c r="K67549" t="s">
        <v>5578</v>
      </c>
      <c r="L67549" t="s">
        <v>17</v>
      </c>
      <c r="M67549" t="s">
        <v>9468</v>
      </c>
    </row>
    <row r="67550" spans="1:13" x14ac:dyDescent="0.3">
      <c r="A67550" t="s">
        <v>106696</v>
      </c>
      <c r="B67550" s="1">
        <v>45328</v>
      </c>
      <c r="C67550" t="s">
        <v>96164</v>
      </c>
      <c r="D67550" t="s">
        <v>71</v>
      </c>
      <c r="E67550">
        <v>4</v>
      </c>
      <c r="F67550">
        <v>160.53</v>
      </c>
      <c r="G67550">
        <v>0</v>
      </c>
      <c r="H67550">
        <v>32.11</v>
      </c>
      <c r="I67550">
        <v>7</v>
      </c>
      <c r="J67550">
        <v>681.23</v>
      </c>
      <c r="K67550" t="s">
        <v>5578</v>
      </c>
      <c r="L67550" t="s">
        <v>17</v>
      </c>
      <c r="M67550" t="s">
        <v>5491</v>
      </c>
    </row>
    <row r="67551" spans="1:13" x14ac:dyDescent="0.3">
      <c r="A67551" t="s">
        <v>106697</v>
      </c>
      <c r="B67551" s="1">
        <v>44220</v>
      </c>
      <c r="C67551" t="s">
        <v>50415</v>
      </c>
      <c r="D67551" t="s">
        <v>247</v>
      </c>
      <c r="E67551">
        <v>4</v>
      </c>
      <c r="F67551">
        <v>184.22</v>
      </c>
      <c r="G67551">
        <v>0</v>
      </c>
      <c r="H67551">
        <v>88.43</v>
      </c>
      <c r="I67551">
        <v>10.46</v>
      </c>
      <c r="J67551">
        <v>835.77</v>
      </c>
      <c r="K67551" t="s">
        <v>5578</v>
      </c>
      <c r="L67551" t="s">
        <v>17</v>
      </c>
      <c r="M67551" t="s">
        <v>2100</v>
      </c>
    </row>
    <row r="67552" spans="1:13" x14ac:dyDescent="0.3">
      <c r="A67552" t="s">
        <v>106698</v>
      </c>
      <c r="B67552" s="1">
        <v>44512</v>
      </c>
      <c r="C67552" t="s">
        <v>67770</v>
      </c>
      <c r="D67552" t="s">
        <v>25</v>
      </c>
      <c r="E67552">
        <v>4</v>
      </c>
      <c r="F67552">
        <v>373.11</v>
      </c>
      <c r="G67552">
        <v>0</v>
      </c>
      <c r="H67552">
        <v>74.62</v>
      </c>
      <c r="I67552">
        <v>2.09</v>
      </c>
      <c r="J67552">
        <v>1569.15</v>
      </c>
      <c r="K67552" t="s">
        <v>5578</v>
      </c>
      <c r="L67552" t="s">
        <v>17</v>
      </c>
      <c r="M67552" t="s">
        <v>4069</v>
      </c>
    </row>
    <row r="67553" spans="1:13" x14ac:dyDescent="0.3">
      <c r="A67553" t="s">
        <v>106699</v>
      </c>
      <c r="B67553" s="1">
        <v>44431</v>
      </c>
      <c r="C67553" t="s">
        <v>5490</v>
      </c>
      <c r="D67553" t="s">
        <v>187</v>
      </c>
      <c r="E67553">
        <v>4</v>
      </c>
      <c r="F67553">
        <v>481.27</v>
      </c>
      <c r="G67553">
        <v>0</v>
      </c>
      <c r="H67553">
        <v>231.01</v>
      </c>
      <c r="I67553">
        <v>3.99</v>
      </c>
      <c r="J67553">
        <v>2160.08</v>
      </c>
      <c r="K67553" t="s">
        <v>5578</v>
      </c>
      <c r="L67553" t="s">
        <v>17</v>
      </c>
      <c r="M67553" t="s">
        <v>8675</v>
      </c>
    </row>
    <row r="67554" spans="1:13" x14ac:dyDescent="0.3">
      <c r="A67554" t="s">
        <v>106700</v>
      </c>
      <c r="B67554" s="1">
        <v>44312</v>
      </c>
      <c r="C67554" t="s">
        <v>20507</v>
      </c>
      <c r="D67554" t="s">
        <v>187</v>
      </c>
      <c r="E67554">
        <v>4</v>
      </c>
      <c r="F67554">
        <v>53.77</v>
      </c>
      <c r="G67554">
        <v>0</v>
      </c>
      <c r="H67554">
        <v>25.81</v>
      </c>
      <c r="I67554">
        <v>1.92</v>
      </c>
      <c r="J67554">
        <v>242.81</v>
      </c>
      <c r="K67554" t="s">
        <v>5578</v>
      </c>
      <c r="L67554" t="s">
        <v>17</v>
      </c>
      <c r="M67554" t="s">
        <v>10228</v>
      </c>
    </row>
    <row r="67555" spans="1:13" x14ac:dyDescent="0.3">
      <c r="A67555" t="s">
        <v>106701</v>
      </c>
      <c r="B67555" s="1">
        <v>45631</v>
      </c>
      <c r="C67555" t="s">
        <v>22258</v>
      </c>
      <c r="D67555" t="s">
        <v>115</v>
      </c>
      <c r="E67555">
        <v>4</v>
      </c>
      <c r="F67555">
        <v>165.75</v>
      </c>
      <c r="G67555">
        <v>0</v>
      </c>
      <c r="H67555">
        <v>79.56</v>
      </c>
      <c r="I67555">
        <v>10.72</v>
      </c>
      <c r="J67555">
        <v>753.28</v>
      </c>
      <c r="K67555" t="s">
        <v>5578</v>
      </c>
      <c r="L67555" t="s">
        <v>17</v>
      </c>
      <c r="M67555" t="s">
        <v>8125</v>
      </c>
    </row>
    <row r="67556" spans="1:13" x14ac:dyDescent="0.3">
      <c r="A67556" t="s">
        <v>106702</v>
      </c>
      <c r="B67556" s="1">
        <v>45308</v>
      </c>
      <c r="C67556" t="s">
        <v>32050</v>
      </c>
      <c r="D67556" t="s">
        <v>48</v>
      </c>
      <c r="E67556">
        <v>4</v>
      </c>
      <c r="F67556">
        <v>556.49</v>
      </c>
      <c r="G67556">
        <v>0</v>
      </c>
      <c r="H67556">
        <v>111.3</v>
      </c>
      <c r="I67556">
        <v>1</v>
      </c>
      <c r="J67556">
        <v>2338.2600000000002</v>
      </c>
      <c r="K67556" t="s">
        <v>5578</v>
      </c>
      <c r="L67556" t="s">
        <v>17</v>
      </c>
      <c r="M67556" t="s">
        <v>1974</v>
      </c>
    </row>
    <row r="67557" spans="1:13" x14ac:dyDescent="0.3">
      <c r="A67557" t="s">
        <v>106703</v>
      </c>
      <c r="B67557" s="1">
        <v>44942</v>
      </c>
      <c r="C67557" t="s">
        <v>47019</v>
      </c>
      <c r="D67557" t="s">
        <v>52</v>
      </c>
      <c r="E67557">
        <v>4</v>
      </c>
      <c r="F67557">
        <v>30.61</v>
      </c>
      <c r="G67557">
        <v>0</v>
      </c>
      <c r="H67557">
        <v>9.8000000000000007</v>
      </c>
      <c r="I67557">
        <v>6.17</v>
      </c>
      <c r="J67557">
        <v>138.41</v>
      </c>
      <c r="K67557" t="s">
        <v>5578</v>
      </c>
      <c r="L67557" t="s">
        <v>17</v>
      </c>
      <c r="M67557" t="s">
        <v>4457</v>
      </c>
    </row>
    <row r="67558" spans="1:13" x14ac:dyDescent="0.3">
      <c r="A67558" t="s">
        <v>106704</v>
      </c>
      <c r="B67558" s="1">
        <v>44450</v>
      </c>
      <c r="C67558" t="s">
        <v>40945</v>
      </c>
      <c r="D67558" t="s">
        <v>93</v>
      </c>
      <c r="E67558">
        <v>4</v>
      </c>
      <c r="F67558">
        <v>446.27</v>
      </c>
      <c r="G67558">
        <v>0</v>
      </c>
      <c r="H67558">
        <v>89.25</v>
      </c>
      <c r="I67558">
        <v>5.32</v>
      </c>
      <c r="J67558">
        <v>1879.65</v>
      </c>
      <c r="K67558" t="s">
        <v>5578</v>
      </c>
      <c r="L67558" t="s">
        <v>17</v>
      </c>
      <c r="M67558" t="s">
        <v>1263</v>
      </c>
    </row>
    <row r="67559" spans="1:13" x14ac:dyDescent="0.3">
      <c r="A67559" t="s">
        <v>106705</v>
      </c>
      <c r="B67559" s="1">
        <v>45471</v>
      </c>
      <c r="C67559" t="s">
        <v>38621</v>
      </c>
      <c r="D67559" t="s">
        <v>21</v>
      </c>
      <c r="E67559">
        <v>4</v>
      </c>
      <c r="F67559">
        <v>178.45</v>
      </c>
      <c r="G67559">
        <v>0</v>
      </c>
      <c r="H67559">
        <v>57.1</v>
      </c>
      <c r="I67559">
        <v>12.79</v>
      </c>
      <c r="J67559">
        <v>783.69</v>
      </c>
      <c r="K67559" t="s">
        <v>5578</v>
      </c>
      <c r="L67559" t="s">
        <v>17</v>
      </c>
      <c r="M67559" t="s">
        <v>19239</v>
      </c>
    </row>
    <row r="67560" spans="1:13" x14ac:dyDescent="0.3">
      <c r="A67560" t="s">
        <v>106706</v>
      </c>
      <c r="B67560" s="1">
        <v>44867</v>
      </c>
      <c r="C67560" t="s">
        <v>106707</v>
      </c>
      <c r="D67560" t="s">
        <v>308</v>
      </c>
      <c r="E67560">
        <v>4</v>
      </c>
      <c r="F67560">
        <v>471.14</v>
      </c>
      <c r="G67560">
        <v>0</v>
      </c>
      <c r="H67560">
        <v>94.23</v>
      </c>
      <c r="I67560">
        <v>1.89</v>
      </c>
      <c r="J67560">
        <v>1980.68</v>
      </c>
      <c r="K67560" t="s">
        <v>5578</v>
      </c>
      <c r="L67560" t="s">
        <v>17</v>
      </c>
      <c r="M67560" t="s">
        <v>5981</v>
      </c>
    </row>
    <row r="67561" spans="1:13" x14ac:dyDescent="0.3">
      <c r="A67561" t="s">
        <v>106708</v>
      </c>
      <c r="B67561" s="1">
        <v>44564</v>
      </c>
      <c r="C67561" t="s">
        <v>49013</v>
      </c>
      <c r="D67561" t="s">
        <v>227</v>
      </c>
      <c r="E67561">
        <v>4</v>
      </c>
      <c r="F67561">
        <v>405.76</v>
      </c>
      <c r="G67561">
        <v>0</v>
      </c>
      <c r="H67561">
        <v>81.150000000000006</v>
      </c>
      <c r="I67561">
        <v>6.77</v>
      </c>
      <c r="J67561">
        <v>1710.96</v>
      </c>
      <c r="K67561" t="s">
        <v>5578</v>
      </c>
      <c r="L67561" t="s">
        <v>17</v>
      </c>
      <c r="M67561" t="s">
        <v>112</v>
      </c>
    </row>
    <row r="67562" spans="1:13" x14ac:dyDescent="0.3">
      <c r="A67562" t="s">
        <v>106709</v>
      </c>
      <c r="B67562" s="1">
        <v>44132</v>
      </c>
      <c r="C67562" t="s">
        <v>82339</v>
      </c>
      <c r="D67562" t="s">
        <v>82</v>
      </c>
      <c r="E67562">
        <v>4</v>
      </c>
      <c r="F67562">
        <v>358.79</v>
      </c>
      <c r="G67562">
        <v>0</v>
      </c>
      <c r="H67562">
        <v>258.33</v>
      </c>
      <c r="I67562">
        <v>4.21</v>
      </c>
      <c r="J67562">
        <v>1697.7</v>
      </c>
      <c r="K67562" t="s">
        <v>5578</v>
      </c>
      <c r="L67562" t="s">
        <v>17</v>
      </c>
      <c r="M67562" t="s">
        <v>6674</v>
      </c>
    </row>
    <row r="67563" spans="1:13" x14ac:dyDescent="0.3">
      <c r="A67563" t="s">
        <v>106710</v>
      </c>
      <c r="B67563" s="1">
        <v>44100</v>
      </c>
      <c r="C67563" t="s">
        <v>106711</v>
      </c>
      <c r="D67563" t="s">
        <v>220</v>
      </c>
      <c r="E67563">
        <v>4</v>
      </c>
      <c r="F67563">
        <v>582.66</v>
      </c>
      <c r="G67563">
        <v>0</v>
      </c>
      <c r="H67563">
        <v>116.53</v>
      </c>
      <c r="I67563">
        <v>12.96</v>
      </c>
      <c r="J67563">
        <v>2460.13</v>
      </c>
      <c r="K67563" t="s">
        <v>5578</v>
      </c>
      <c r="L67563" t="s">
        <v>17</v>
      </c>
      <c r="M67563" t="s">
        <v>10669</v>
      </c>
    </row>
    <row r="67564" spans="1:13" x14ac:dyDescent="0.3">
      <c r="A67564" t="s">
        <v>106712</v>
      </c>
      <c r="B67564" s="1">
        <v>44201</v>
      </c>
      <c r="C67564" t="s">
        <v>28632</v>
      </c>
      <c r="D67564" t="s">
        <v>270</v>
      </c>
      <c r="E67564">
        <v>4</v>
      </c>
      <c r="F67564">
        <v>38.200000000000003</v>
      </c>
      <c r="G67564">
        <v>0</v>
      </c>
      <c r="H67564">
        <v>7.64</v>
      </c>
      <c r="I67564">
        <v>10.57</v>
      </c>
      <c r="J67564">
        <v>171.01</v>
      </c>
      <c r="K67564" t="s">
        <v>5578</v>
      </c>
      <c r="L67564" t="s">
        <v>17</v>
      </c>
      <c r="M67564" t="s">
        <v>886</v>
      </c>
    </row>
    <row r="67565" spans="1:13" x14ac:dyDescent="0.3">
      <c r="A67565" t="s">
        <v>106713</v>
      </c>
      <c r="B67565" s="1">
        <v>45024</v>
      </c>
      <c r="C67565" t="s">
        <v>103776</v>
      </c>
      <c r="D67565" t="s">
        <v>101</v>
      </c>
      <c r="E67565">
        <v>4</v>
      </c>
      <c r="F67565">
        <v>496.85</v>
      </c>
      <c r="G67565">
        <v>0</v>
      </c>
      <c r="H67565">
        <v>158.99</v>
      </c>
      <c r="I67565">
        <v>5.73</v>
      </c>
      <c r="J67565">
        <v>2152.12</v>
      </c>
      <c r="K67565" t="s">
        <v>5578</v>
      </c>
      <c r="L67565" t="s">
        <v>17</v>
      </c>
      <c r="M67565" t="s">
        <v>2141</v>
      </c>
    </row>
    <row r="67566" spans="1:13" x14ac:dyDescent="0.3">
      <c r="A67566" t="s">
        <v>106714</v>
      </c>
      <c r="B67566" s="1">
        <v>44243</v>
      </c>
      <c r="C67566" t="s">
        <v>19174</v>
      </c>
      <c r="D67566" t="s">
        <v>44</v>
      </c>
      <c r="E67566">
        <v>4</v>
      </c>
      <c r="F67566">
        <v>332.05</v>
      </c>
      <c r="G67566">
        <v>0</v>
      </c>
      <c r="H67566">
        <v>159.38</v>
      </c>
      <c r="I67566">
        <v>9.7100000000000009</v>
      </c>
      <c r="J67566">
        <v>1497.29</v>
      </c>
      <c r="K67566" t="s">
        <v>5578</v>
      </c>
      <c r="L67566" t="s">
        <v>17</v>
      </c>
      <c r="M67566" t="s">
        <v>611</v>
      </c>
    </row>
    <row r="67567" spans="1:13" x14ac:dyDescent="0.3">
      <c r="A67567" t="s">
        <v>106715</v>
      </c>
      <c r="B67567" s="1">
        <v>45207</v>
      </c>
      <c r="C67567" t="s">
        <v>47514</v>
      </c>
      <c r="D67567" t="s">
        <v>410</v>
      </c>
      <c r="E67567">
        <v>4</v>
      </c>
      <c r="F67567">
        <v>15.1</v>
      </c>
      <c r="G67567">
        <v>0</v>
      </c>
      <c r="H67567">
        <v>10.87</v>
      </c>
      <c r="I67567">
        <v>8.09</v>
      </c>
      <c r="J67567">
        <v>79.36</v>
      </c>
      <c r="K67567" t="s">
        <v>5578</v>
      </c>
      <c r="L67567" t="s">
        <v>17</v>
      </c>
      <c r="M67567" t="s">
        <v>8777</v>
      </c>
    </row>
    <row r="67568" spans="1:13" x14ac:dyDescent="0.3">
      <c r="A67568" t="s">
        <v>106716</v>
      </c>
      <c r="B67568" s="1">
        <v>43990</v>
      </c>
      <c r="C67568" t="s">
        <v>76078</v>
      </c>
      <c r="D67568" t="s">
        <v>151</v>
      </c>
      <c r="E67568">
        <v>4</v>
      </c>
      <c r="F67568">
        <v>325.91000000000003</v>
      </c>
      <c r="G67568">
        <v>0</v>
      </c>
      <c r="H67568">
        <v>156.44</v>
      </c>
      <c r="I67568">
        <v>6.92</v>
      </c>
      <c r="J67568">
        <v>1467</v>
      </c>
      <c r="K67568" t="s">
        <v>5578</v>
      </c>
      <c r="L67568" t="s">
        <v>17</v>
      </c>
      <c r="M67568" t="s">
        <v>2919</v>
      </c>
    </row>
    <row r="67569" spans="1:13" x14ac:dyDescent="0.3">
      <c r="A67569" t="s">
        <v>106717</v>
      </c>
      <c r="B67569" s="1">
        <v>43962</v>
      </c>
      <c r="C67569" t="s">
        <v>106718</v>
      </c>
      <c r="D67569" t="s">
        <v>29</v>
      </c>
      <c r="E67569">
        <v>4</v>
      </c>
      <c r="F67569">
        <v>325.5</v>
      </c>
      <c r="G67569">
        <v>0</v>
      </c>
      <c r="H67569">
        <v>156.24</v>
      </c>
      <c r="I67569">
        <v>0.99</v>
      </c>
      <c r="J67569">
        <v>1459.23</v>
      </c>
      <c r="K67569" t="s">
        <v>5578</v>
      </c>
      <c r="L67569" t="s">
        <v>17</v>
      </c>
      <c r="M67569" t="s">
        <v>2441</v>
      </c>
    </row>
    <row r="67570" spans="1:13" x14ac:dyDescent="0.3">
      <c r="A67570" t="s">
        <v>106719</v>
      </c>
      <c r="B67570" s="1">
        <v>45328</v>
      </c>
      <c r="C67570" t="s">
        <v>30041</v>
      </c>
      <c r="D67570" t="s">
        <v>56</v>
      </c>
      <c r="E67570">
        <v>4</v>
      </c>
      <c r="F67570">
        <v>451.54</v>
      </c>
      <c r="G67570">
        <v>0</v>
      </c>
      <c r="H67570">
        <v>144.49</v>
      </c>
      <c r="I67570">
        <v>4.5999999999999996</v>
      </c>
      <c r="J67570">
        <v>1955.25</v>
      </c>
      <c r="K67570" t="s">
        <v>5578</v>
      </c>
      <c r="L67570" t="s">
        <v>17</v>
      </c>
      <c r="M67570" t="s">
        <v>49</v>
      </c>
    </row>
    <row r="67571" spans="1:13" x14ac:dyDescent="0.3">
      <c r="A67571" t="s">
        <v>106720</v>
      </c>
      <c r="B67571" s="1">
        <v>44051</v>
      </c>
      <c r="C67571" t="s">
        <v>13410</v>
      </c>
      <c r="D67571" t="s">
        <v>164</v>
      </c>
      <c r="E67571">
        <v>4</v>
      </c>
      <c r="F67571">
        <v>355.89</v>
      </c>
      <c r="G67571">
        <v>0</v>
      </c>
      <c r="H67571">
        <v>170.83</v>
      </c>
      <c r="I67571">
        <v>2.88</v>
      </c>
      <c r="J67571">
        <v>1597.27</v>
      </c>
      <c r="K67571" t="s">
        <v>5578</v>
      </c>
      <c r="L67571" t="s">
        <v>17</v>
      </c>
      <c r="M67571" t="s">
        <v>3510</v>
      </c>
    </row>
    <row r="67572" spans="1:13" x14ac:dyDescent="0.3">
      <c r="A67572" t="s">
        <v>106721</v>
      </c>
      <c r="B67572" s="1">
        <v>44656</v>
      </c>
      <c r="C67572" t="s">
        <v>106722</v>
      </c>
      <c r="D67572" t="s">
        <v>227</v>
      </c>
      <c r="E67572">
        <v>4</v>
      </c>
      <c r="F67572">
        <v>299.48</v>
      </c>
      <c r="G67572">
        <v>0</v>
      </c>
      <c r="H67572">
        <v>143.75</v>
      </c>
      <c r="I67572">
        <v>6.03</v>
      </c>
      <c r="J67572">
        <v>1347.7</v>
      </c>
      <c r="K67572" t="s">
        <v>5578</v>
      </c>
      <c r="L67572" t="s">
        <v>17</v>
      </c>
      <c r="M67572" t="s">
        <v>640</v>
      </c>
    </row>
    <row r="67573" spans="1:13" x14ac:dyDescent="0.3">
      <c r="A67573" t="s">
        <v>106723</v>
      </c>
      <c r="B67573" s="1">
        <v>44226</v>
      </c>
      <c r="C67573" t="s">
        <v>53529</v>
      </c>
      <c r="D67573" t="s">
        <v>358</v>
      </c>
      <c r="E67573">
        <v>4</v>
      </c>
      <c r="F67573">
        <v>574.02</v>
      </c>
      <c r="G67573">
        <v>0</v>
      </c>
      <c r="H67573">
        <v>183.69</v>
      </c>
      <c r="I67573">
        <v>9.44</v>
      </c>
      <c r="J67573">
        <v>2489.21</v>
      </c>
      <c r="K67573" t="s">
        <v>5578</v>
      </c>
      <c r="L67573" t="s">
        <v>17</v>
      </c>
      <c r="M67573" t="s">
        <v>1017</v>
      </c>
    </row>
    <row r="67574" spans="1:13" x14ac:dyDescent="0.3">
      <c r="A67574" t="s">
        <v>106724</v>
      </c>
      <c r="B67574" s="1">
        <v>45414</v>
      </c>
      <c r="C67574" t="s">
        <v>32836</v>
      </c>
      <c r="D67574" t="s">
        <v>136</v>
      </c>
      <c r="E67574">
        <v>4</v>
      </c>
      <c r="F67574">
        <v>366.36</v>
      </c>
      <c r="G67574">
        <v>0</v>
      </c>
      <c r="H67574">
        <v>117.24</v>
      </c>
      <c r="I67574">
        <v>13.33</v>
      </c>
      <c r="J67574">
        <v>1596.01</v>
      </c>
      <c r="K67574" t="s">
        <v>5578</v>
      </c>
      <c r="L67574" t="s">
        <v>17</v>
      </c>
      <c r="M67574" t="s">
        <v>8620</v>
      </c>
    </row>
    <row r="67575" spans="1:13" x14ac:dyDescent="0.3">
      <c r="A67575" t="s">
        <v>106725</v>
      </c>
      <c r="B67575" s="1">
        <v>44137</v>
      </c>
      <c r="C67575" t="s">
        <v>106726</v>
      </c>
      <c r="D67575" t="s">
        <v>93</v>
      </c>
      <c r="E67575">
        <v>4</v>
      </c>
      <c r="F67575">
        <v>577.23</v>
      </c>
      <c r="G67575">
        <v>0</v>
      </c>
      <c r="H67575">
        <v>115.45</v>
      </c>
      <c r="I67575">
        <v>4.1399999999999997</v>
      </c>
      <c r="J67575">
        <v>2428.5100000000002</v>
      </c>
      <c r="K67575" t="s">
        <v>5578</v>
      </c>
      <c r="L67575" t="s">
        <v>17</v>
      </c>
      <c r="M67575" t="s">
        <v>1098</v>
      </c>
    </row>
    <row r="67576" spans="1:13" x14ac:dyDescent="0.3">
      <c r="A67576" t="s">
        <v>106727</v>
      </c>
      <c r="B67576" s="1">
        <v>44931</v>
      </c>
      <c r="C67576" t="s">
        <v>106728</v>
      </c>
      <c r="D67576" t="s">
        <v>71</v>
      </c>
      <c r="E67576">
        <v>4</v>
      </c>
      <c r="F67576">
        <v>579.25</v>
      </c>
      <c r="G67576">
        <v>0</v>
      </c>
      <c r="H67576">
        <v>115.85</v>
      </c>
      <c r="I67576">
        <v>5.0199999999999996</v>
      </c>
      <c r="J67576">
        <v>2437.87</v>
      </c>
      <c r="K67576" t="s">
        <v>5578</v>
      </c>
      <c r="L67576" t="s">
        <v>17</v>
      </c>
      <c r="M67576" t="s">
        <v>1849</v>
      </c>
    </row>
    <row r="67577" spans="1:13" x14ac:dyDescent="0.3">
      <c r="A67577" t="s">
        <v>106729</v>
      </c>
      <c r="B67577" s="1">
        <v>44778</v>
      </c>
      <c r="C67577" t="s">
        <v>104426</v>
      </c>
      <c r="D67577" t="s">
        <v>111</v>
      </c>
      <c r="E67577">
        <v>4</v>
      </c>
      <c r="F67577">
        <v>561.30999999999995</v>
      </c>
      <c r="G67577">
        <v>0</v>
      </c>
      <c r="H67577">
        <v>179.62</v>
      </c>
      <c r="I67577">
        <v>4.21</v>
      </c>
      <c r="J67577">
        <v>2429.0700000000002</v>
      </c>
      <c r="K67577" t="s">
        <v>5578</v>
      </c>
      <c r="L67577" t="s">
        <v>17</v>
      </c>
      <c r="M67577" t="s">
        <v>16531</v>
      </c>
    </row>
    <row r="67578" spans="1:13" x14ac:dyDescent="0.3">
      <c r="A67578" t="s">
        <v>106730</v>
      </c>
      <c r="B67578" s="1">
        <v>45166</v>
      </c>
      <c r="C67578" t="s">
        <v>46760</v>
      </c>
      <c r="D67578" t="s">
        <v>180</v>
      </c>
      <c r="E67578">
        <v>4</v>
      </c>
      <c r="F67578">
        <v>129.13999999999999</v>
      </c>
      <c r="G67578">
        <v>0</v>
      </c>
      <c r="H67578">
        <v>92.98</v>
      </c>
      <c r="I67578">
        <v>12.71</v>
      </c>
      <c r="J67578">
        <v>622.25</v>
      </c>
      <c r="K67578" t="s">
        <v>5578</v>
      </c>
      <c r="L67578" t="s">
        <v>17</v>
      </c>
      <c r="M67578" t="s">
        <v>2079</v>
      </c>
    </row>
    <row r="67579" spans="1:13" x14ac:dyDescent="0.3">
      <c r="A67579" t="s">
        <v>106731</v>
      </c>
      <c r="B67579" s="1">
        <v>45634</v>
      </c>
      <c r="C67579" t="s">
        <v>106732</v>
      </c>
      <c r="D67579" t="s">
        <v>220</v>
      </c>
      <c r="E67579">
        <v>4</v>
      </c>
      <c r="F67579">
        <v>424.52</v>
      </c>
      <c r="G67579">
        <v>0</v>
      </c>
      <c r="H67579">
        <v>135.85</v>
      </c>
      <c r="I67579">
        <v>8.82</v>
      </c>
      <c r="J67579">
        <v>1842.75</v>
      </c>
      <c r="K67579" t="s">
        <v>5578</v>
      </c>
      <c r="L67579" t="s">
        <v>17</v>
      </c>
      <c r="M67579" t="s">
        <v>8695</v>
      </c>
    </row>
    <row r="67580" spans="1:13" x14ac:dyDescent="0.3">
      <c r="A67580" t="s">
        <v>106733</v>
      </c>
      <c r="B67580" s="1">
        <v>44897</v>
      </c>
      <c r="C67580" t="s">
        <v>6479</v>
      </c>
      <c r="D67580" t="s">
        <v>187</v>
      </c>
      <c r="E67580">
        <v>4</v>
      </c>
      <c r="F67580">
        <v>362.77</v>
      </c>
      <c r="G67580">
        <v>0</v>
      </c>
      <c r="H67580">
        <v>261.19</v>
      </c>
      <c r="I67580">
        <v>13.96</v>
      </c>
      <c r="J67580">
        <v>1726.23</v>
      </c>
      <c r="K67580" t="s">
        <v>5578</v>
      </c>
      <c r="L67580" t="s">
        <v>17</v>
      </c>
      <c r="M67580" t="s">
        <v>7622</v>
      </c>
    </row>
    <row r="67581" spans="1:13" x14ac:dyDescent="0.3">
      <c r="A67581" t="s">
        <v>106734</v>
      </c>
      <c r="B67581" s="1">
        <v>45535</v>
      </c>
      <c r="C67581" t="s">
        <v>38370</v>
      </c>
      <c r="D67581" t="s">
        <v>180</v>
      </c>
      <c r="E67581">
        <v>4</v>
      </c>
      <c r="F67581">
        <v>365.2</v>
      </c>
      <c r="G67581">
        <v>0</v>
      </c>
      <c r="H67581">
        <v>262.94</v>
      </c>
      <c r="I67581">
        <v>9.86</v>
      </c>
      <c r="J67581">
        <v>1733.6</v>
      </c>
      <c r="K67581" t="s">
        <v>5578</v>
      </c>
      <c r="L67581" t="s">
        <v>17</v>
      </c>
      <c r="M67581" t="s">
        <v>1983</v>
      </c>
    </row>
    <row r="67582" spans="1:13" x14ac:dyDescent="0.3">
      <c r="A67582" t="s">
        <v>106735</v>
      </c>
      <c r="B67582" s="1">
        <v>44262</v>
      </c>
      <c r="C67582" t="s">
        <v>35232</v>
      </c>
      <c r="D67582" t="s">
        <v>136</v>
      </c>
      <c r="E67582">
        <v>4</v>
      </c>
      <c r="F67582">
        <v>206.77</v>
      </c>
      <c r="G67582">
        <v>0</v>
      </c>
      <c r="H67582">
        <v>41.35</v>
      </c>
      <c r="I67582">
        <v>6.86</v>
      </c>
      <c r="J67582">
        <v>875.29</v>
      </c>
      <c r="K67582" t="s">
        <v>5578</v>
      </c>
      <c r="L67582" t="s">
        <v>17</v>
      </c>
      <c r="M67582" t="s">
        <v>98</v>
      </c>
    </row>
    <row r="67583" spans="1:13" x14ac:dyDescent="0.3">
      <c r="A67583" t="s">
        <v>106736</v>
      </c>
      <c r="B67583" s="1">
        <v>45128</v>
      </c>
      <c r="C67583" t="s">
        <v>106737</v>
      </c>
      <c r="D67583" t="s">
        <v>144</v>
      </c>
      <c r="E67583">
        <v>4</v>
      </c>
      <c r="F67583">
        <v>373.61</v>
      </c>
      <c r="G67583">
        <v>0</v>
      </c>
      <c r="H67583">
        <v>74.72</v>
      </c>
      <c r="I67583">
        <v>4.3600000000000003</v>
      </c>
      <c r="J67583">
        <v>1573.52</v>
      </c>
      <c r="K67583" t="s">
        <v>5578</v>
      </c>
      <c r="L67583" t="s">
        <v>17</v>
      </c>
      <c r="M67583" t="s">
        <v>4536</v>
      </c>
    </row>
    <row r="67584" spans="1:13" x14ac:dyDescent="0.3">
      <c r="A67584" t="s">
        <v>106738</v>
      </c>
      <c r="B67584" s="1">
        <v>45314</v>
      </c>
      <c r="C67584" t="s">
        <v>89969</v>
      </c>
      <c r="D67584" t="s">
        <v>270</v>
      </c>
      <c r="E67584">
        <v>4</v>
      </c>
      <c r="F67584">
        <v>262.64999999999998</v>
      </c>
      <c r="G67584">
        <v>0</v>
      </c>
      <c r="H67584">
        <v>126.07</v>
      </c>
      <c r="I67584">
        <v>1.76</v>
      </c>
      <c r="J67584">
        <v>1178.43</v>
      </c>
      <c r="K67584" t="s">
        <v>5578</v>
      </c>
      <c r="L67584" t="s">
        <v>17</v>
      </c>
      <c r="M67584" t="s">
        <v>1137</v>
      </c>
    </row>
    <row r="67585" spans="1:13" x14ac:dyDescent="0.3">
      <c r="A67585" t="s">
        <v>106739</v>
      </c>
      <c r="B67585" s="1">
        <v>44015</v>
      </c>
      <c r="C67585" t="s">
        <v>106740</v>
      </c>
      <c r="D67585" t="s">
        <v>97</v>
      </c>
      <c r="E67585">
        <v>4</v>
      </c>
      <c r="F67585">
        <v>283.11</v>
      </c>
      <c r="G67585">
        <v>0</v>
      </c>
      <c r="H67585">
        <v>56.62</v>
      </c>
      <c r="I67585">
        <v>0.49</v>
      </c>
      <c r="J67585">
        <v>1189.55</v>
      </c>
      <c r="K67585" t="s">
        <v>5578</v>
      </c>
      <c r="L67585" t="s">
        <v>17</v>
      </c>
      <c r="M67585" t="s">
        <v>975</v>
      </c>
    </row>
    <row r="67586" spans="1:13" x14ac:dyDescent="0.3">
      <c r="A67586" t="s">
        <v>106741</v>
      </c>
      <c r="B67586" s="1">
        <v>44605</v>
      </c>
      <c r="C67586" t="s">
        <v>101575</v>
      </c>
      <c r="D67586" t="s">
        <v>56</v>
      </c>
      <c r="E67586">
        <v>4</v>
      </c>
      <c r="F67586">
        <v>269.05</v>
      </c>
      <c r="G67586">
        <v>0</v>
      </c>
      <c r="H67586">
        <v>86.1</v>
      </c>
      <c r="I67586">
        <v>2.63</v>
      </c>
      <c r="J67586">
        <v>1164.93</v>
      </c>
      <c r="K67586" t="s">
        <v>5578</v>
      </c>
      <c r="L67586" t="s">
        <v>17</v>
      </c>
      <c r="M67586" t="s">
        <v>1107</v>
      </c>
    </row>
    <row r="67587" spans="1:13" x14ac:dyDescent="0.3">
      <c r="A67587" t="s">
        <v>106742</v>
      </c>
      <c r="B67587" s="1">
        <v>45543</v>
      </c>
      <c r="C67587" t="s">
        <v>92413</v>
      </c>
      <c r="D67587" t="s">
        <v>129</v>
      </c>
      <c r="E67587">
        <v>4</v>
      </c>
      <c r="F67587">
        <v>64.64</v>
      </c>
      <c r="G67587">
        <v>0</v>
      </c>
      <c r="H67587">
        <v>31.03</v>
      </c>
      <c r="I67587">
        <v>4.59</v>
      </c>
      <c r="J67587">
        <v>294.18</v>
      </c>
      <c r="K67587" t="s">
        <v>5578</v>
      </c>
      <c r="L67587" t="s">
        <v>17</v>
      </c>
      <c r="M67587" t="s">
        <v>7988</v>
      </c>
    </row>
    <row r="67588" spans="1:13" x14ac:dyDescent="0.3">
      <c r="A67588" t="s">
        <v>106743</v>
      </c>
      <c r="B67588" s="1">
        <v>45014</v>
      </c>
      <c r="C67588" t="s">
        <v>27278</v>
      </c>
      <c r="D67588" t="s">
        <v>93</v>
      </c>
      <c r="E67588">
        <v>4</v>
      </c>
      <c r="F67588">
        <v>418.29</v>
      </c>
      <c r="G67588">
        <v>0</v>
      </c>
      <c r="H67588">
        <v>133.85</v>
      </c>
      <c r="I67588">
        <v>1.39</v>
      </c>
      <c r="J67588">
        <v>1808.4</v>
      </c>
      <c r="K67588" t="s">
        <v>5578</v>
      </c>
      <c r="L67588" t="s">
        <v>17</v>
      </c>
      <c r="M67588" t="s">
        <v>327</v>
      </c>
    </row>
    <row r="67589" spans="1:13" x14ac:dyDescent="0.3">
      <c r="A67589" t="s">
        <v>106744</v>
      </c>
      <c r="B67589" s="1">
        <v>43847</v>
      </c>
      <c r="C67589" t="s">
        <v>106745</v>
      </c>
      <c r="D67589" t="s">
        <v>37</v>
      </c>
      <c r="E67589">
        <v>4</v>
      </c>
      <c r="F67589">
        <v>416.08</v>
      </c>
      <c r="G67589">
        <v>0</v>
      </c>
      <c r="H67589">
        <v>133.15</v>
      </c>
      <c r="I67589">
        <v>3.87</v>
      </c>
      <c r="J67589">
        <v>1801.34</v>
      </c>
      <c r="K67589" t="s">
        <v>5578</v>
      </c>
      <c r="L67589" t="s">
        <v>17</v>
      </c>
      <c r="M67589" t="s">
        <v>3152</v>
      </c>
    </row>
    <row r="67590" spans="1:13" x14ac:dyDescent="0.3">
      <c r="A67590" t="s">
        <v>106746</v>
      </c>
      <c r="B67590" s="1">
        <v>44996</v>
      </c>
      <c r="C67590" t="s">
        <v>17750</v>
      </c>
      <c r="D67590" t="s">
        <v>86</v>
      </c>
      <c r="E67590">
        <v>4</v>
      </c>
      <c r="F67590">
        <v>160.54</v>
      </c>
      <c r="G67590">
        <v>0</v>
      </c>
      <c r="H67590">
        <v>77.06</v>
      </c>
      <c r="I67590">
        <v>5.37</v>
      </c>
      <c r="J67590">
        <v>724.59</v>
      </c>
      <c r="K67590" t="s">
        <v>5578</v>
      </c>
      <c r="L67590" t="s">
        <v>17</v>
      </c>
      <c r="M67590" t="s">
        <v>2637</v>
      </c>
    </row>
    <row r="67591" spans="1:13" x14ac:dyDescent="0.3">
      <c r="A67591" t="s">
        <v>106747</v>
      </c>
      <c r="B67591" s="1">
        <v>44499</v>
      </c>
      <c r="C67591" t="s">
        <v>106748</v>
      </c>
      <c r="D67591" t="s">
        <v>204</v>
      </c>
      <c r="E67591">
        <v>4</v>
      </c>
      <c r="F67591">
        <v>511.42</v>
      </c>
      <c r="G67591">
        <v>0</v>
      </c>
      <c r="H67591">
        <v>163.65</v>
      </c>
      <c r="I67591">
        <v>6.32</v>
      </c>
      <c r="J67591">
        <v>2215.65</v>
      </c>
      <c r="K67591" t="s">
        <v>5578</v>
      </c>
      <c r="L67591" t="s">
        <v>17</v>
      </c>
      <c r="M67591" t="s">
        <v>2555</v>
      </c>
    </row>
    <row r="67592" spans="1:13" x14ac:dyDescent="0.3">
      <c r="A67592" t="s">
        <v>106749</v>
      </c>
      <c r="B67592" s="1">
        <v>44596</v>
      </c>
      <c r="C67592" t="s">
        <v>39366</v>
      </c>
      <c r="D67592" t="s">
        <v>111</v>
      </c>
      <c r="E67592">
        <v>4</v>
      </c>
      <c r="F67592">
        <v>520.92999999999995</v>
      </c>
      <c r="G67592">
        <v>0</v>
      </c>
      <c r="H67592">
        <v>104.19</v>
      </c>
      <c r="I67592">
        <v>14.15</v>
      </c>
      <c r="J67592">
        <v>2202.06</v>
      </c>
      <c r="K67592" t="s">
        <v>5578</v>
      </c>
      <c r="L67592" t="s">
        <v>17</v>
      </c>
      <c r="M67592" t="s">
        <v>1659</v>
      </c>
    </row>
    <row r="67593" spans="1:13" x14ac:dyDescent="0.3">
      <c r="A67593" t="s">
        <v>106750</v>
      </c>
      <c r="B67593" s="1">
        <v>45232</v>
      </c>
      <c r="C67593" t="s">
        <v>54687</v>
      </c>
      <c r="D67593" t="s">
        <v>48</v>
      </c>
      <c r="E67593">
        <v>4</v>
      </c>
      <c r="F67593">
        <v>516.57000000000005</v>
      </c>
      <c r="G67593">
        <v>0</v>
      </c>
      <c r="H67593">
        <v>165.3</v>
      </c>
      <c r="I67593">
        <v>13.22</v>
      </c>
      <c r="J67593">
        <v>2244.8000000000002</v>
      </c>
      <c r="K67593" t="s">
        <v>5578</v>
      </c>
      <c r="L67593" t="s">
        <v>17</v>
      </c>
      <c r="M67593" t="s">
        <v>3152</v>
      </c>
    </row>
    <row r="67594" spans="1:13" x14ac:dyDescent="0.3">
      <c r="A67594" t="s">
        <v>106751</v>
      </c>
      <c r="B67594" s="1">
        <v>44080</v>
      </c>
      <c r="C67594" t="s">
        <v>106752</v>
      </c>
      <c r="D67594" t="s">
        <v>204</v>
      </c>
      <c r="E67594">
        <v>4</v>
      </c>
      <c r="F67594">
        <v>301.99</v>
      </c>
      <c r="G67594">
        <v>0</v>
      </c>
      <c r="H67594">
        <v>217.43</v>
      </c>
      <c r="I67594">
        <v>4.0199999999999996</v>
      </c>
      <c r="J67594">
        <v>1429.41</v>
      </c>
      <c r="K67594" t="s">
        <v>5578</v>
      </c>
      <c r="L67594" t="s">
        <v>17</v>
      </c>
      <c r="M67594" t="s">
        <v>5767</v>
      </c>
    </row>
    <row r="67595" spans="1:13" x14ac:dyDescent="0.3">
      <c r="A67595" t="s">
        <v>106753</v>
      </c>
      <c r="B67595" s="1">
        <v>44755</v>
      </c>
      <c r="C67595" t="s">
        <v>43429</v>
      </c>
      <c r="D67595" t="s">
        <v>410</v>
      </c>
      <c r="E67595">
        <v>4</v>
      </c>
      <c r="F67595">
        <v>28.36</v>
      </c>
      <c r="G67595">
        <v>0</v>
      </c>
      <c r="H67595">
        <v>20.420000000000002</v>
      </c>
      <c r="I67595">
        <v>0.5</v>
      </c>
      <c r="J67595">
        <v>134.36000000000001</v>
      </c>
      <c r="K67595" t="s">
        <v>5578</v>
      </c>
      <c r="L67595" t="s">
        <v>17</v>
      </c>
      <c r="M67595" t="s">
        <v>2669</v>
      </c>
    </row>
    <row r="67596" spans="1:13" x14ac:dyDescent="0.3">
      <c r="A67596" t="s">
        <v>106754</v>
      </c>
      <c r="B67596" s="1">
        <v>44634</v>
      </c>
      <c r="C67596" t="s">
        <v>72829</v>
      </c>
      <c r="D67596" t="s">
        <v>270</v>
      </c>
      <c r="E67596">
        <v>4</v>
      </c>
      <c r="F67596">
        <v>204.88</v>
      </c>
      <c r="G67596">
        <v>0</v>
      </c>
      <c r="H67596">
        <v>40.98</v>
      </c>
      <c r="I67596">
        <v>0.11</v>
      </c>
      <c r="J67596">
        <v>860.61</v>
      </c>
      <c r="K67596" t="s">
        <v>5578</v>
      </c>
      <c r="L67596" t="s">
        <v>17</v>
      </c>
      <c r="M67596" t="s">
        <v>7963</v>
      </c>
    </row>
    <row r="67597" spans="1:13" x14ac:dyDescent="0.3">
      <c r="A67597" t="s">
        <v>106755</v>
      </c>
      <c r="B67597" s="1">
        <v>44636</v>
      </c>
      <c r="C67597" t="s">
        <v>106756</v>
      </c>
      <c r="D67597" t="s">
        <v>371</v>
      </c>
      <c r="E67597">
        <v>4</v>
      </c>
      <c r="F67597">
        <v>532.27</v>
      </c>
      <c r="G67597">
        <v>0</v>
      </c>
      <c r="H67597">
        <v>255.49</v>
      </c>
      <c r="I67597">
        <v>11.22</v>
      </c>
      <c r="J67597">
        <v>2395.79</v>
      </c>
      <c r="K67597" t="s">
        <v>5578</v>
      </c>
      <c r="L67597" t="s">
        <v>17</v>
      </c>
      <c r="M67597" t="s">
        <v>1057</v>
      </c>
    </row>
    <row r="67598" spans="1:13" x14ac:dyDescent="0.3">
      <c r="A67598" t="s">
        <v>106757</v>
      </c>
      <c r="B67598" s="1">
        <v>45511</v>
      </c>
      <c r="C67598" t="s">
        <v>49532</v>
      </c>
      <c r="D67598" t="s">
        <v>358</v>
      </c>
      <c r="E67598">
        <v>4</v>
      </c>
      <c r="F67598">
        <v>124.69</v>
      </c>
      <c r="G67598">
        <v>0</v>
      </c>
      <c r="H67598">
        <v>89.78</v>
      </c>
      <c r="I67598">
        <v>1.76</v>
      </c>
      <c r="J67598">
        <v>590.29999999999995</v>
      </c>
      <c r="K67598" t="s">
        <v>5578</v>
      </c>
      <c r="L67598" t="s">
        <v>17</v>
      </c>
      <c r="M67598" t="s">
        <v>207</v>
      </c>
    </row>
    <row r="67599" spans="1:13" x14ac:dyDescent="0.3">
      <c r="A67599" t="s">
        <v>106758</v>
      </c>
      <c r="B67599" s="1">
        <v>45133</v>
      </c>
      <c r="C67599" t="s">
        <v>52879</v>
      </c>
      <c r="D67599" t="s">
        <v>151</v>
      </c>
      <c r="E67599">
        <v>4</v>
      </c>
      <c r="F67599">
        <v>161.5</v>
      </c>
      <c r="G67599">
        <v>0</v>
      </c>
      <c r="H67599">
        <v>77.52</v>
      </c>
      <c r="I67599">
        <v>1.61</v>
      </c>
      <c r="J67599">
        <v>725.13</v>
      </c>
      <c r="K67599" t="s">
        <v>5578</v>
      </c>
      <c r="L67599" t="s">
        <v>17</v>
      </c>
      <c r="M67599" t="s">
        <v>695</v>
      </c>
    </row>
    <row r="67600" spans="1:13" x14ac:dyDescent="0.3">
      <c r="A67600" t="s">
        <v>106759</v>
      </c>
      <c r="B67600" s="1">
        <v>45096</v>
      </c>
      <c r="C67600" t="s">
        <v>10382</v>
      </c>
      <c r="D67600" t="s">
        <v>371</v>
      </c>
      <c r="E67600">
        <v>4</v>
      </c>
      <c r="F67600">
        <v>389.78</v>
      </c>
      <c r="G67600">
        <v>0</v>
      </c>
      <c r="H67600">
        <v>187.09</v>
      </c>
      <c r="I67600">
        <v>13.92</v>
      </c>
      <c r="J67600">
        <v>1760.13</v>
      </c>
      <c r="K67600" t="s">
        <v>5578</v>
      </c>
      <c r="L67600" t="s">
        <v>17</v>
      </c>
      <c r="M67600" t="s">
        <v>2219</v>
      </c>
    </row>
    <row r="67601" spans="1:13" x14ac:dyDescent="0.3">
      <c r="A67601" t="s">
        <v>106760</v>
      </c>
      <c r="B67601" s="1">
        <v>44654</v>
      </c>
      <c r="C67601" t="s">
        <v>106761</v>
      </c>
      <c r="D67601" t="s">
        <v>247</v>
      </c>
      <c r="E67601">
        <v>4</v>
      </c>
      <c r="F67601">
        <v>484.92</v>
      </c>
      <c r="G67601">
        <v>0</v>
      </c>
      <c r="H67601">
        <v>96.98</v>
      </c>
      <c r="I67601">
        <v>14.19</v>
      </c>
      <c r="J67601">
        <v>2050.85</v>
      </c>
      <c r="K67601" t="s">
        <v>5578</v>
      </c>
      <c r="L67601" t="s">
        <v>17</v>
      </c>
      <c r="M67601" t="s">
        <v>6987</v>
      </c>
    </row>
    <row r="67602" spans="1:13" x14ac:dyDescent="0.3">
      <c r="A67602" t="s">
        <v>106762</v>
      </c>
      <c r="B67602" s="1">
        <v>45527</v>
      </c>
      <c r="C67602" t="s">
        <v>84340</v>
      </c>
      <c r="D67602" t="s">
        <v>204</v>
      </c>
      <c r="E67602">
        <v>4</v>
      </c>
      <c r="F67602">
        <v>43.46</v>
      </c>
      <c r="G67602">
        <v>0</v>
      </c>
      <c r="H67602">
        <v>8.69</v>
      </c>
      <c r="I67602">
        <v>10.56</v>
      </c>
      <c r="J67602">
        <v>193.09</v>
      </c>
      <c r="K67602" t="s">
        <v>5578</v>
      </c>
      <c r="L67602" t="s">
        <v>17</v>
      </c>
      <c r="M67602" t="s">
        <v>5536</v>
      </c>
    </row>
    <row r="67603" spans="1:13" x14ac:dyDescent="0.3">
      <c r="A67603" t="s">
        <v>106763</v>
      </c>
      <c r="B67603" s="1">
        <v>45627</v>
      </c>
      <c r="C67603" t="s">
        <v>39978</v>
      </c>
      <c r="D67603" t="s">
        <v>144</v>
      </c>
      <c r="E67603">
        <v>4</v>
      </c>
      <c r="F67603">
        <v>38.520000000000003</v>
      </c>
      <c r="G67603">
        <v>0</v>
      </c>
      <c r="H67603">
        <v>7.7</v>
      </c>
      <c r="I67603">
        <v>12.5</v>
      </c>
      <c r="J67603">
        <v>174.28</v>
      </c>
      <c r="K67603" t="s">
        <v>5578</v>
      </c>
      <c r="L67603" t="s">
        <v>17</v>
      </c>
      <c r="M67603" t="s">
        <v>5494</v>
      </c>
    </row>
    <row r="67604" spans="1:13" x14ac:dyDescent="0.3">
      <c r="A67604" t="s">
        <v>106764</v>
      </c>
      <c r="B67604" s="1">
        <v>45368</v>
      </c>
      <c r="C67604" t="s">
        <v>64371</v>
      </c>
      <c r="D67604" t="s">
        <v>44</v>
      </c>
      <c r="E67604">
        <v>4</v>
      </c>
      <c r="F67604">
        <v>101.97</v>
      </c>
      <c r="G67604">
        <v>0</v>
      </c>
      <c r="H67604">
        <v>48.95</v>
      </c>
      <c r="I67604">
        <v>8.58</v>
      </c>
      <c r="J67604">
        <v>465.41</v>
      </c>
      <c r="K67604" t="s">
        <v>5578</v>
      </c>
      <c r="L67604" t="s">
        <v>17</v>
      </c>
      <c r="M67604" t="s">
        <v>13425</v>
      </c>
    </row>
    <row r="67605" spans="1:13" x14ac:dyDescent="0.3">
      <c r="A67605" t="s">
        <v>106765</v>
      </c>
      <c r="B67605" s="1">
        <v>43951</v>
      </c>
      <c r="C67605" t="s">
        <v>88936</v>
      </c>
      <c r="D67605" t="s">
        <v>15</v>
      </c>
      <c r="E67605">
        <v>4</v>
      </c>
      <c r="F67605">
        <v>279.67</v>
      </c>
      <c r="G67605">
        <v>0</v>
      </c>
      <c r="H67605">
        <v>55.93</v>
      </c>
      <c r="I67605">
        <v>8.06</v>
      </c>
      <c r="J67605">
        <v>1182.67</v>
      </c>
      <c r="K67605" t="s">
        <v>5578</v>
      </c>
      <c r="L67605" t="s">
        <v>17</v>
      </c>
      <c r="M67605" t="s">
        <v>655</v>
      </c>
    </row>
    <row r="67606" spans="1:13" x14ac:dyDescent="0.3">
      <c r="A67606" t="s">
        <v>106766</v>
      </c>
      <c r="B67606" s="1">
        <v>45151</v>
      </c>
      <c r="C67606" t="s">
        <v>97781</v>
      </c>
      <c r="D67606" t="s">
        <v>115</v>
      </c>
      <c r="E67606">
        <v>4</v>
      </c>
      <c r="F67606">
        <v>63.72</v>
      </c>
      <c r="G67606">
        <v>0</v>
      </c>
      <c r="H67606">
        <v>45.88</v>
      </c>
      <c r="I67606">
        <v>2.79</v>
      </c>
      <c r="J67606">
        <v>303.55</v>
      </c>
      <c r="K67606" t="s">
        <v>5578</v>
      </c>
      <c r="L67606" t="s">
        <v>17</v>
      </c>
      <c r="M67606" t="s">
        <v>4113</v>
      </c>
    </row>
    <row r="67607" spans="1:13" x14ac:dyDescent="0.3">
      <c r="A67607" t="s">
        <v>106767</v>
      </c>
      <c r="B67607" s="1">
        <v>44439</v>
      </c>
      <c r="C67607" t="s">
        <v>17895</v>
      </c>
      <c r="D67607" t="s">
        <v>25</v>
      </c>
      <c r="E67607">
        <v>4</v>
      </c>
      <c r="F67607">
        <v>47.23</v>
      </c>
      <c r="G67607">
        <v>0</v>
      </c>
      <c r="H67607">
        <v>9.4499999999999993</v>
      </c>
      <c r="I67607">
        <v>6.67</v>
      </c>
      <c r="J67607">
        <v>205.04</v>
      </c>
      <c r="K67607" t="s">
        <v>5578</v>
      </c>
      <c r="L67607" t="s">
        <v>17</v>
      </c>
      <c r="M67607" t="s">
        <v>14809</v>
      </c>
    </row>
    <row r="67608" spans="1:13" x14ac:dyDescent="0.3">
      <c r="A67608" t="s">
        <v>106768</v>
      </c>
      <c r="B67608" s="1">
        <v>44201</v>
      </c>
      <c r="C67608" t="s">
        <v>106769</v>
      </c>
      <c r="D67608" t="s">
        <v>247</v>
      </c>
      <c r="E67608">
        <v>4</v>
      </c>
      <c r="F67608">
        <v>498.93</v>
      </c>
      <c r="G67608">
        <v>0</v>
      </c>
      <c r="H67608">
        <v>99.79</v>
      </c>
      <c r="I67608">
        <v>7.65</v>
      </c>
      <c r="J67608">
        <v>2103.16</v>
      </c>
      <c r="K67608" t="s">
        <v>5578</v>
      </c>
      <c r="L67608" t="s">
        <v>17</v>
      </c>
      <c r="M67608" t="s">
        <v>3823</v>
      </c>
    </row>
    <row r="67609" spans="1:13" x14ac:dyDescent="0.3">
      <c r="A67609" t="s">
        <v>106770</v>
      </c>
      <c r="B67609" s="1">
        <v>44844</v>
      </c>
      <c r="C67609" t="s">
        <v>86319</v>
      </c>
      <c r="D67609" t="s">
        <v>25</v>
      </c>
      <c r="E67609">
        <v>4</v>
      </c>
      <c r="F67609">
        <v>443.29</v>
      </c>
      <c r="G67609">
        <v>0</v>
      </c>
      <c r="H67609">
        <v>212.78</v>
      </c>
      <c r="I67609">
        <v>1.71</v>
      </c>
      <c r="J67609">
        <v>1987.65</v>
      </c>
      <c r="K67609" t="s">
        <v>5578</v>
      </c>
      <c r="L67609" t="s">
        <v>17</v>
      </c>
      <c r="M67609" t="s">
        <v>6562</v>
      </c>
    </row>
    <row r="67610" spans="1:13" x14ac:dyDescent="0.3">
      <c r="A67610" t="s">
        <v>106771</v>
      </c>
      <c r="B67610" s="1">
        <v>44053</v>
      </c>
      <c r="C67610" t="s">
        <v>106772</v>
      </c>
      <c r="D67610" t="s">
        <v>111</v>
      </c>
      <c r="E67610">
        <v>4</v>
      </c>
      <c r="F67610">
        <v>363.06</v>
      </c>
      <c r="G67610">
        <v>0</v>
      </c>
      <c r="H67610">
        <v>72.61</v>
      </c>
      <c r="I67610">
        <v>4.3</v>
      </c>
      <c r="J67610">
        <v>1529.15</v>
      </c>
      <c r="K67610" t="s">
        <v>5578</v>
      </c>
      <c r="L67610" t="s">
        <v>17</v>
      </c>
      <c r="M67610" t="s">
        <v>5482</v>
      </c>
    </row>
    <row r="67611" spans="1:13" x14ac:dyDescent="0.3">
      <c r="A67611" t="s">
        <v>106773</v>
      </c>
      <c r="B67611" s="1">
        <v>45225</v>
      </c>
      <c r="C67611" t="s">
        <v>79854</v>
      </c>
      <c r="D67611" t="s">
        <v>56</v>
      </c>
      <c r="E67611">
        <v>4</v>
      </c>
      <c r="F67611">
        <v>309.76</v>
      </c>
      <c r="G67611">
        <v>0</v>
      </c>
      <c r="H67611">
        <v>61.95</v>
      </c>
      <c r="I67611">
        <v>13.93</v>
      </c>
      <c r="J67611">
        <v>1314.92</v>
      </c>
      <c r="K67611" t="s">
        <v>5578</v>
      </c>
      <c r="L67611" t="s">
        <v>17</v>
      </c>
      <c r="M67611" t="s">
        <v>12833</v>
      </c>
    </row>
    <row r="67612" spans="1:13" x14ac:dyDescent="0.3">
      <c r="A67612" t="s">
        <v>106774</v>
      </c>
      <c r="B67612" s="1">
        <v>45176</v>
      </c>
      <c r="C67612" t="s">
        <v>20889</v>
      </c>
      <c r="D67612" t="s">
        <v>270</v>
      </c>
      <c r="E67612">
        <v>4</v>
      </c>
      <c r="F67612">
        <v>359.67</v>
      </c>
      <c r="G67612">
        <v>0</v>
      </c>
      <c r="H67612">
        <v>115.09</v>
      </c>
      <c r="I67612">
        <v>10.199999999999999</v>
      </c>
      <c r="J67612">
        <v>1563.97</v>
      </c>
      <c r="K67612" t="s">
        <v>5578</v>
      </c>
      <c r="L67612" t="s">
        <v>17</v>
      </c>
      <c r="M67612" t="s">
        <v>4250</v>
      </c>
    </row>
    <row r="67613" spans="1:13" x14ac:dyDescent="0.3">
      <c r="A67613" t="s">
        <v>106775</v>
      </c>
      <c r="B67613" s="1">
        <v>44324</v>
      </c>
      <c r="C67613" t="s">
        <v>11713</v>
      </c>
      <c r="D67613" t="s">
        <v>56</v>
      </c>
      <c r="E67613">
        <v>4</v>
      </c>
      <c r="F67613">
        <v>110.46</v>
      </c>
      <c r="G67613">
        <v>0</v>
      </c>
      <c r="H67613">
        <v>22.09</v>
      </c>
      <c r="I67613">
        <v>10.55</v>
      </c>
      <c r="J67613">
        <v>474.48</v>
      </c>
      <c r="K67613" t="s">
        <v>5578</v>
      </c>
      <c r="L67613" t="s">
        <v>17</v>
      </c>
      <c r="M67613" t="s">
        <v>9475</v>
      </c>
    </row>
    <row r="67614" spans="1:13" x14ac:dyDescent="0.3">
      <c r="A67614" t="s">
        <v>106776</v>
      </c>
      <c r="B67614" s="1">
        <v>44306</v>
      </c>
      <c r="C67614" t="s">
        <v>20660</v>
      </c>
      <c r="D67614" t="s">
        <v>342</v>
      </c>
      <c r="E67614">
        <v>4</v>
      </c>
      <c r="F67614">
        <v>133.83000000000001</v>
      </c>
      <c r="G67614">
        <v>0</v>
      </c>
      <c r="H67614">
        <v>26.77</v>
      </c>
      <c r="I67614">
        <v>13.94</v>
      </c>
      <c r="J67614">
        <v>576.03</v>
      </c>
      <c r="K67614" t="s">
        <v>5578</v>
      </c>
      <c r="L67614" t="s">
        <v>17</v>
      </c>
      <c r="M67614" t="s">
        <v>3102</v>
      </c>
    </row>
    <row r="67615" spans="1:13" x14ac:dyDescent="0.3">
      <c r="A67615" t="s">
        <v>106777</v>
      </c>
      <c r="B67615" s="1">
        <v>44543</v>
      </c>
      <c r="C67615" t="s">
        <v>102319</v>
      </c>
      <c r="D67615" t="s">
        <v>25</v>
      </c>
      <c r="E67615">
        <v>4</v>
      </c>
      <c r="F67615">
        <v>521.57000000000005</v>
      </c>
      <c r="G67615">
        <v>0</v>
      </c>
      <c r="H67615">
        <v>250.35</v>
      </c>
      <c r="I67615">
        <v>14.87</v>
      </c>
      <c r="J67615">
        <v>2351.5</v>
      </c>
      <c r="K67615" t="s">
        <v>5578</v>
      </c>
      <c r="L67615" t="s">
        <v>17</v>
      </c>
      <c r="M67615" t="s">
        <v>5531</v>
      </c>
    </row>
    <row r="67616" spans="1:13" x14ac:dyDescent="0.3">
      <c r="A67616" t="s">
        <v>106778</v>
      </c>
      <c r="B67616" s="1">
        <v>43909</v>
      </c>
      <c r="C67616" t="s">
        <v>106779</v>
      </c>
      <c r="D67616" t="s">
        <v>33</v>
      </c>
      <c r="E67616">
        <v>4</v>
      </c>
      <c r="F67616">
        <v>260.68</v>
      </c>
      <c r="G67616">
        <v>0</v>
      </c>
      <c r="H67616">
        <v>83.42</v>
      </c>
      <c r="I67616">
        <v>4.58</v>
      </c>
      <c r="J67616">
        <v>1130.72</v>
      </c>
      <c r="K67616" t="s">
        <v>5578</v>
      </c>
      <c r="L67616" t="s">
        <v>17</v>
      </c>
      <c r="M67616" t="s">
        <v>1257</v>
      </c>
    </row>
    <row r="67617" spans="1:13" x14ac:dyDescent="0.3">
      <c r="A67617" t="s">
        <v>106780</v>
      </c>
      <c r="B67617" s="1">
        <v>44304</v>
      </c>
      <c r="C67617" t="s">
        <v>106781</v>
      </c>
      <c r="D67617" t="s">
        <v>119</v>
      </c>
      <c r="E67617">
        <v>4</v>
      </c>
      <c r="F67617">
        <v>345.28</v>
      </c>
      <c r="G67617">
        <v>0</v>
      </c>
      <c r="H67617">
        <v>69.06</v>
      </c>
      <c r="I67617">
        <v>12.69</v>
      </c>
      <c r="J67617">
        <v>1462.87</v>
      </c>
      <c r="K67617" t="s">
        <v>5578</v>
      </c>
      <c r="L67617" t="s">
        <v>17</v>
      </c>
      <c r="M67617" t="s">
        <v>2575</v>
      </c>
    </row>
    <row r="67618" spans="1:13" x14ac:dyDescent="0.3">
      <c r="A67618" t="s">
        <v>106782</v>
      </c>
      <c r="B67618" s="1">
        <v>45008</v>
      </c>
      <c r="C67618" t="s">
        <v>79785</v>
      </c>
      <c r="D67618" t="s">
        <v>220</v>
      </c>
      <c r="E67618">
        <v>4</v>
      </c>
      <c r="F67618">
        <v>219.47</v>
      </c>
      <c r="G67618">
        <v>0</v>
      </c>
      <c r="H67618">
        <v>43.89</v>
      </c>
      <c r="I67618">
        <v>4.03</v>
      </c>
      <c r="J67618">
        <v>925.8</v>
      </c>
      <c r="K67618" t="s">
        <v>5578</v>
      </c>
      <c r="L67618" t="s">
        <v>17</v>
      </c>
      <c r="M67618" t="s">
        <v>5573</v>
      </c>
    </row>
    <row r="67619" spans="1:13" x14ac:dyDescent="0.3">
      <c r="A67619" t="s">
        <v>106783</v>
      </c>
      <c r="B67619" s="1">
        <v>45436</v>
      </c>
      <c r="C67619" t="s">
        <v>106784</v>
      </c>
      <c r="D67619" t="s">
        <v>231</v>
      </c>
      <c r="E67619">
        <v>4</v>
      </c>
      <c r="F67619">
        <v>265.16000000000003</v>
      </c>
      <c r="G67619">
        <v>0</v>
      </c>
      <c r="H67619">
        <v>84.85</v>
      </c>
      <c r="I67619">
        <v>1.92</v>
      </c>
      <c r="J67619">
        <v>1147.4100000000001</v>
      </c>
      <c r="K67619" t="s">
        <v>5578</v>
      </c>
      <c r="L67619" t="s">
        <v>17</v>
      </c>
      <c r="M67619" t="s">
        <v>1291</v>
      </c>
    </row>
    <row r="67620" spans="1:13" x14ac:dyDescent="0.3">
      <c r="A67620" t="s">
        <v>106785</v>
      </c>
      <c r="B67620" s="1">
        <v>44478</v>
      </c>
      <c r="C67620" t="s">
        <v>20677</v>
      </c>
      <c r="D67620" t="s">
        <v>25</v>
      </c>
      <c r="E67620">
        <v>4</v>
      </c>
      <c r="F67620">
        <v>521.99</v>
      </c>
      <c r="G67620">
        <v>0</v>
      </c>
      <c r="H67620">
        <v>250.56</v>
      </c>
      <c r="I67620">
        <v>8.31</v>
      </c>
      <c r="J67620">
        <v>2346.83</v>
      </c>
      <c r="K67620" t="s">
        <v>5578</v>
      </c>
      <c r="L67620" t="s">
        <v>17</v>
      </c>
      <c r="M67620" t="s">
        <v>292</v>
      </c>
    </row>
    <row r="67621" spans="1:13" x14ac:dyDescent="0.3">
      <c r="A67621" t="s">
        <v>106786</v>
      </c>
      <c r="B67621" s="1">
        <v>45190</v>
      </c>
      <c r="C67621" t="s">
        <v>72427</v>
      </c>
      <c r="D67621" t="s">
        <v>119</v>
      </c>
      <c r="E67621">
        <v>4</v>
      </c>
      <c r="F67621">
        <v>503.94</v>
      </c>
      <c r="G67621">
        <v>0</v>
      </c>
      <c r="H67621">
        <v>241.89</v>
      </c>
      <c r="I67621">
        <v>1.63</v>
      </c>
      <c r="J67621">
        <v>2259.2800000000002</v>
      </c>
      <c r="K67621" t="s">
        <v>5578</v>
      </c>
      <c r="L67621" t="s">
        <v>17</v>
      </c>
      <c r="M67621" t="s">
        <v>1983</v>
      </c>
    </row>
    <row r="67622" spans="1:13" x14ac:dyDescent="0.3">
      <c r="A67622" t="s">
        <v>106787</v>
      </c>
      <c r="B67622" s="1">
        <v>44131</v>
      </c>
      <c r="C67622" t="s">
        <v>219</v>
      </c>
      <c r="D67622" t="s">
        <v>304</v>
      </c>
      <c r="E67622">
        <v>4</v>
      </c>
      <c r="F67622">
        <v>130.41999999999999</v>
      </c>
      <c r="G67622">
        <v>0</v>
      </c>
      <c r="H67622">
        <v>93.9</v>
      </c>
      <c r="I67622">
        <v>5.26</v>
      </c>
      <c r="J67622">
        <v>620.84</v>
      </c>
      <c r="K67622" t="s">
        <v>5578</v>
      </c>
      <c r="L67622" t="s">
        <v>17</v>
      </c>
      <c r="M67622" t="s">
        <v>3391</v>
      </c>
    </row>
    <row r="67623" spans="1:13" x14ac:dyDescent="0.3">
      <c r="A67623" t="s">
        <v>106788</v>
      </c>
      <c r="B67623" s="1">
        <v>44496</v>
      </c>
      <c r="C67623" t="s">
        <v>46154</v>
      </c>
      <c r="D67623" t="s">
        <v>456</v>
      </c>
      <c r="E67623">
        <v>4</v>
      </c>
      <c r="F67623">
        <v>328.92</v>
      </c>
      <c r="G67623">
        <v>0</v>
      </c>
      <c r="H67623">
        <v>105.25</v>
      </c>
      <c r="I67623">
        <v>13.67</v>
      </c>
      <c r="J67623">
        <v>1434.6</v>
      </c>
      <c r="K67623" t="s">
        <v>5578</v>
      </c>
      <c r="L67623" t="s">
        <v>17</v>
      </c>
      <c r="M67623" t="s">
        <v>2207</v>
      </c>
    </row>
    <row r="67624" spans="1:13" x14ac:dyDescent="0.3">
      <c r="A67624" t="s">
        <v>106789</v>
      </c>
      <c r="B67624" s="1">
        <v>44003</v>
      </c>
      <c r="C67624" t="s">
        <v>68534</v>
      </c>
      <c r="D67624" t="s">
        <v>25</v>
      </c>
      <c r="E67624">
        <v>4</v>
      </c>
      <c r="F67624">
        <v>313.51</v>
      </c>
      <c r="G67624">
        <v>0</v>
      </c>
      <c r="H67624">
        <v>100.32</v>
      </c>
      <c r="I67624">
        <v>5.51</v>
      </c>
      <c r="J67624">
        <v>1359.87</v>
      </c>
      <c r="K67624" t="s">
        <v>5578</v>
      </c>
      <c r="L67624" t="s">
        <v>17</v>
      </c>
      <c r="M67624" t="s">
        <v>16398</v>
      </c>
    </row>
    <row r="67625" spans="1:13" x14ac:dyDescent="0.3">
      <c r="A67625" t="s">
        <v>106790</v>
      </c>
      <c r="B67625" s="1">
        <v>44046</v>
      </c>
      <c r="C67625" t="s">
        <v>11960</v>
      </c>
      <c r="D67625" t="s">
        <v>144</v>
      </c>
      <c r="E67625">
        <v>4</v>
      </c>
      <c r="F67625">
        <v>567.97</v>
      </c>
      <c r="G67625">
        <v>0</v>
      </c>
      <c r="H67625">
        <v>113.59</v>
      </c>
      <c r="I67625">
        <v>12.41</v>
      </c>
      <c r="J67625">
        <v>2397.88</v>
      </c>
      <c r="K67625" t="s">
        <v>5578</v>
      </c>
      <c r="L67625" t="s">
        <v>17</v>
      </c>
      <c r="M67625" t="s">
        <v>1937</v>
      </c>
    </row>
    <row r="67626" spans="1:13" x14ac:dyDescent="0.3">
      <c r="A67626" t="s">
        <v>106791</v>
      </c>
      <c r="B67626" s="1">
        <v>45233</v>
      </c>
      <c r="C67626" t="s">
        <v>29806</v>
      </c>
      <c r="D67626" t="s">
        <v>111</v>
      </c>
      <c r="E67626">
        <v>4</v>
      </c>
      <c r="F67626">
        <v>451.38</v>
      </c>
      <c r="G67626">
        <v>0</v>
      </c>
      <c r="H67626">
        <v>90.28</v>
      </c>
      <c r="I67626">
        <v>1.92</v>
      </c>
      <c r="J67626">
        <v>1897.72</v>
      </c>
      <c r="K67626" t="s">
        <v>5578</v>
      </c>
      <c r="L67626" t="s">
        <v>17</v>
      </c>
      <c r="M67626" t="s">
        <v>4013</v>
      </c>
    </row>
    <row r="67627" spans="1:13" x14ac:dyDescent="0.3">
      <c r="A67627" t="s">
        <v>106792</v>
      </c>
      <c r="B67627" s="1">
        <v>43979</v>
      </c>
      <c r="C67627" t="s">
        <v>98322</v>
      </c>
      <c r="D67627" t="s">
        <v>210</v>
      </c>
      <c r="E67627">
        <v>4</v>
      </c>
      <c r="F67627">
        <v>514.19000000000005</v>
      </c>
      <c r="G67627">
        <v>0</v>
      </c>
      <c r="H67627">
        <v>102.84</v>
      </c>
      <c r="I67627">
        <v>13.25</v>
      </c>
      <c r="J67627">
        <v>2172.85</v>
      </c>
      <c r="K67627" t="s">
        <v>5578</v>
      </c>
      <c r="L67627" t="s">
        <v>17</v>
      </c>
      <c r="M67627" t="s">
        <v>1324</v>
      </c>
    </row>
    <row r="67628" spans="1:13" x14ac:dyDescent="0.3">
      <c r="A67628" t="s">
        <v>106793</v>
      </c>
      <c r="B67628" s="1">
        <v>44718</v>
      </c>
      <c r="C67628" t="s">
        <v>78757</v>
      </c>
      <c r="D67628" t="s">
        <v>25</v>
      </c>
      <c r="E67628">
        <v>4</v>
      </c>
      <c r="F67628">
        <v>486.21</v>
      </c>
      <c r="G67628">
        <v>0</v>
      </c>
      <c r="H67628">
        <v>155.59</v>
      </c>
      <c r="I67628">
        <v>8.0399999999999991</v>
      </c>
      <c r="J67628">
        <v>2108.4699999999998</v>
      </c>
      <c r="K67628" t="s">
        <v>5578</v>
      </c>
      <c r="L67628" t="s">
        <v>17</v>
      </c>
      <c r="M67628" t="s">
        <v>6301</v>
      </c>
    </row>
    <row r="67629" spans="1:13" x14ac:dyDescent="0.3">
      <c r="A67629" t="s">
        <v>106794</v>
      </c>
      <c r="B67629" s="1">
        <v>44197</v>
      </c>
      <c r="C67629" t="s">
        <v>106795</v>
      </c>
      <c r="D67629" t="s">
        <v>144</v>
      </c>
      <c r="E67629">
        <v>4</v>
      </c>
      <c r="F67629">
        <v>222.63</v>
      </c>
      <c r="G67629">
        <v>0</v>
      </c>
      <c r="H67629">
        <v>44.53</v>
      </c>
      <c r="I67629">
        <v>0.03</v>
      </c>
      <c r="J67629">
        <v>935.08</v>
      </c>
      <c r="K67629" t="s">
        <v>5578</v>
      </c>
      <c r="L67629" t="s">
        <v>17</v>
      </c>
      <c r="M67629" t="s">
        <v>5249</v>
      </c>
    </row>
    <row r="67630" spans="1:13" x14ac:dyDescent="0.3">
      <c r="A67630" t="s">
        <v>106796</v>
      </c>
      <c r="B67630" s="1">
        <v>45105</v>
      </c>
      <c r="C67630" t="s">
        <v>106797</v>
      </c>
      <c r="D67630" t="s">
        <v>375</v>
      </c>
      <c r="E67630">
        <v>4</v>
      </c>
      <c r="F67630">
        <v>573.51</v>
      </c>
      <c r="G67630">
        <v>0</v>
      </c>
      <c r="H67630">
        <v>275.27999999999997</v>
      </c>
      <c r="I67630">
        <v>7.53</v>
      </c>
      <c r="J67630">
        <v>2576.85</v>
      </c>
      <c r="K67630" t="s">
        <v>5578</v>
      </c>
      <c r="L67630" t="s">
        <v>17</v>
      </c>
      <c r="M67630" t="s">
        <v>5451</v>
      </c>
    </row>
    <row r="67631" spans="1:13" x14ac:dyDescent="0.3">
      <c r="A67631" t="s">
        <v>106798</v>
      </c>
      <c r="B67631" s="1">
        <v>45464</v>
      </c>
      <c r="C67631" t="s">
        <v>22047</v>
      </c>
      <c r="D67631" t="s">
        <v>571</v>
      </c>
      <c r="E67631">
        <v>4</v>
      </c>
      <c r="F67631">
        <v>323.57</v>
      </c>
      <c r="G67631">
        <v>0</v>
      </c>
      <c r="H67631">
        <v>155.31</v>
      </c>
      <c r="I67631">
        <v>7.84</v>
      </c>
      <c r="J67631">
        <v>1457.43</v>
      </c>
      <c r="K67631" t="s">
        <v>5578</v>
      </c>
      <c r="L67631" t="s">
        <v>17</v>
      </c>
      <c r="M67631" t="s">
        <v>1858</v>
      </c>
    </row>
    <row r="67632" spans="1:13" x14ac:dyDescent="0.3">
      <c r="A67632" t="s">
        <v>106799</v>
      </c>
      <c r="B67632" s="1">
        <v>45168</v>
      </c>
      <c r="C67632" t="s">
        <v>106800</v>
      </c>
      <c r="D67632" t="s">
        <v>111</v>
      </c>
      <c r="E67632">
        <v>4</v>
      </c>
      <c r="F67632">
        <v>142.47</v>
      </c>
      <c r="G67632">
        <v>0</v>
      </c>
      <c r="H67632">
        <v>68.39</v>
      </c>
      <c r="I67632">
        <v>2.68</v>
      </c>
      <c r="J67632">
        <v>640.95000000000005</v>
      </c>
      <c r="K67632" t="s">
        <v>5578</v>
      </c>
      <c r="L67632" t="s">
        <v>17</v>
      </c>
      <c r="M67632" t="s">
        <v>24386</v>
      </c>
    </row>
    <row r="67633" spans="1:13" x14ac:dyDescent="0.3">
      <c r="A67633" t="s">
        <v>106801</v>
      </c>
      <c r="B67633" s="1">
        <v>44390</v>
      </c>
      <c r="C67633" t="s">
        <v>59717</v>
      </c>
      <c r="D67633" t="s">
        <v>308</v>
      </c>
      <c r="E67633">
        <v>4</v>
      </c>
      <c r="F67633">
        <v>587.1</v>
      </c>
      <c r="G67633">
        <v>0</v>
      </c>
      <c r="H67633">
        <v>187.87</v>
      </c>
      <c r="I67633">
        <v>11.51</v>
      </c>
      <c r="J67633">
        <v>2547.7800000000002</v>
      </c>
      <c r="K67633" t="s">
        <v>5578</v>
      </c>
      <c r="L67633" t="s">
        <v>17</v>
      </c>
      <c r="M67633" t="s">
        <v>3402</v>
      </c>
    </row>
    <row r="67634" spans="1:13" x14ac:dyDescent="0.3">
      <c r="A67634" t="s">
        <v>106802</v>
      </c>
      <c r="B67634" s="1">
        <v>44228</v>
      </c>
      <c r="C67634" t="s">
        <v>30727</v>
      </c>
      <c r="D67634" t="s">
        <v>204</v>
      </c>
      <c r="E67634">
        <v>4</v>
      </c>
      <c r="F67634">
        <v>263.69</v>
      </c>
      <c r="G67634">
        <v>0</v>
      </c>
      <c r="H67634">
        <v>126.57</v>
      </c>
      <c r="I67634">
        <v>14.91</v>
      </c>
      <c r="J67634">
        <v>1196.24</v>
      </c>
      <c r="K67634" t="s">
        <v>5578</v>
      </c>
      <c r="L67634" t="s">
        <v>17</v>
      </c>
      <c r="M67634" t="s">
        <v>3625</v>
      </c>
    </row>
    <row r="67635" spans="1:13" x14ac:dyDescent="0.3">
      <c r="A67635" t="s">
        <v>106803</v>
      </c>
      <c r="B67635" s="1">
        <v>45068</v>
      </c>
      <c r="C67635" t="s">
        <v>20928</v>
      </c>
      <c r="D67635" t="s">
        <v>52</v>
      </c>
      <c r="E67635">
        <v>4</v>
      </c>
      <c r="F67635">
        <v>556.36</v>
      </c>
      <c r="G67635">
        <v>0</v>
      </c>
      <c r="H67635">
        <v>178.04</v>
      </c>
      <c r="I67635">
        <v>6.11</v>
      </c>
      <c r="J67635">
        <v>2409.59</v>
      </c>
      <c r="K67635" t="s">
        <v>5578</v>
      </c>
      <c r="L67635" t="s">
        <v>17</v>
      </c>
      <c r="M67635" t="s">
        <v>5006</v>
      </c>
    </row>
    <row r="67636" spans="1:13" x14ac:dyDescent="0.3">
      <c r="A67636" t="s">
        <v>106804</v>
      </c>
      <c r="B67636" s="1">
        <v>44550</v>
      </c>
      <c r="C67636" t="s">
        <v>106805</v>
      </c>
      <c r="D67636" t="s">
        <v>56</v>
      </c>
      <c r="E67636">
        <v>4</v>
      </c>
      <c r="F67636">
        <v>550.22</v>
      </c>
      <c r="G67636">
        <v>0</v>
      </c>
      <c r="H67636">
        <v>264.11</v>
      </c>
      <c r="I67636">
        <v>1.56</v>
      </c>
      <c r="J67636">
        <v>2466.5500000000002</v>
      </c>
      <c r="K67636" t="s">
        <v>5578</v>
      </c>
      <c r="L67636" t="s">
        <v>17</v>
      </c>
      <c r="M67636" t="s">
        <v>1949</v>
      </c>
    </row>
    <row r="67637" spans="1:13" x14ac:dyDescent="0.3">
      <c r="A67637" t="s">
        <v>106806</v>
      </c>
      <c r="B67637" s="1">
        <v>45296</v>
      </c>
      <c r="C67637" t="s">
        <v>106807</v>
      </c>
      <c r="D67637" t="s">
        <v>86</v>
      </c>
      <c r="E67637">
        <v>4</v>
      </c>
      <c r="F67637">
        <v>42.73</v>
      </c>
      <c r="G67637">
        <v>0</v>
      </c>
      <c r="H67637">
        <v>8.5500000000000007</v>
      </c>
      <c r="I67637">
        <v>8.86</v>
      </c>
      <c r="J67637">
        <v>188.33</v>
      </c>
      <c r="K67637" t="s">
        <v>5578</v>
      </c>
      <c r="L67637" t="s">
        <v>17</v>
      </c>
      <c r="M67637" t="s">
        <v>1844</v>
      </c>
    </row>
    <row r="67638" spans="1:13" x14ac:dyDescent="0.3">
      <c r="A67638" t="s">
        <v>106808</v>
      </c>
      <c r="B67638" s="1">
        <v>44404</v>
      </c>
      <c r="C67638" t="s">
        <v>106809</v>
      </c>
      <c r="D67638" t="s">
        <v>231</v>
      </c>
      <c r="E67638">
        <v>4</v>
      </c>
      <c r="F67638">
        <v>560.1</v>
      </c>
      <c r="G67638">
        <v>0</v>
      </c>
      <c r="H67638">
        <v>112.02</v>
      </c>
      <c r="I67638">
        <v>4.3099999999999996</v>
      </c>
      <c r="J67638">
        <v>2356.73</v>
      </c>
      <c r="K67638" t="s">
        <v>5578</v>
      </c>
      <c r="L67638" t="s">
        <v>17</v>
      </c>
      <c r="M67638" t="s">
        <v>9060</v>
      </c>
    </row>
    <row r="67639" spans="1:13" x14ac:dyDescent="0.3">
      <c r="A67639" t="s">
        <v>106810</v>
      </c>
      <c r="B67639" s="1">
        <v>44906</v>
      </c>
      <c r="C67639" t="s">
        <v>57813</v>
      </c>
      <c r="D67639" t="s">
        <v>144</v>
      </c>
      <c r="E67639">
        <v>4</v>
      </c>
      <c r="F67639">
        <v>348.43</v>
      </c>
      <c r="G67639">
        <v>0</v>
      </c>
      <c r="H67639">
        <v>69.69</v>
      </c>
      <c r="I67639">
        <v>1.51</v>
      </c>
      <c r="J67639">
        <v>1464.92</v>
      </c>
      <c r="K67639" t="s">
        <v>5578</v>
      </c>
      <c r="L67639" t="s">
        <v>17</v>
      </c>
      <c r="M67639" t="s">
        <v>8203</v>
      </c>
    </row>
    <row r="67640" spans="1:13" x14ac:dyDescent="0.3">
      <c r="A67640" t="s">
        <v>106811</v>
      </c>
      <c r="B67640" s="1">
        <v>44031</v>
      </c>
      <c r="C67640" t="s">
        <v>23387</v>
      </c>
      <c r="D67640" t="s">
        <v>254</v>
      </c>
      <c r="E67640">
        <v>4</v>
      </c>
      <c r="F67640">
        <v>458.13</v>
      </c>
      <c r="G67640">
        <v>0</v>
      </c>
      <c r="H67640">
        <v>146.6</v>
      </c>
      <c r="I67640">
        <v>13.85</v>
      </c>
      <c r="J67640">
        <v>1992.97</v>
      </c>
      <c r="K67640" t="s">
        <v>5578</v>
      </c>
      <c r="L67640" t="s">
        <v>17</v>
      </c>
      <c r="M67640" t="s">
        <v>2739</v>
      </c>
    </row>
    <row r="67641" spans="1:13" x14ac:dyDescent="0.3">
      <c r="A67641" t="s">
        <v>106812</v>
      </c>
      <c r="B67641" s="1">
        <v>45099</v>
      </c>
      <c r="C67641" t="s">
        <v>33583</v>
      </c>
      <c r="D67641" t="s">
        <v>308</v>
      </c>
      <c r="E67641">
        <v>4</v>
      </c>
      <c r="F67641">
        <v>160.57</v>
      </c>
      <c r="G67641">
        <v>0</v>
      </c>
      <c r="H67641">
        <v>32.11</v>
      </c>
      <c r="I67641">
        <v>12.45</v>
      </c>
      <c r="J67641">
        <v>686.84</v>
      </c>
      <c r="K67641" t="s">
        <v>5578</v>
      </c>
      <c r="L67641" t="s">
        <v>17</v>
      </c>
      <c r="M67641" t="s">
        <v>13432</v>
      </c>
    </row>
    <row r="67642" spans="1:13" x14ac:dyDescent="0.3">
      <c r="A67642" t="s">
        <v>106813</v>
      </c>
      <c r="B67642" s="1">
        <v>44131</v>
      </c>
      <c r="C67642" t="s">
        <v>106814</v>
      </c>
      <c r="D67642" t="s">
        <v>129</v>
      </c>
      <c r="E67642">
        <v>4</v>
      </c>
      <c r="F67642">
        <v>530.17999999999995</v>
      </c>
      <c r="G67642">
        <v>0</v>
      </c>
      <c r="H67642">
        <v>106.04</v>
      </c>
      <c r="I67642">
        <v>2.87</v>
      </c>
      <c r="J67642">
        <v>2229.63</v>
      </c>
      <c r="K67642" t="s">
        <v>5578</v>
      </c>
      <c r="L67642" t="s">
        <v>17</v>
      </c>
      <c r="M67642" t="s">
        <v>248</v>
      </c>
    </row>
    <row r="67643" spans="1:13" x14ac:dyDescent="0.3">
      <c r="A67643" t="s">
        <v>106815</v>
      </c>
      <c r="B67643" s="1">
        <v>44800</v>
      </c>
      <c r="C67643" t="s">
        <v>106816</v>
      </c>
      <c r="D67643" t="s">
        <v>270</v>
      </c>
      <c r="E67643">
        <v>4</v>
      </c>
      <c r="F67643">
        <v>309.35000000000002</v>
      </c>
      <c r="G67643">
        <v>0</v>
      </c>
      <c r="H67643">
        <v>98.99</v>
      </c>
      <c r="I67643">
        <v>7.34</v>
      </c>
      <c r="J67643">
        <v>1343.73</v>
      </c>
      <c r="K67643" t="s">
        <v>5578</v>
      </c>
      <c r="L67643" t="s">
        <v>17</v>
      </c>
      <c r="M67643" t="s">
        <v>15815</v>
      </c>
    </row>
    <row r="67644" spans="1:13" x14ac:dyDescent="0.3">
      <c r="A67644" t="s">
        <v>106817</v>
      </c>
      <c r="B67644" s="1">
        <v>43976</v>
      </c>
      <c r="C67644" t="s">
        <v>19265</v>
      </c>
      <c r="D67644" t="s">
        <v>187</v>
      </c>
      <c r="E67644">
        <v>4</v>
      </c>
      <c r="F67644">
        <v>48.51</v>
      </c>
      <c r="G67644">
        <v>0</v>
      </c>
      <c r="H67644">
        <v>9.6999999999999993</v>
      </c>
      <c r="I67644">
        <v>9.34</v>
      </c>
      <c r="J67644">
        <v>213.08</v>
      </c>
      <c r="K67644" t="s">
        <v>5578</v>
      </c>
      <c r="L67644" t="s">
        <v>17</v>
      </c>
      <c r="M67644" t="s">
        <v>3027</v>
      </c>
    </row>
    <row r="67645" spans="1:13" x14ac:dyDescent="0.3">
      <c r="A67645" t="s">
        <v>106818</v>
      </c>
      <c r="B67645" s="1">
        <v>44406</v>
      </c>
      <c r="C67645" t="s">
        <v>52002</v>
      </c>
      <c r="D67645" t="s">
        <v>200</v>
      </c>
      <c r="E67645">
        <v>4</v>
      </c>
      <c r="F67645">
        <v>114.34</v>
      </c>
      <c r="G67645">
        <v>0</v>
      </c>
      <c r="H67645">
        <v>22.87</v>
      </c>
      <c r="I67645">
        <v>14.65</v>
      </c>
      <c r="J67645">
        <v>494.88</v>
      </c>
      <c r="K67645" t="s">
        <v>5578</v>
      </c>
      <c r="L67645" t="s">
        <v>17</v>
      </c>
      <c r="M67645" t="s">
        <v>963</v>
      </c>
    </row>
    <row r="67646" spans="1:13" x14ac:dyDescent="0.3">
      <c r="A67646" t="s">
        <v>106819</v>
      </c>
      <c r="B67646" s="1">
        <v>44620</v>
      </c>
      <c r="C67646" t="s">
        <v>106820</v>
      </c>
      <c r="D67646" t="s">
        <v>144</v>
      </c>
      <c r="E67646">
        <v>4</v>
      </c>
      <c r="F67646">
        <v>439.4</v>
      </c>
      <c r="G67646">
        <v>0</v>
      </c>
      <c r="H67646">
        <v>316.37</v>
      </c>
      <c r="I67646">
        <v>2.2200000000000002</v>
      </c>
      <c r="J67646">
        <v>2076.19</v>
      </c>
      <c r="K67646" t="s">
        <v>5578</v>
      </c>
      <c r="L67646" t="s">
        <v>17</v>
      </c>
      <c r="M67646" t="s">
        <v>765</v>
      </c>
    </row>
    <row r="67647" spans="1:13" x14ac:dyDescent="0.3">
      <c r="A67647" t="s">
        <v>106821</v>
      </c>
      <c r="B67647" s="1">
        <v>45373</v>
      </c>
      <c r="C67647" t="s">
        <v>106822</v>
      </c>
      <c r="D67647" t="s">
        <v>25</v>
      </c>
      <c r="E67647">
        <v>4</v>
      </c>
      <c r="F67647">
        <v>120.98</v>
      </c>
      <c r="G67647">
        <v>0</v>
      </c>
      <c r="H67647">
        <v>58.07</v>
      </c>
      <c r="I67647">
        <v>12.31</v>
      </c>
      <c r="J67647">
        <v>554.29999999999995</v>
      </c>
      <c r="K67647" t="s">
        <v>5578</v>
      </c>
      <c r="L67647" t="s">
        <v>17</v>
      </c>
      <c r="M67647" t="s">
        <v>7619</v>
      </c>
    </row>
    <row r="67648" spans="1:13" x14ac:dyDescent="0.3">
      <c r="A67648" t="s">
        <v>106823</v>
      </c>
      <c r="B67648" s="1">
        <v>45297</v>
      </c>
      <c r="C67648" t="s">
        <v>26064</v>
      </c>
      <c r="D67648" t="s">
        <v>52</v>
      </c>
      <c r="E67648">
        <v>4</v>
      </c>
      <c r="F67648">
        <v>586.71</v>
      </c>
      <c r="G67648">
        <v>0</v>
      </c>
      <c r="H67648">
        <v>422.43</v>
      </c>
      <c r="I67648">
        <v>13.61</v>
      </c>
      <c r="J67648">
        <v>2782.88</v>
      </c>
      <c r="K67648" t="s">
        <v>5578</v>
      </c>
      <c r="L67648" t="s">
        <v>17</v>
      </c>
      <c r="M67648" t="s">
        <v>2765</v>
      </c>
    </row>
    <row r="67649" spans="1:13" x14ac:dyDescent="0.3">
      <c r="A67649" t="s">
        <v>106824</v>
      </c>
      <c r="B67649" s="1">
        <v>44521</v>
      </c>
      <c r="C67649" t="s">
        <v>106825</v>
      </c>
      <c r="D67649" t="s">
        <v>414</v>
      </c>
      <c r="E67649">
        <v>4</v>
      </c>
      <c r="F67649">
        <v>576.47</v>
      </c>
      <c r="G67649">
        <v>0</v>
      </c>
      <c r="H67649">
        <v>184.47</v>
      </c>
      <c r="I67649">
        <v>5.6</v>
      </c>
      <c r="J67649">
        <v>2495.9499999999998</v>
      </c>
      <c r="K67649" t="s">
        <v>5578</v>
      </c>
      <c r="L67649" t="s">
        <v>17</v>
      </c>
      <c r="M67649" t="s">
        <v>4328</v>
      </c>
    </row>
    <row r="67650" spans="1:13" x14ac:dyDescent="0.3">
      <c r="A67650" t="s">
        <v>106826</v>
      </c>
      <c r="B67650" s="1">
        <v>45419</v>
      </c>
      <c r="C67650" t="s">
        <v>76039</v>
      </c>
      <c r="D67650" t="s">
        <v>48</v>
      </c>
      <c r="E67650">
        <v>4</v>
      </c>
      <c r="F67650">
        <v>435.59</v>
      </c>
      <c r="G67650">
        <v>0</v>
      </c>
      <c r="H67650">
        <v>209.08</v>
      </c>
      <c r="I67650">
        <v>6.25</v>
      </c>
      <c r="J67650">
        <v>1957.69</v>
      </c>
      <c r="K67650" t="s">
        <v>5578</v>
      </c>
      <c r="L67650" t="s">
        <v>17</v>
      </c>
      <c r="M67650" t="s">
        <v>1869</v>
      </c>
    </row>
    <row r="67651" spans="1:13" x14ac:dyDescent="0.3">
      <c r="A67651" t="s">
        <v>106827</v>
      </c>
      <c r="B67651" s="1">
        <v>44787</v>
      </c>
      <c r="C67651" t="s">
        <v>39364</v>
      </c>
      <c r="D67651" t="s">
        <v>456</v>
      </c>
      <c r="E67651">
        <v>4</v>
      </c>
      <c r="F67651">
        <v>98.48</v>
      </c>
      <c r="G67651">
        <v>0</v>
      </c>
      <c r="H67651">
        <v>31.51</v>
      </c>
      <c r="I67651">
        <v>3.89</v>
      </c>
      <c r="J67651">
        <v>429.32</v>
      </c>
      <c r="K67651" t="s">
        <v>5578</v>
      </c>
      <c r="L67651" t="s">
        <v>17</v>
      </c>
      <c r="M67651" t="s">
        <v>5065</v>
      </c>
    </row>
    <row r="67652" spans="1:13" x14ac:dyDescent="0.3">
      <c r="A67652" t="s">
        <v>106828</v>
      </c>
      <c r="B67652" s="1">
        <v>44490</v>
      </c>
      <c r="C67652" t="s">
        <v>103915</v>
      </c>
      <c r="D67652" t="s">
        <v>261</v>
      </c>
      <c r="E67652">
        <v>4</v>
      </c>
      <c r="F67652">
        <v>506.45</v>
      </c>
      <c r="G67652">
        <v>0</v>
      </c>
      <c r="H67652">
        <v>101.29</v>
      </c>
      <c r="I67652">
        <v>3.38</v>
      </c>
      <c r="J67652">
        <v>2130.4699999999998</v>
      </c>
      <c r="K67652" t="s">
        <v>5578</v>
      </c>
      <c r="L67652" t="s">
        <v>17</v>
      </c>
      <c r="M67652" t="s">
        <v>1963</v>
      </c>
    </row>
    <row r="67653" spans="1:13" x14ac:dyDescent="0.3">
      <c r="A67653" t="s">
        <v>106829</v>
      </c>
      <c r="B67653" s="1">
        <v>44630</v>
      </c>
      <c r="C67653" t="s">
        <v>39002</v>
      </c>
      <c r="D67653" t="s">
        <v>371</v>
      </c>
      <c r="E67653">
        <v>4</v>
      </c>
      <c r="F67653">
        <v>503.11</v>
      </c>
      <c r="G67653">
        <v>0</v>
      </c>
      <c r="H67653">
        <v>100.62</v>
      </c>
      <c r="I67653">
        <v>7.29</v>
      </c>
      <c r="J67653">
        <v>2120.35</v>
      </c>
      <c r="K67653" t="s">
        <v>5578</v>
      </c>
      <c r="L67653" t="s">
        <v>17</v>
      </c>
      <c r="M67653" t="s">
        <v>599</v>
      </c>
    </row>
    <row r="67654" spans="1:13" x14ac:dyDescent="0.3">
      <c r="A67654" t="s">
        <v>106830</v>
      </c>
      <c r="B67654" s="1">
        <v>44598</v>
      </c>
      <c r="C67654" t="s">
        <v>106831</v>
      </c>
      <c r="D67654" t="s">
        <v>97</v>
      </c>
      <c r="E67654">
        <v>4</v>
      </c>
      <c r="F67654">
        <v>251.25</v>
      </c>
      <c r="G67654">
        <v>0</v>
      </c>
      <c r="H67654">
        <v>50.25</v>
      </c>
      <c r="I67654">
        <v>12.31</v>
      </c>
      <c r="J67654">
        <v>1067.56</v>
      </c>
      <c r="K67654" t="s">
        <v>5578</v>
      </c>
      <c r="L67654" t="s">
        <v>17</v>
      </c>
      <c r="M67654" t="s">
        <v>5090</v>
      </c>
    </row>
    <row r="67655" spans="1:13" x14ac:dyDescent="0.3">
      <c r="A67655" t="s">
        <v>106832</v>
      </c>
      <c r="B67655" s="1">
        <v>45024</v>
      </c>
      <c r="C67655" t="s">
        <v>46717</v>
      </c>
      <c r="D67655" t="s">
        <v>29</v>
      </c>
      <c r="E67655">
        <v>4</v>
      </c>
      <c r="F67655">
        <v>147.1</v>
      </c>
      <c r="G67655">
        <v>0</v>
      </c>
      <c r="H67655">
        <v>105.91</v>
      </c>
      <c r="I67655">
        <v>12.63</v>
      </c>
      <c r="J67655">
        <v>706.94</v>
      </c>
      <c r="K67655" t="s">
        <v>5578</v>
      </c>
      <c r="L67655" t="s">
        <v>17</v>
      </c>
      <c r="M67655" t="s">
        <v>6668</v>
      </c>
    </row>
    <row r="67656" spans="1:13" x14ac:dyDescent="0.3">
      <c r="A67656" t="s">
        <v>106833</v>
      </c>
      <c r="B67656" s="1">
        <v>44687</v>
      </c>
      <c r="C67656" t="s">
        <v>13878</v>
      </c>
      <c r="D67656" t="s">
        <v>414</v>
      </c>
      <c r="E67656">
        <v>4</v>
      </c>
      <c r="F67656">
        <v>31.13</v>
      </c>
      <c r="G67656">
        <v>0</v>
      </c>
      <c r="H67656">
        <v>6.23</v>
      </c>
      <c r="I67656">
        <v>11.37</v>
      </c>
      <c r="J67656">
        <v>142.12</v>
      </c>
      <c r="K67656" t="s">
        <v>5578</v>
      </c>
      <c r="L67656" t="s">
        <v>17</v>
      </c>
      <c r="M67656" t="s">
        <v>7058</v>
      </c>
    </row>
    <row r="67657" spans="1:13" x14ac:dyDescent="0.3">
      <c r="A67657" t="s">
        <v>106834</v>
      </c>
      <c r="B67657" s="1">
        <v>45328</v>
      </c>
      <c r="C67657" t="s">
        <v>97407</v>
      </c>
      <c r="D67657" t="s">
        <v>63</v>
      </c>
      <c r="E67657">
        <v>4</v>
      </c>
      <c r="F67657">
        <v>469.95</v>
      </c>
      <c r="G67657">
        <v>0</v>
      </c>
      <c r="H67657">
        <v>225.58</v>
      </c>
      <c r="I67657">
        <v>0.75</v>
      </c>
      <c r="J67657">
        <v>2106.13</v>
      </c>
      <c r="K67657" t="s">
        <v>5578</v>
      </c>
      <c r="L67657" t="s">
        <v>17</v>
      </c>
      <c r="M67657" t="s">
        <v>2148</v>
      </c>
    </row>
    <row r="67658" spans="1:13" x14ac:dyDescent="0.3">
      <c r="A67658" t="s">
        <v>106835</v>
      </c>
      <c r="B67658" s="1">
        <v>45235</v>
      </c>
      <c r="C67658" t="s">
        <v>77557</v>
      </c>
      <c r="D67658" t="s">
        <v>247</v>
      </c>
      <c r="E67658">
        <v>4</v>
      </c>
      <c r="F67658">
        <v>570.77</v>
      </c>
      <c r="G67658">
        <v>0</v>
      </c>
      <c r="H67658">
        <v>114.15</v>
      </c>
      <c r="I67658">
        <v>7.48</v>
      </c>
      <c r="J67658">
        <v>2404.71</v>
      </c>
      <c r="K67658" t="s">
        <v>5578</v>
      </c>
      <c r="L67658" t="s">
        <v>17</v>
      </c>
      <c r="M67658" t="s">
        <v>5090</v>
      </c>
    </row>
    <row r="67659" spans="1:13" x14ac:dyDescent="0.3">
      <c r="A67659" t="s">
        <v>106836</v>
      </c>
      <c r="B67659" s="1">
        <v>44157</v>
      </c>
      <c r="C67659" t="s">
        <v>835</v>
      </c>
      <c r="D67659" t="s">
        <v>67</v>
      </c>
      <c r="E67659">
        <v>4</v>
      </c>
      <c r="F67659">
        <v>260.63</v>
      </c>
      <c r="G67659">
        <v>0</v>
      </c>
      <c r="H67659">
        <v>83.4</v>
      </c>
      <c r="I67659">
        <v>10.119999999999999</v>
      </c>
      <c r="J67659">
        <v>1136.04</v>
      </c>
      <c r="K67659" t="s">
        <v>5578</v>
      </c>
      <c r="L67659" t="s">
        <v>17</v>
      </c>
      <c r="M67659" t="s">
        <v>808</v>
      </c>
    </row>
    <row r="67660" spans="1:13" x14ac:dyDescent="0.3">
      <c r="A67660" t="s">
        <v>106837</v>
      </c>
      <c r="B67660" s="1">
        <v>44664</v>
      </c>
      <c r="C67660" t="s">
        <v>39864</v>
      </c>
      <c r="D67660" t="s">
        <v>247</v>
      </c>
      <c r="E67660">
        <v>4</v>
      </c>
      <c r="F67660">
        <v>104.61</v>
      </c>
      <c r="G67660">
        <v>0</v>
      </c>
      <c r="H67660">
        <v>33.479999999999997</v>
      </c>
      <c r="I67660">
        <v>5.91</v>
      </c>
      <c r="J67660">
        <v>457.83</v>
      </c>
      <c r="K67660" t="s">
        <v>5578</v>
      </c>
      <c r="L67660" t="s">
        <v>17</v>
      </c>
      <c r="M67660" t="s">
        <v>3134</v>
      </c>
    </row>
    <row r="67661" spans="1:13" x14ac:dyDescent="0.3">
      <c r="A67661" t="s">
        <v>106838</v>
      </c>
      <c r="B67661" s="1">
        <v>44922</v>
      </c>
      <c r="C67661" t="s">
        <v>90850</v>
      </c>
      <c r="D67661" t="s">
        <v>247</v>
      </c>
      <c r="E67661">
        <v>4</v>
      </c>
      <c r="F67661">
        <v>454.93</v>
      </c>
      <c r="G67661">
        <v>0</v>
      </c>
      <c r="H67661">
        <v>90.99</v>
      </c>
      <c r="I67661">
        <v>12.46</v>
      </c>
      <c r="J67661">
        <v>1923.17</v>
      </c>
      <c r="K67661" t="s">
        <v>5578</v>
      </c>
      <c r="L67661" t="s">
        <v>17</v>
      </c>
      <c r="M67661" t="s">
        <v>3485</v>
      </c>
    </row>
    <row r="67662" spans="1:13" x14ac:dyDescent="0.3">
      <c r="A67662" t="s">
        <v>106839</v>
      </c>
      <c r="B67662" s="1">
        <v>45509</v>
      </c>
      <c r="C67662" t="s">
        <v>24711</v>
      </c>
      <c r="D67662" t="s">
        <v>144</v>
      </c>
      <c r="E67662">
        <v>4</v>
      </c>
      <c r="F67662">
        <v>47</v>
      </c>
      <c r="G67662">
        <v>0</v>
      </c>
      <c r="H67662">
        <v>9.4</v>
      </c>
      <c r="I67662">
        <v>0.05</v>
      </c>
      <c r="J67662">
        <v>197.45</v>
      </c>
      <c r="K67662" t="s">
        <v>5578</v>
      </c>
      <c r="L67662" t="s">
        <v>17</v>
      </c>
      <c r="M67662" t="s">
        <v>1620</v>
      </c>
    </row>
    <row r="67663" spans="1:13" x14ac:dyDescent="0.3">
      <c r="A67663" t="s">
        <v>106840</v>
      </c>
      <c r="B67663" s="1">
        <v>44125</v>
      </c>
      <c r="C67663" t="s">
        <v>106841</v>
      </c>
      <c r="D67663" t="s">
        <v>63</v>
      </c>
      <c r="E67663">
        <v>4</v>
      </c>
      <c r="F67663">
        <v>436.75</v>
      </c>
      <c r="G67663">
        <v>0</v>
      </c>
      <c r="H67663">
        <v>87.35</v>
      </c>
      <c r="I67663">
        <v>8.6300000000000008</v>
      </c>
      <c r="J67663">
        <v>1842.98</v>
      </c>
      <c r="K67663" t="s">
        <v>5578</v>
      </c>
      <c r="L67663" t="s">
        <v>17</v>
      </c>
      <c r="M67663" t="s">
        <v>3266</v>
      </c>
    </row>
    <row r="67664" spans="1:13" x14ac:dyDescent="0.3">
      <c r="A67664" t="s">
        <v>106842</v>
      </c>
      <c r="B67664" s="1">
        <v>45408</v>
      </c>
      <c r="C67664" t="s">
        <v>55824</v>
      </c>
      <c r="D67664" t="s">
        <v>270</v>
      </c>
      <c r="E67664">
        <v>4</v>
      </c>
      <c r="F67664">
        <v>296.11</v>
      </c>
      <c r="G67664">
        <v>0</v>
      </c>
      <c r="H67664">
        <v>142.13</v>
      </c>
      <c r="I67664">
        <v>8.26</v>
      </c>
      <c r="J67664">
        <v>1334.83</v>
      </c>
      <c r="K67664" t="s">
        <v>5578</v>
      </c>
      <c r="L67664" t="s">
        <v>17</v>
      </c>
      <c r="M67664" t="s">
        <v>161</v>
      </c>
    </row>
    <row r="67665" spans="1:13" x14ac:dyDescent="0.3">
      <c r="A67665" t="s">
        <v>106843</v>
      </c>
      <c r="B67665" s="1">
        <v>44686</v>
      </c>
      <c r="C67665" t="s">
        <v>68909</v>
      </c>
      <c r="D67665" t="s">
        <v>254</v>
      </c>
      <c r="E67665">
        <v>4</v>
      </c>
      <c r="F67665">
        <v>215.34</v>
      </c>
      <c r="G67665">
        <v>0</v>
      </c>
      <c r="H67665">
        <v>68.91</v>
      </c>
      <c r="I67665">
        <v>13.12</v>
      </c>
      <c r="J67665">
        <v>943.39</v>
      </c>
      <c r="K67665" t="s">
        <v>5578</v>
      </c>
      <c r="L67665" t="s">
        <v>17</v>
      </c>
      <c r="M67665" t="s">
        <v>4391</v>
      </c>
    </row>
    <row r="67666" spans="1:13" x14ac:dyDescent="0.3">
      <c r="A67666" t="s">
        <v>106844</v>
      </c>
      <c r="B67666" s="1">
        <v>43910</v>
      </c>
      <c r="C67666" t="s">
        <v>84702</v>
      </c>
      <c r="D67666" t="s">
        <v>371</v>
      </c>
      <c r="E67666">
        <v>4</v>
      </c>
      <c r="F67666">
        <v>238.26</v>
      </c>
      <c r="G67666">
        <v>0</v>
      </c>
      <c r="H67666">
        <v>47.65</v>
      </c>
      <c r="I67666">
        <v>8.8699999999999992</v>
      </c>
      <c r="J67666">
        <v>1009.56</v>
      </c>
      <c r="K67666" t="s">
        <v>5578</v>
      </c>
      <c r="L67666" t="s">
        <v>17</v>
      </c>
      <c r="M67666" t="s">
        <v>201</v>
      </c>
    </row>
    <row r="67667" spans="1:13" x14ac:dyDescent="0.3">
      <c r="A67667" t="s">
        <v>106845</v>
      </c>
      <c r="B67667" s="1">
        <v>44444</v>
      </c>
      <c r="C67667" t="s">
        <v>23880</v>
      </c>
      <c r="D67667" t="s">
        <v>25</v>
      </c>
      <c r="E67667">
        <v>4</v>
      </c>
      <c r="F67667">
        <v>342.94</v>
      </c>
      <c r="G67667">
        <v>0</v>
      </c>
      <c r="H67667">
        <v>246.92</v>
      </c>
      <c r="I67667">
        <v>3.33</v>
      </c>
      <c r="J67667">
        <v>1622.01</v>
      </c>
      <c r="K67667" t="s">
        <v>5578</v>
      </c>
      <c r="L67667" t="s">
        <v>17</v>
      </c>
      <c r="M67667" t="s">
        <v>886</v>
      </c>
    </row>
    <row r="67668" spans="1:13" x14ac:dyDescent="0.3">
      <c r="A67668" t="s">
        <v>106846</v>
      </c>
      <c r="B67668" s="1">
        <v>45236</v>
      </c>
      <c r="C67668" t="s">
        <v>7460</v>
      </c>
      <c r="D67668" t="s">
        <v>78</v>
      </c>
      <c r="E67668">
        <v>4</v>
      </c>
      <c r="F67668">
        <v>246.96</v>
      </c>
      <c r="G67668">
        <v>0</v>
      </c>
      <c r="H67668">
        <v>49.39</v>
      </c>
      <c r="I67668">
        <v>12.83</v>
      </c>
      <c r="J67668">
        <v>1050.06</v>
      </c>
      <c r="K67668" t="s">
        <v>5578</v>
      </c>
      <c r="L67668" t="s">
        <v>17</v>
      </c>
      <c r="M67668" t="s">
        <v>6296</v>
      </c>
    </row>
    <row r="67669" spans="1:13" x14ac:dyDescent="0.3">
      <c r="A67669" t="s">
        <v>106847</v>
      </c>
      <c r="B67669" s="1">
        <v>45085</v>
      </c>
      <c r="C67669" t="s">
        <v>106848</v>
      </c>
      <c r="D67669" t="s">
        <v>111</v>
      </c>
      <c r="E67669">
        <v>4</v>
      </c>
      <c r="F67669">
        <v>431.14</v>
      </c>
      <c r="G67669">
        <v>0</v>
      </c>
      <c r="H67669">
        <v>206.95</v>
      </c>
      <c r="I67669">
        <v>6.13</v>
      </c>
      <c r="J67669">
        <v>1937.64</v>
      </c>
      <c r="K67669" t="s">
        <v>5578</v>
      </c>
      <c r="L67669" t="s">
        <v>17</v>
      </c>
      <c r="M67669" t="s">
        <v>725</v>
      </c>
    </row>
    <row r="67670" spans="1:13" x14ac:dyDescent="0.3">
      <c r="A67670" t="s">
        <v>106849</v>
      </c>
      <c r="B67670" s="1">
        <v>43837</v>
      </c>
      <c r="C67670" t="s">
        <v>106850</v>
      </c>
      <c r="D67670" t="s">
        <v>52</v>
      </c>
      <c r="E67670">
        <v>4</v>
      </c>
      <c r="F67670">
        <v>524.94000000000005</v>
      </c>
      <c r="G67670">
        <v>0</v>
      </c>
      <c r="H67670">
        <v>104.99</v>
      </c>
      <c r="I67670">
        <v>10.75</v>
      </c>
      <c r="J67670">
        <v>2215.5</v>
      </c>
      <c r="K67670" t="s">
        <v>5578</v>
      </c>
      <c r="L67670" t="s">
        <v>17</v>
      </c>
      <c r="M67670" t="s">
        <v>8518</v>
      </c>
    </row>
    <row r="67671" spans="1:13" x14ac:dyDescent="0.3">
      <c r="A67671" t="s">
        <v>106851</v>
      </c>
      <c r="B67671" s="1">
        <v>44916</v>
      </c>
      <c r="C67671" t="s">
        <v>7669</v>
      </c>
      <c r="D67671" t="s">
        <v>86</v>
      </c>
      <c r="E67671">
        <v>4</v>
      </c>
      <c r="F67671">
        <v>29.2</v>
      </c>
      <c r="G67671">
        <v>0</v>
      </c>
      <c r="H67671">
        <v>14.02</v>
      </c>
      <c r="I67671">
        <v>3.05</v>
      </c>
      <c r="J67671">
        <v>133.87</v>
      </c>
      <c r="K67671" t="s">
        <v>5578</v>
      </c>
      <c r="L67671" t="s">
        <v>17</v>
      </c>
      <c r="M67671" t="s">
        <v>1349</v>
      </c>
    </row>
    <row r="67672" spans="1:13" x14ac:dyDescent="0.3">
      <c r="A67672" t="s">
        <v>106852</v>
      </c>
      <c r="B67672" s="1">
        <v>44469</v>
      </c>
      <c r="C67672" t="s">
        <v>76662</v>
      </c>
      <c r="D67672" t="s">
        <v>414</v>
      </c>
      <c r="E67672">
        <v>4</v>
      </c>
      <c r="F67672">
        <v>289.58</v>
      </c>
      <c r="G67672">
        <v>0</v>
      </c>
      <c r="H67672">
        <v>139</v>
      </c>
      <c r="I67672">
        <v>7.91</v>
      </c>
      <c r="J67672">
        <v>1305.23</v>
      </c>
      <c r="K67672" t="s">
        <v>5578</v>
      </c>
      <c r="L67672" t="s">
        <v>17</v>
      </c>
      <c r="M67672" t="s">
        <v>3306</v>
      </c>
    </row>
    <row r="67673" spans="1:13" x14ac:dyDescent="0.3">
      <c r="A67673" t="s">
        <v>106853</v>
      </c>
      <c r="B67673" s="1">
        <v>44640</v>
      </c>
      <c r="C67673" t="s">
        <v>48025</v>
      </c>
      <c r="D67673" t="s">
        <v>261</v>
      </c>
      <c r="E67673">
        <v>4</v>
      </c>
      <c r="F67673">
        <v>129.36000000000001</v>
      </c>
      <c r="G67673">
        <v>0</v>
      </c>
      <c r="H67673">
        <v>93.14</v>
      </c>
      <c r="I67673">
        <v>0.23</v>
      </c>
      <c r="J67673">
        <v>610.80999999999995</v>
      </c>
      <c r="K67673" t="s">
        <v>5578</v>
      </c>
      <c r="L67673" t="s">
        <v>17</v>
      </c>
      <c r="M67673" t="s">
        <v>277</v>
      </c>
    </row>
    <row r="67674" spans="1:13" x14ac:dyDescent="0.3">
      <c r="A67674" t="s">
        <v>106854</v>
      </c>
      <c r="B67674" s="1">
        <v>45434</v>
      </c>
      <c r="C67674" t="s">
        <v>68967</v>
      </c>
      <c r="D67674" t="s">
        <v>227</v>
      </c>
      <c r="E67674">
        <v>4</v>
      </c>
      <c r="F67674">
        <v>517.04999999999995</v>
      </c>
      <c r="G67674">
        <v>0</v>
      </c>
      <c r="H67674">
        <v>165.46</v>
      </c>
      <c r="I67674">
        <v>1.72</v>
      </c>
      <c r="J67674">
        <v>2235.38</v>
      </c>
      <c r="K67674" t="s">
        <v>5578</v>
      </c>
      <c r="L67674" t="s">
        <v>17</v>
      </c>
      <c r="M67674" t="s">
        <v>7968</v>
      </c>
    </row>
    <row r="67675" spans="1:13" x14ac:dyDescent="0.3">
      <c r="A67675" t="s">
        <v>106855</v>
      </c>
      <c r="B67675" s="1">
        <v>44680</v>
      </c>
      <c r="C67675" t="s">
        <v>106856</v>
      </c>
      <c r="D67675" t="s">
        <v>164</v>
      </c>
      <c r="E67675">
        <v>4</v>
      </c>
      <c r="F67675">
        <v>274.22000000000003</v>
      </c>
      <c r="G67675">
        <v>0</v>
      </c>
      <c r="H67675">
        <v>131.63</v>
      </c>
      <c r="I67675">
        <v>5.68</v>
      </c>
      <c r="J67675">
        <v>1234.19</v>
      </c>
      <c r="K67675" t="s">
        <v>5578</v>
      </c>
      <c r="L67675" t="s">
        <v>17</v>
      </c>
      <c r="M67675" t="s">
        <v>11844</v>
      </c>
    </row>
    <row r="67676" spans="1:13" x14ac:dyDescent="0.3">
      <c r="A67676" t="s">
        <v>106857</v>
      </c>
      <c r="B67676" s="1">
        <v>45290</v>
      </c>
      <c r="C67676" t="s">
        <v>16841</v>
      </c>
      <c r="D67676" t="s">
        <v>342</v>
      </c>
      <c r="E67676">
        <v>4</v>
      </c>
      <c r="F67676">
        <v>43.78</v>
      </c>
      <c r="G67676">
        <v>0</v>
      </c>
      <c r="H67676">
        <v>31.52</v>
      </c>
      <c r="I67676">
        <v>11.04</v>
      </c>
      <c r="J67676">
        <v>217.68</v>
      </c>
      <c r="K67676" t="s">
        <v>5578</v>
      </c>
      <c r="L67676" t="s">
        <v>17</v>
      </c>
      <c r="M67676" t="s">
        <v>4351</v>
      </c>
    </row>
    <row r="67677" spans="1:13" x14ac:dyDescent="0.3">
      <c r="A67677" t="s">
        <v>106858</v>
      </c>
      <c r="B67677" s="1">
        <v>44847</v>
      </c>
      <c r="C67677" t="s">
        <v>22078</v>
      </c>
      <c r="D67677" t="s">
        <v>119</v>
      </c>
      <c r="E67677">
        <v>4</v>
      </c>
      <c r="F67677">
        <v>11.07</v>
      </c>
      <c r="G67677">
        <v>0</v>
      </c>
      <c r="H67677">
        <v>3.54</v>
      </c>
      <c r="I67677">
        <v>7.34</v>
      </c>
      <c r="J67677">
        <v>55.16</v>
      </c>
      <c r="K67677" t="s">
        <v>5578</v>
      </c>
      <c r="L67677" t="s">
        <v>17</v>
      </c>
      <c r="M67677" t="s">
        <v>2496</v>
      </c>
    </row>
    <row r="67678" spans="1:13" x14ac:dyDescent="0.3">
      <c r="A67678" t="s">
        <v>106859</v>
      </c>
      <c r="B67678" s="1">
        <v>44314</v>
      </c>
      <c r="C67678" t="s">
        <v>83625</v>
      </c>
      <c r="D67678" t="s">
        <v>33</v>
      </c>
      <c r="E67678">
        <v>4</v>
      </c>
      <c r="F67678">
        <v>359.28</v>
      </c>
      <c r="G67678">
        <v>0</v>
      </c>
      <c r="H67678">
        <v>114.97</v>
      </c>
      <c r="I67678">
        <v>14.99</v>
      </c>
      <c r="J67678">
        <v>1567.08</v>
      </c>
      <c r="K67678" t="s">
        <v>5578</v>
      </c>
      <c r="L67678" t="s">
        <v>17</v>
      </c>
      <c r="M67678" t="s">
        <v>14851</v>
      </c>
    </row>
    <row r="67679" spans="1:13" x14ac:dyDescent="0.3">
      <c r="A67679" t="s">
        <v>106860</v>
      </c>
      <c r="B67679" s="1">
        <v>44012</v>
      </c>
      <c r="C67679" t="s">
        <v>91659</v>
      </c>
      <c r="D67679" t="s">
        <v>129</v>
      </c>
      <c r="E67679">
        <v>4</v>
      </c>
      <c r="F67679">
        <v>370.7</v>
      </c>
      <c r="G67679">
        <v>0</v>
      </c>
      <c r="H67679">
        <v>266.89999999999998</v>
      </c>
      <c r="I67679">
        <v>8.89</v>
      </c>
      <c r="J67679">
        <v>1758.59</v>
      </c>
      <c r="K67679" t="s">
        <v>5578</v>
      </c>
      <c r="L67679" t="s">
        <v>17</v>
      </c>
      <c r="M67679" t="s">
        <v>447</v>
      </c>
    </row>
    <row r="67680" spans="1:13" x14ac:dyDescent="0.3">
      <c r="A67680" t="s">
        <v>106861</v>
      </c>
      <c r="B67680" s="1">
        <v>44670</v>
      </c>
      <c r="C67680" t="s">
        <v>48404</v>
      </c>
      <c r="D67680" t="s">
        <v>308</v>
      </c>
      <c r="E67680">
        <v>4</v>
      </c>
      <c r="F67680">
        <v>595.54</v>
      </c>
      <c r="G67680">
        <v>0</v>
      </c>
      <c r="H67680">
        <v>285.86</v>
      </c>
      <c r="I67680">
        <v>1.24</v>
      </c>
      <c r="J67680">
        <v>2669.26</v>
      </c>
      <c r="K67680" t="s">
        <v>5578</v>
      </c>
      <c r="L67680" t="s">
        <v>17</v>
      </c>
      <c r="M67680" t="s">
        <v>951</v>
      </c>
    </row>
    <row r="67681" spans="1:13" x14ac:dyDescent="0.3">
      <c r="A67681" t="s">
        <v>106862</v>
      </c>
      <c r="B67681" s="1">
        <v>43933</v>
      </c>
      <c r="C67681" t="s">
        <v>24706</v>
      </c>
      <c r="D67681" t="s">
        <v>97</v>
      </c>
      <c r="E67681">
        <v>4</v>
      </c>
      <c r="F67681">
        <v>234.83</v>
      </c>
      <c r="G67681">
        <v>0</v>
      </c>
      <c r="H67681">
        <v>75.150000000000006</v>
      </c>
      <c r="I67681">
        <v>9.11</v>
      </c>
      <c r="J67681">
        <v>1023.58</v>
      </c>
      <c r="K67681" t="s">
        <v>5578</v>
      </c>
      <c r="L67681" t="s">
        <v>17</v>
      </c>
      <c r="M67681" t="s">
        <v>17457</v>
      </c>
    </row>
    <row r="67682" spans="1:13" x14ac:dyDescent="0.3">
      <c r="A67682" t="s">
        <v>106863</v>
      </c>
      <c r="B67682" s="1">
        <v>44716</v>
      </c>
      <c r="C67682" t="s">
        <v>25733</v>
      </c>
      <c r="D67682" t="s">
        <v>119</v>
      </c>
      <c r="E67682">
        <v>4</v>
      </c>
      <c r="F67682">
        <v>579.49</v>
      </c>
      <c r="G67682">
        <v>0</v>
      </c>
      <c r="H67682">
        <v>115.9</v>
      </c>
      <c r="I67682">
        <v>6.29</v>
      </c>
      <c r="J67682">
        <v>2440.15</v>
      </c>
      <c r="K67682" t="s">
        <v>5578</v>
      </c>
      <c r="L67682" t="s">
        <v>17</v>
      </c>
      <c r="M67682" t="s">
        <v>8284</v>
      </c>
    </row>
    <row r="67683" spans="1:13" x14ac:dyDescent="0.3">
      <c r="A67683" t="s">
        <v>106864</v>
      </c>
      <c r="B67683" s="1">
        <v>44009</v>
      </c>
      <c r="C67683" t="s">
        <v>17278</v>
      </c>
      <c r="D67683" t="s">
        <v>144</v>
      </c>
      <c r="E67683">
        <v>4</v>
      </c>
      <c r="F67683">
        <v>114.2</v>
      </c>
      <c r="G67683">
        <v>0</v>
      </c>
      <c r="H67683">
        <v>36.54</v>
      </c>
      <c r="I67683">
        <v>4.6399999999999997</v>
      </c>
      <c r="J67683">
        <v>497.98</v>
      </c>
      <c r="K67683" t="s">
        <v>5578</v>
      </c>
      <c r="L67683" t="s">
        <v>17</v>
      </c>
      <c r="M67683" t="s">
        <v>1922</v>
      </c>
    </row>
    <row r="67684" spans="1:13" x14ac:dyDescent="0.3">
      <c r="A67684" t="s">
        <v>106865</v>
      </c>
      <c r="B67684" s="1">
        <v>45331</v>
      </c>
      <c r="C67684" t="s">
        <v>11520</v>
      </c>
      <c r="D67684" t="s">
        <v>571</v>
      </c>
      <c r="E67684">
        <v>4</v>
      </c>
      <c r="F67684">
        <v>99.75</v>
      </c>
      <c r="G67684">
        <v>0</v>
      </c>
      <c r="H67684">
        <v>47.88</v>
      </c>
      <c r="I67684">
        <v>10.64</v>
      </c>
      <c r="J67684">
        <v>457.52</v>
      </c>
      <c r="K67684" t="s">
        <v>5578</v>
      </c>
      <c r="L67684" t="s">
        <v>17</v>
      </c>
      <c r="M67684" t="s">
        <v>3717</v>
      </c>
    </row>
    <row r="67685" spans="1:13" x14ac:dyDescent="0.3">
      <c r="A67685" t="s">
        <v>106866</v>
      </c>
      <c r="B67685" s="1">
        <v>45477</v>
      </c>
      <c r="C67685" t="s">
        <v>87136</v>
      </c>
      <c r="D67685" t="s">
        <v>82</v>
      </c>
      <c r="E67685">
        <v>4</v>
      </c>
      <c r="F67685">
        <v>424.12</v>
      </c>
      <c r="G67685">
        <v>0</v>
      </c>
      <c r="H67685">
        <v>84.82</v>
      </c>
      <c r="I67685">
        <v>12.09</v>
      </c>
      <c r="J67685">
        <v>1793.39</v>
      </c>
      <c r="K67685" t="s">
        <v>5578</v>
      </c>
      <c r="L67685" t="s">
        <v>17</v>
      </c>
      <c r="M67685" t="s">
        <v>541</v>
      </c>
    </row>
    <row r="67686" spans="1:13" x14ac:dyDescent="0.3">
      <c r="A67686" t="s">
        <v>106867</v>
      </c>
      <c r="B67686" s="1">
        <v>45483</v>
      </c>
      <c r="C67686" t="s">
        <v>61229</v>
      </c>
      <c r="D67686" t="s">
        <v>414</v>
      </c>
      <c r="E67686">
        <v>4</v>
      </c>
      <c r="F67686">
        <v>322.33999999999997</v>
      </c>
      <c r="G67686">
        <v>0</v>
      </c>
      <c r="H67686">
        <v>154.72</v>
      </c>
      <c r="I67686">
        <v>4.22</v>
      </c>
      <c r="J67686">
        <v>1448.3</v>
      </c>
      <c r="K67686" t="s">
        <v>5578</v>
      </c>
      <c r="L67686" t="s">
        <v>17</v>
      </c>
      <c r="M67686" t="s">
        <v>3013</v>
      </c>
    </row>
    <row r="67687" spans="1:13" x14ac:dyDescent="0.3">
      <c r="A67687" t="s">
        <v>106868</v>
      </c>
      <c r="B67687" s="1">
        <v>44851</v>
      </c>
      <c r="C67687" t="s">
        <v>51731</v>
      </c>
      <c r="D67687" t="s">
        <v>44</v>
      </c>
      <c r="E67687">
        <v>4</v>
      </c>
      <c r="F67687">
        <v>511.48</v>
      </c>
      <c r="G67687">
        <v>0</v>
      </c>
      <c r="H67687">
        <v>163.66999999999999</v>
      </c>
      <c r="I67687">
        <v>5.89</v>
      </c>
      <c r="J67687">
        <v>2215.48</v>
      </c>
      <c r="K67687" t="s">
        <v>5578</v>
      </c>
      <c r="L67687" t="s">
        <v>17</v>
      </c>
      <c r="M67687" t="s">
        <v>8066</v>
      </c>
    </row>
    <row r="67688" spans="1:13" x14ac:dyDescent="0.3">
      <c r="A67688" t="s">
        <v>106869</v>
      </c>
      <c r="B67688" s="1">
        <v>44888</v>
      </c>
      <c r="C67688" t="s">
        <v>20027</v>
      </c>
      <c r="D67688" t="s">
        <v>29</v>
      </c>
      <c r="E67688">
        <v>4</v>
      </c>
      <c r="F67688">
        <v>81.459999999999994</v>
      </c>
      <c r="G67688">
        <v>0</v>
      </c>
      <c r="H67688">
        <v>26.07</v>
      </c>
      <c r="I67688">
        <v>7.48</v>
      </c>
      <c r="J67688">
        <v>359.39</v>
      </c>
      <c r="K67688" t="s">
        <v>5578</v>
      </c>
      <c r="L67688" t="s">
        <v>17</v>
      </c>
      <c r="M67688" t="s">
        <v>10818</v>
      </c>
    </row>
    <row r="67689" spans="1:13" x14ac:dyDescent="0.3">
      <c r="A67689" t="s">
        <v>106870</v>
      </c>
      <c r="B67689" s="1">
        <v>44363</v>
      </c>
      <c r="C67689" t="s">
        <v>60989</v>
      </c>
      <c r="D67689" t="s">
        <v>56</v>
      </c>
      <c r="E67689">
        <v>4</v>
      </c>
      <c r="F67689">
        <v>32.409999999999997</v>
      </c>
      <c r="G67689">
        <v>0</v>
      </c>
      <c r="H67689">
        <v>6.48</v>
      </c>
      <c r="I67689">
        <v>3.04</v>
      </c>
      <c r="J67689">
        <v>139.16</v>
      </c>
      <c r="K67689" t="s">
        <v>5578</v>
      </c>
      <c r="L67689" t="s">
        <v>17</v>
      </c>
      <c r="M67689" t="s">
        <v>6763</v>
      </c>
    </row>
    <row r="67690" spans="1:13" x14ac:dyDescent="0.3">
      <c r="A67690" t="s">
        <v>106871</v>
      </c>
      <c r="B67690" s="1">
        <v>44585</v>
      </c>
      <c r="C67690" t="s">
        <v>12277</v>
      </c>
      <c r="D67690" t="s">
        <v>254</v>
      </c>
      <c r="E67690">
        <v>4</v>
      </c>
      <c r="F67690">
        <v>190.57</v>
      </c>
      <c r="G67690">
        <v>0</v>
      </c>
      <c r="H67690">
        <v>91.47</v>
      </c>
      <c r="I67690">
        <v>3.68</v>
      </c>
      <c r="J67690">
        <v>857.43</v>
      </c>
      <c r="K67690" t="s">
        <v>5578</v>
      </c>
      <c r="L67690" t="s">
        <v>17</v>
      </c>
      <c r="M67690" t="s">
        <v>5731</v>
      </c>
    </row>
    <row r="67691" spans="1:13" x14ac:dyDescent="0.3">
      <c r="A67691" t="s">
        <v>106872</v>
      </c>
      <c r="B67691" s="1">
        <v>45554</v>
      </c>
      <c r="C67691" t="s">
        <v>99828</v>
      </c>
      <c r="D67691" t="s">
        <v>410</v>
      </c>
      <c r="E67691">
        <v>4</v>
      </c>
      <c r="F67691">
        <v>35.729999999999997</v>
      </c>
      <c r="G67691">
        <v>0</v>
      </c>
      <c r="H67691">
        <v>11.43</v>
      </c>
      <c r="I67691">
        <v>5.95</v>
      </c>
      <c r="J67691">
        <v>160.30000000000001</v>
      </c>
      <c r="K67691" t="s">
        <v>5578</v>
      </c>
      <c r="L67691" t="s">
        <v>17</v>
      </c>
      <c r="M67691" t="s">
        <v>5630</v>
      </c>
    </row>
    <row r="67692" spans="1:13" x14ac:dyDescent="0.3">
      <c r="A67692" t="s">
        <v>106873</v>
      </c>
      <c r="B67692" s="1">
        <v>44532</v>
      </c>
      <c r="C67692" t="s">
        <v>3151</v>
      </c>
      <c r="D67692" t="s">
        <v>101</v>
      </c>
      <c r="E67692">
        <v>4</v>
      </c>
      <c r="F67692">
        <v>561.97</v>
      </c>
      <c r="G67692">
        <v>0</v>
      </c>
      <c r="H67692">
        <v>179.83</v>
      </c>
      <c r="I67692">
        <v>7.63</v>
      </c>
      <c r="J67692">
        <v>2435.34</v>
      </c>
      <c r="K67692" t="s">
        <v>5578</v>
      </c>
      <c r="L67692" t="s">
        <v>17</v>
      </c>
      <c r="M67692" t="s">
        <v>1444</v>
      </c>
    </row>
    <row r="67693" spans="1:13" x14ac:dyDescent="0.3">
      <c r="A67693" t="s">
        <v>106874</v>
      </c>
      <c r="B67693" s="1">
        <v>44585</v>
      </c>
      <c r="C67693" t="s">
        <v>101853</v>
      </c>
      <c r="D67693" t="s">
        <v>140</v>
      </c>
      <c r="E67693">
        <v>4</v>
      </c>
      <c r="F67693">
        <v>360.51</v>
      </c>
      <c r="G67693">
        <v>0</v>
      </c>
      <c r="H67693">
        <v>72.099999999999994</v>
      </c>
      <c r="I67693">
        <v>4.3499999999999996</v>
      </c>
      <c r="J67693">
        <v>1518.49</v>
      </c>
      <c r="K67693" t="s">
        <v>5578</v>
      </c>
      <c r="L67693" t="s">
        <v>17</v>
      </c>
      <c r="M67693" t="s">
        <v>2643</v>
      </c>
    </row>
    <row r="67694" spans="1:13" x14ac:dyDescent="0.3">
      <c r="A67694" t="s">
        <v>106875</v>
      </c>
      <c r="B67694" s="1">
        <v>44642</v>
      </c>
      <c r="C67694" t="s">
        <v>83911</v>
      </c>
      <c r="D67694" t="s">
        <v>111</v>
      </c>
      <c r="E67694">
        <v>4</v>
      </c>
      <c r="F67694">
        <v>550.66999999999996</v>
      </c>
      <c r="G67694">
        <v>0</v>
      </c>
      <c r="H67694">
        <v>110.13</v>
      </c>
      <c r="I67694">
        <v>10.98</v>
      </c>
      <c r="J67694">
        <v>2323.79</v>
      </c>
      <c r="K67694" t="s">
        <v>5578</v>
      </c>
      <c r="L67694" t="s">
        <v>17</v>
      </c>
      <c r="M67694" t="s">
        <v>562</v>
      </c>
    </row>
    <row r="67695" spans="1:13" x14ac:dyDescent="0.3">
      <c r="A67695" t="s">
        <v>106876</v>
      </c>
      <c r="B67695" s="1">
        <v>44862</v>
      </c>
      <c r="C67695" t="s">
        <v>20098</v>
      </c>
      <c r="D67695" t="s">
        <v>270</v>
      </c>
      <c r="E67695">
        <v>4</v>
      </c>
      <c r="F67695">
        <v>93.34</v>
      </c>
      <c r="G67695">
        <v>0</v>
      </c>
      <c r="H67695">
        <v>44.8</v>
      </c>
      <c r="I67695">
        <v>6.01</v>
      </c>
      <c r="J67695">
        <v>424.17</v>
      </c>
      <c r="K67695" t="s">
        <v>5578</v>
      </c>
      <c r="L67695" t="s">
        <v>17</v>
      </c>
      <c r="M67695" t="s">
        <v>733</v>
      </c>
    </row>
    <row r="67696" spans="1:13" x14ac:dyDescent="0.3">
      <c r="A67696" t="s">
        <v>106877</v>
      </c>
      <c r="B67696" s="1">
        <v>44866</v>
      </c>
      <c r="C67696" t="s">
        <v>106878</v>
      </c>
      <c r="D67696" t="s">
        <v>48</v>
      </c>
      <c r="E67696">
        <v>4</v>
      </c>
      <c r="F67696">
        <v>579.25</v>
      </c>
      <c r="G67696">
        <v>0</v>
      </c>
      <c r="H67696">
        <v>115.85</v>
      </c>
      <c r="I67696">
        <v>5.92</v>
      </c>
      <c r="J67696">
        <v>2438.77</v>
      </c>
      <c r="K67696" t="s">
        <v>5578</v>
      </c>
      <c r="L67696" t="s">
        <v>17</v>
      </c>
      <c r="M67696" t="s">
        <v>1316</v>
      </c>
    </row>
    <row r="67697" spans="1:13" x14ac:dyDescent="0.3">
      <c r="A67697" t="s">
        <v>106879</v>
      </c>
      <c r="B67697" s="1">
        <v>44725</v>
      </c>
      <c r="C67697" t="s">
        <v>10378</v>
      </c>
      <c r="D67697" t="s">
        <v>231</v>
      </c>
      <c r="E67697">
        <v>4</v>
      </c>
      <c r="F67697">
        <v>85.04</v>
      </c>
      <c r="G67697">
        <v>0</v>
      </c>
      <c r="H67697">
        <v>17.010000000000002</v>
      </c>
      <c r="I67697">
        <v>4.83</v>
      </c>
      <c r="J67697">
        <v>362</v>
      </c>
      <c r="K67697" t="s">
        <v>5578</v>
      </c>
      <c r="L67697" t="s">
        <v>17</v>
      </c>
      <c r="M67697" t="s">
        <v>148</v>
      </c>
    </row>
    <row r="67698" spans="1:13" x14ac:dyDescent="0.3">
      <c r="A67698" t="s">
        <v>106880</v>
      </c>
      <c r="B67698" s="1">
        <v>44742</v>
      </c>
      <c r="C67698" t="s">
        <v>93258</v>
      </c>
      <c r="D67698" t="s">
        <v>375</v>
      </c>
      <c r="E67698">
        <v>4</v>
      </c>
      <c r="F67698">
        <v>160.82</v>
      </c>
      <c r="G67698">
        <v>0</v>
      </c>
      <c r="H67698">
        <v>51.46</v>
      </c>
      <c r="I67698">
        <v>13.28</v>
      </c>
      <c r="J67698">
        <v>708.02</v>
      </c>
      <c r="K67698" t="s">
        <v>5578</v>
      </c>
      <c r="L67698" t="s">
        <v>17</v>
      </c>
      <c r="M67698" t="s">
        <v>5708</v>
      </c>
    </row>
    <row r="67699" spans="1:13" x14ac:dyDescent="0.3">
      <c r="A67699" t="s">
        <v>106881</v>
      </c>
      <c r="B67699" s="1">
        <v>44059</v>
      </c>
      <c r="C67699" t="s">
        <v>53637</v>
      </c>
      <c r="D67699" t="s">
        <v>375</v>
      </c>
      <c r="E67699">
        <v>4</v>
      </c>
      <c r="F67699">
        <v>195.56</v>
      </c>
      <c r="G67699">
        <v>0</v>
      </c>
      <c r="H67699">
        <v>39.11</v>
      </c>
      <c r="I67699">
        <v>14.21</v>
      </c>
      <c r="J67699">
        <v>835.56</v>
      </c>
      <c r="K67699" t="s">
        <v>5578</v>
      </c>
      <c r="L67699" t="s">
        <v>17</v>
      </c>
      <c r="M67699" t="s">
        <v>1489</v>
      </c>
    </row>
    <row r="67700" spans="1:13" x14ac:dyDescent="0.3">
      <c r="A67700" t="s">
        <v>106882</v>
      </c>
      <c r="B67700" s="1">
        <v>44662</v>
      </c>
      <c r="C67700" t="s">
        <v>63221</v>
      </c>
      <c r="D67700" t="s">
        <v>342</v>
      </c>
      <c r="E67700">
        <v>4</v>
      </c>
      <c r="F67700">
        <v>490.36</v>
      </c>
      <c r="G67700">
        <v>0</v>
      </c>
      <c r="H67700">
        <v>235.37</v>
      </c>
      <c r="I67700">
        <v>10.91</v>
      </c>
      <c r="J67700">
        <v>2207.7199999999998</v>
      </c>
      <c r="K67700" t="s">
        <v>5578</v>
      </c>
      <c r="L67700" t="s">
        <v>17</v>
      </c>
      <c r="M67700" t="s">
        <v>4275</v>
      </c>
    </row>
    <row r="67701" spans="1:13" x14ac:dyDescent="0.3">
      <c r="A67701" t="s">
        <v>106883</v>
      </c>
      <c r="B67701" s="1">
        <v>44893</v>
      </c>
      <c r="C67701" t="s">
        <v>106884</v>
      </c>
      <c r="D67701" t="s">
        <v>48</v>
      </c>
      <c r="E67701">
        <v>4</v>
      </c>
      <c r="F67701">
        <v>480.4</v>
      </c>
      <c r="G67701">
        <v>0</v>
      </c>
      <c r="H67701">
        <v>96.08</v>
      </c>
      <c r="I67701">
        <v>0.5</v>
      </c>
      <c r="J67701">
        <v>2018.18</v>
      </c>
      <c r="K67701" t="s">
        <v>5578</v>
      </c>
      <c r="L67701" t="s">
        <v>17</v>
      </c>
      <c r="M67701" t="s">
        <v>1911</v>
      </c>
    </row>
    <row r="67702" spans="1:13" x14ac:dyDescent="0.3">
      <c r="A67702" t="s">
        <v>106885</v>
      </c>
      <c r="B67702" s="1">
        <v>45505</v>
      </c>
      <c r="C67702" t="s">
        <v>3744</v>
      </c>
      <c r="D67702" t="s">
        <v>25</v>
      </c>
      <c r="E67702">
        <v>4</v>
      </c>
      <c r="F67702">
        <v>502.09</v>
      </c>
      <c r="G67702">
        <v>0</v>
      </c>
      <c r="H67702">
        <v>160.66999999999999</v>
      </c>
      <c r="I67702">
        <v>0.26</v>
      </c>
      <c r="J67702">
        <v>2169.29</v>
      </c>
      <c r="K67702" t="s">
        <v>5578</v>
      </c>
      <c r="L67702" t="s">
        <v>17</v>
      </c>
      <c r="M67702" t="s">
        <v>7622</v>
      </c>
    </row>
    <row r="67703" spans="1:13" x14ac:dyDescent="0.3">
      <c r="A67703" t="s">
        <v>106886</v>
      </c>
      <c r="B67703" s="1">
        <v>45309</v>
      </c>
      <c r="C67703" t="s">
        <v>71395</v>
      </c>
      <c r="D67703" t="s">
        <v>48</v>
      </c>
      <c r="E67703">
        <v>4</v>
      </c>
      <c r="F67703">
        <v>10.65</v>
      </c>
      <c r="G67703">
        <v>0</v>
      </c>
      <c r="H67703">
        <v>2.13</v>
      </c>
      <c r="I67703">
        <v>5.1100000000000003</v>
      </c>
      <c r="J67703">
        <v>49.84</v>
      </c>
      <c r="K67703" t="s">
        <v>5578</v>
      </c>
      <c r="L67703" t="s">
        <v>17</v>
      </c>
      <c r="M67703" t="s">
        <v>10167</v>
      </c>
    </row>
    <row r="67704" spans="1:13" x14ac:dyDescent="0.3">
      <c r="A67704" t="s">
        <v>106887</v>
      </c>
      <c r="B67704" s="1">
        <v>43890</v>
      </c>
      <c r="C67704" t="s">
        <v>77952</v>
      </c>
      <c r="D67704" t="s">
        <v>37</v>
      </c>
      <c r="E67704">
        <v>4</v>
      </c>
      <c r="F67704">
        <v>440.38</v>
      </c>
      <c r="G67704">
        <v>0</v>
      </c>
      <c r="H67704">
        <v>211.38</v>
      </c>
      <c r="I67704">
        <v>3.19</v>
      </c>
      <c r="J67704">
        <v>1976.09</v>
      </c>
      <c r="K67704" t="s">
        <v>5578</v>
      </c>
      <c r="L67704" t="s">
        <v>17</v>
      </c>
      <c r="M67704" t="s">
        <v>7509</v>
      </c>
    </row>
    <row r="67705" spans="1:13" x14ac:dyDescent="0.3">
      <c r="A67705" t="s">
        <v>106888</v>
      </c>
      <c r="B67705" s="1">
        <v>44354</v>
      </c>
      <c r="C67705" t="s">
        <v>84805</v>
      </c>
      <c r="D67705" t="s">
        <v>97</v>
      </c>
      <c r="E67705">
        <v>4</v>
      </c>
      <c r="F67705">
        <v>177.74</v>
      </c>
      <c r="G67705">
        <v>0</v>
      </c>
      <c r="H67705">
        <v>35.549999999999997</v>
      </c>
      <c r="I67705">
        <v>13.35</v>
      </c>
      <c r="J67705">
        <v>759.86</v>
      </c>
      <c r="K67705" t="s">
        <v>5578</v>
      </c>
      <c r="L67705" t="s">
        <v>17</v>
      </c>
      <c r="M67705" t="s">
        <v>1645</v>
      </c>
    </row>
    <row r="67706" spans="1:13" x14ac:dyDescent="0.3">
      <c r="A67706" t="s">
        <v>106889</v>
      </c>
      <c r="B67706" s="1">
        <v>44245</v>
      </c>
      <c r="C67706" t="s">
        <v>15115</v>
      </c>
      <c r="D67706" t="s">
        <v>200</v>
      </c>
      <c r="E67706">
        <v>4</v>
      </c>
      <c r="F67706">
        <v>385.32</v>
      </c>
      <c r="G67706">
        <v>0</v>
      </c>
      <c r="H67706">
        <v>77.06</v>
      </c>
      <c r="I67706">
        <v>2.5499999999999998</v>
      </c>
      <c r="J67706">
        <v>1620.89</v>
      </c>
      <c r="K67706" t="s">
        <v>5578</v>
      </c>
      <c r="L67706" t="s">
        <v>17</v>
      </c>
      <c r="M67706" t="s">
        <v>211</v>
      </c>
    </row>
    <row r="67707" spans="1:13" x14ac:dyDescent="0.3">
      <c r="A67707" t="s">
        <v>106890</v>
      </c>
      <c r="B67707" s="1">
        <v>45114</v>
      </c>
      <c r="C67707" t="s">
        <v>100950</v>
      </c>
      <c r="D67707" t="s">
        <v>371</v>
      </c>
      <c r="E67707">
        <v>4</v>
      </c>
      <c r="F67707">
        <v>246.75</v>
      </c>
      <c r="G67707">
        <v>0</v>
      </c>
      <c r="H67707">
        <v>49.35</v>
      </c>
      <c r="I67707">
        <v>10.56</v>
      </c>
      <c r="J67707">
        <v>1046.9100000000001</v>
      </c>
      <c r="K67707" t="s">
        <v>5578</v>
      </c>
      <c r="L67707" t="s">
        <v>17</v>
      </c>
      <c r="M67707" t="s">
        <v>6693</v>
      </c>
    </row>
    <row r="67708" spans="1:13" x14ac:dyDescent="0.3">
      <c r="A67708" t="s">
        <v>106891</v>
      </c>
      <c r="B67708" s="1">
        <v>44334</v>
      </c>
      <c r="C67708" t="s">
        <v>2847</v>
      </c>
      <c r="D67708" t="s">
        <v>15</v>
      </c>
      <c r="E67708">
        <v>4</v>
      </c>
      <c r="F67708">
        <v>204.21</v>
      </c>
      <c r="G67708">
        <v>0</v>
      </c>
      <c r="H67708">
        <v>65.349999999999994</v>
      </c>
      <c r="I67708">
        <v>0.85</v>
      </c>
      <c r="J67708">
        <v>883.04</v>
      </c>
      <c r="K67708" t="s">
        <v>5578</v>
      </c>
      <c r="L67708" t="s">
        <v>17</v>
      </c>
      <c r="M67708" t="s">
        <v>9410</v>
      </c>
    </row>
    <row r="67709" spans="1:13" x14ac:dyDescent="0.3">
      <c r="A67709" t="s">
        <v>106892</v>
      </c>
      <c r="B67709" s="1">
        <v>44150</v>
      </c>
      <c r="C67709" t="s">
        <v>4840</v>
      </c>
      <c r="D67709" t="s">
        <v>164</v>
      </c>
      <c r="E67709">
        <v>4</v>
      </c>
      <c r="F67709">
        <v>64.7</v>
      </c>
      <c r="G67709">
        <v>0</v>
      </c>
      <c r="H67709">
        <v>12.94</v>
      </c>
      <c r="I67709">
        <v>0.01</v>
      </c>
      <c r="J67709">
        <v>271.75</v>
      </c>
      <c r="K67709" t="s">
        <v>5578</v>
      </c>
      <c r="L67709" t="s">
        <v>17</v>
      </c>
      <c r="M67709" t="s">
        <v>4303</v>
      </c>
    </row>
    <row r="67710" spans="1:13" x14ac:dyDescent="0.3">
      <c r="A67710" t="s">
        <v>106893</v>
      </c>
      <c r="B67710" s="1">
        <v>44664</v>
      </c>
      <c r="C67710" t="s">
        <v>61446</v>
      </c>
      <c r="D67710" t="s">
        <v>82</v>
      </c>
      <c r="E67710">
        <v>4</v>
      </c>
      <c r="F67710">
        <v>282.95999999999998</v>
      </c>
      <c r="G67710">
        <v>0</v>
      </c>
      <c r="H67710">
        <v>56.59</v>
      </c>
      <c r="I67710">
        <v>9.6</v>
      </c>
      <c r="J67710">
        <v>1198.03</v>
      </c>
      <c r="K67710" t="s">
        <v>5578</v>
      </c>
      <c r="L67710" t="s">
        <v>17</v>
      </c>
      <c r="M67710" t="s">
        <v>4610</v>
      </c>
    </row>
    <row r="67711" spans="1:13" x14ac:dyDescent="0.3">
      <c r="A67711" t="s">
        <v>106894</v>
      </c>
      <c r="B67711" s="1">
        <v>43903</v>
      </c>
      <c r="C67711" t="s">
        <v>102044</v>
      </c>
      <c r="D67711" t="s">
        <v>304</v>
      </c>
      <c r="E67711">
        <v>4</v>
      </c>
      <c r="F67711">
        <v>55.67</v>
      </c>
      <c r="G67711">
        <v>0</v>
      </c>
      <c r="H67711">
        <v>17.809999999999999</v>
      </c>
      <c r="I67711">
        <v>10.83</v>
      </c>
      <c r="J67711">
        <v>251.32</v>
      </c>
      <c r="K67711" t="s">
        <v>5578</v>
      </c>
      <c r="L67711" t="s">
        <v>17</v>
      </c>
      <c r="M67711" t="s">
        <v>6652</v>
      </c>
    </row>
    <row r="67712" spans="1:13" x14ac:dyDescent="0.3">
      <c r="A67712" t="s">
        <v>106895</v>
      </c>
      <c r="B67712" s="1">
        <v>44265</v>
      </c>
      <c r="C67712" t="s">
        <v>9155</v>
      </c>
      <c r="D67712" t="s">
        <v>254</v>
      </c>
      <c r="E67712">
        <v>4</v>
      </c>
      <c r="F67712">
        <v>525.22</v>
      </c>
      <c r="G67712">
        <v>0</v>
      </c>
      <c r="H67712">
        <v>252.11</v>
      </c>
      <c r="I67712">
        <v>3.48</v>
      </c>
      <c r="J67712">
        <v>2356.4699999999998</v>
      </c>
      <c r="K67712" t="s">
        <v>5578</v>
      </c>
      <c r="L67712" t="s">
        <v>17</v>
      </c>
      <c r="M67712" t="s">
        <v>1375</v>
      </c>
    </row>
    <row r="67713" spans="1:13" x14ac:dyDescent="0.3">
      <c r="A67713" t="s">
        <v>106896</v>
      </c>
      <c r="B67713" s="1">
        <v>45356</v>
      </c>
      <c r="C67713" t="s">
        <v>43956</v>
      </c>
      <c r="D67713" t="s">
        <v>456</v>
      </c>
      <c r="E67713">
        <v>4</v>
      </c>
      <c r="F67713">
        <v>189.69</v>
      </c>
      <c r="G67713">
        <v>0</v>
      </c>
      <c r="H67713">
        <v>136.58000000000001</v>
      </c>
      <c r="I67713">
        <v>4.91</v>
      </c>
      <c r="J67713">
        <v>900.25</v>
      </c>
      <c r="K67713" t="s">
        <v>5578</v>
      </c>
      <c r="L67713" t="s">
        <v>17</v>
      </c>
      <c r="M67713" t="s">
        <v>9223</v>
      </c>
    </row>
    <row r="67714" spans="1:13" x14ac:dyDescent="0.3">
      <c r="A67714" t="s">
        <v>106897</v>
      </c>
      <c r="B67714" s="1">
        <v>44908</v>
      </c>
      <c r="C67714" t="s">
        <v>21964</v>
      </c>
      <c r="D67714" t="s">
        <v>29</v>
      </c>
      <c r="E67714">
        <v>4</v>
      </c>
      <c r="F67714">
        <v>312.39</v>
      </c>
      <c r="G67714">
        <v>0</v>
      </c>
      <c r="H67714">
        <v>62.48</v>
      </c>
      <c r="I67714">
        <v>11.82</v>
      </c>
      <c r="J67714">
        <v>1323.86</v>
      </c>
      <c r="K67714" t="s">
        <v>5578</v>
      </c>
      <c r="L67714" t="s">
        <v>17</v>
      </c>
      <c r="M67714" t="s">
        <v>26256</v>
      </c>
    </row>
    <row r="67715" spans="1:13" x14ac:dyDescent="0.3">
      <c r="A67715" t="s">
        <v>106898</v>
      </c>
      <c r="B67715" s="1">
        <v>44285</v>
      </c>
      <c r="C67715" t="s">
        <v>37310</v>
      </c>
      <c r="D67715" t="s">
        <v>231</v>
      </c>
      <c r="E67715">
        <v>4</v>
      </c>
      <c r="F67715">
        <v>294.17</v>
      </c>
      <c r="G67715">
        <v>0</v>
      </c>
      <c r="H67715">
        <v>58.83</v>
      </c>
      <c r="I67715">
        <v>3.52</v>
      </c>
      <c r="J67715">
        <v>1239.03</v>
      </c>
      <c r="K67715" t="s">
        <v>5578</v>
      </c>
      <c r="L67715" t="s">
        <v>17</v>
      </c>
      <c r="M67715" t="s">
        <v>1992</v>
      </c>
    </row>
    <row r="67716" spans="1:13" x14ac:dyDescent="0.3">
      <c r="A67716" t="s">
        <v>106899</v>
      </c>
      <c r="B67716" s="1">
        <v>45504</v>
      </c>
      <c r="C67716" t="s">
        <v>79010</v>
      </c>
      <c r="D67716" t="s">
        <v>71</v>
      </c>
      <c r="E67716">
        <v>4</v>
      </c>
      <c r="F67716">
        <v>539.54999999999995</v>
      </c>
      <c r="G67716">
        <v>0</v>
      </c>
      <c r="H67716">
        <v>172.66</v>
      </c>
      <c r="I67716">
        <v>13.2</v>
      </c>
      <c r="J67716">
        <v>2344.06</v>
      </c>
      <c r="K67716" t="s">
        <v>5578</v>
      </c>
      <c r="L67716" t="s">
        <v>17</v>
      </c>
      <c r="M67716" t="s">
        <v>2879</v>
      </c>
    </row>
    <row r="67717" spans="1:13" x14ac:dyDescent="0.3">
      <c r="A67717" t="s">
        <v>106900</v>
      </c>
      <c r="B67717" s="1">
        <v>44886</v>
      </c>
      <c r="C67717" t="s">
        <v>21520</v>
      </c>
      <c r="D67717" t="s">
        <v>220</v>
      </c>
      <c r="E67717">
        <v>4</v>
      </c>
      <c r="F67717">
        <v>107.91</v>
      </c>
      <c r="G67717">
        <v>0</v>
      </c>
      <c r="H67717">
        <v>21.58</v>
      </c>
      <c r="I67717">
        <v>9.8699999999999992</v>
      </c>
      <c r="J67717">
        <v>463.09</v>
      </c>
      <c r="K67717" t="s">
        <v>5578</v>
      </c>
      <c r="L67717" t="s">
        <v>17</v>
      </c>
      <c r="M67717" t="s">
        <v>1919</v>
      </c>
    </row>
    <row r="67718" spans="1:13" x14ac:dyDescent="0.3">
      <c r="A67718" t="s">
        <v>106901</v>
      </c>
      <c r="B67718" s="1">
        <v>45437</v>
      </c>
      <c r="C67718" t="s">
        <v>64198</v>
      </c>
      <c r="D67718" t="s">
        <v>254</v>
      </c>
      <c r="E67718">
        <v>4</v>
      </c>
      <c r="F67718">
        <v>290.91000000000003</v>
      </c>
      <c r="G67718">
        <v>0</v>
      </c>
      <c r="H67718">
        <v>209.46</v>
      </c>
      <c r="I67718">
        <v>5.71</v>
      </c>
      <c r="J67718">
        <v>1378.81</v>
      </c>
      <c r="K67718" t="s">
        <v>5578</v>
      </c>
      <c r="L67718" t="s">
        <v>17</v>
      </c>
      <c r="M67718" t="s">
        <v>7232</v>
      </c>
    </row>
    <row r="67719" spans="1:13" x14ac:dyDescent="0.3">
      <c r="A67719" t="s">
        <v>106902</v>
      </c>
      <c r="B67719" s="1">
        <v>45531</v>
      </c>
      <c r="C67719" t="s">
        <v>45221</v>
      </c>
      <c r="D67719" t="s">
        <v>164</v>
      </c>
      <c r="E67719">
        <v>4</v>
      </c>
      <c r="F67719">
        <v>382.62</v>
      </c>
      <c r="G67719">
        <v>0</v>
      </c>
      <c r="H67719">
        <v>76.52</v>
      </c>
      <c r="I67719">
        <v>13.24</v>
      </c>
      <c r="J67719">
        <v>1620.24</v>
      </c>
      <c r="K67719" t="s">
        <v>5578</v>
      </c>
      <c r="L67719" t="s">
        <v>17</v>
      </c>
      <c r="M67719" t="s">
        <v>6169</v>
      </c>
    </row>
    <row r="67720" spans="1:13" x14ac:dyDescent="0.3">
      <c r="A67720" t="s">
        <v>106903</v>
      </c>
      <c r="B67720" s="1">
        <v>44453</v>
      </c>
      <c r="C67720" t="s">
        <v>45412</v>
      </c>
      <c r="D67720" t="s">
        <v>200</v>
      </c>
      <c r="E67720">
        <v>4</v>
      </c>
      <c r="F67720">
        <v>137.08000000000001</v>
      </c>
      <c r="G67720">
        <v>0</v>
      </c>
      <c r="H67720">
        <v>43.87</v>
      </c>
      <c r="I67720">
        <v>0.96</v>
      </c>
      <c r="J67720">
        <v>593.15</v>
      </c>
      <c r="K67720" t="s">
        <v>5578</v>
      </c>
      <c r="L67720" t="s">
        <v>17</v>
      </c>
      <c r="M67720" t="s">
        <v>11339</v>
      </c>
    </row>
    <row r="67721" spans="1:13" x14ac:dyDescent="0.3">
      <c r="A67721" t="s">
        <v>106904</v>
      </c>
      <c r="B67721" s="1">
        <v>45108</v>
      </c>
      <c r="C67721" t="s">
        <v>43102</v>
      </c>
      <c r="D67721" t="s">
        <v>111</v>
      </c>
      <c r="E67721">
        <v>4</v>
      </c>
      <c r="F67721">
        <v>61.69</v>
      </c>
      <c r="G67721">
        <v>0</v>
      </c>
      <c r="H67721">
        <v>12.34</v>
      </c>
      <c r="I67721">
        <v>9.1300000000000008</v>
      </c>
      <c r="J67721">
        <v>268.23</v>
      </c>
      <c r="K67721" t="s">
        <v>5578</v>
      </c>
      <c r="L67721" t="s">
        <v>17</v>
      </c>
      <c r="M67721" t="s">
        <v>1155</v>
      </c>
    </row>
    <row r="67722" spans="1:13" x14ac:dyDescent="0.3">
      <c r="A67722" t="s">
        <v>106905</v>
      </c>
      <c r="B67722" s="1">
        <v>45310</v>
      </c>
      <c r="C67722" t="s">
        <v>30629</v>
      </c>
      <c r="D67722" t="s">
        <v>115</v>
      </c>
      <c r="E67722">
        <v>4</v>
      </c>
      <c r="F67722">
        <v>531.27</v>
      </c>
      <c r="G67722">
        <v>0</v>
      </c>
      <c r="H67722">
        <v>106.25</v>
      </c>
      <c r="I67722">
        <v>6.02</v>
      </c>
      <c r="J67722">
        <v>2237.35</v>
      </c>
      <c r="K67722" t="s">
        <v>5578</v>
      </c>
      <c r="L67722" t="s">
        <v>17</v>
      </c>
      <c r="M67722" t="s">
        <v>7687</v>
      </c>
    </row>
    <row r="67723" spans="1:13" x14ac:dyDescent="0.3">
      <c r="A67723" t="s">
        <v>106906</v>
      </c>
      <c r="B67723" s="1">
        <v>44366</v>
      </c>
      <c r="C67723" t="s">
        <v>41788</v>
      </c>
      <c r="D67723" t="s">
        <v>414</v>
      </c>
      <c r="E67723">
        <v>4</v>
      </c>
      <c r="F67723">
        <v>567</v>
      </c>
      <c r="G67723">
        <v>0</v>
      </c>
      <c r="H67723">
        <v>181.44</v>
      </c>
      <c r="I67723">
        <v>14.18</v>
      </c>
      <c r="J67723">
        <v>2463.62</v>
      </c>
      <c r="K67723" t="s">
        <v>5578</v>
      </c>
      <c r="L67723" t="s">
        <v>17</v>
      </c>
      <c r="M67723" t="s">
        <v>1444</v>
      </c>
    </row>
    <row r="67724" spans="1:13" x14ac:dyDescent="0.3">
      <c r="A67724" t="s">
        <v>106907</v>
      </c>
      <c r="B67724" s="1">
        <v>44884</v>
      </c>
      <c r="C67724" t="s">
        <v>106908</v>
      </c>
      <c r="D67724" t="s">
        <v>93</v>
      </c>
      <c r="E67724">
        <v>4</v>
      </c>
      <c r="F67724">
        <v>184.94</v>
      </c>
      <c r="G67724">
        <v>0</v>
      </c>
      <c r="H67724">
        <v>59.18</v>
      </c>
      <c r="I67724">
        <v>10.17</v>
      </c>
      <c r="J67724">
        <v>809.11</v>
      </c>
      <c r="K67724" t="s">
        <v>5578</v>
      </c>
      <c r="L67724" t="s">
        <v>17</v>
      </c>
      <c r="M67724" t="s">
        <v>6852</v>
      </c>
    </row>
    <row r="67725" spans="1:13" x14ac:dyDescent="0.3">
      <c r="A67725" t="s">
        <v>106909</v>
      </c>
      <c r="B67725" s="1">
        <v>44814</v>
      </c>
      <c r="C67725" t="s">
        <v>10223</v>
      </c>
      <c r="D67725" t="s">
        <v>82</v>
      </c>
      <c r="E67725">
        <v>4</v>
      </c>
      <c r="F67725">
        <v>78.91</v>
      </c>
      <c r="G67725">
        <v>0</v>
      </c>
      <c r="H67725">
        <v>25.25</v>
      </c>
      <c r="I67725">
        <v>6.84</v>
      </c>
      <c r="J67725">
        <v>347.73</v>
      </c>
      <c r="K67725" t="s">
        <v>5578</v>
      </c>
      <c r="L67725" t="s">
        <v>17</v>
      </c>
      <c r="M67725" t="s">
        <v>2216</v>
      </c>
    </row>
    <row r="67726" spans="1:13" x14ac:dyDescent="0.3">
      <c r="A67726" t="s">
        <v>106910</v>
      </c>
      <c r="B67726" s="1">
        <v>44516</v>
      </c>
      <c r="C67726" t="s">
        <v>7624</v>
      </c>
      <c r="D67726" t="s">
        <v>63</v>
      </c>
      <c r="E67726">
        <v>4</v>
      </c>
      <c r="F67726">
        <v>246.52</v>
      </c>
      <c r="G67726">
        <v>0</v>
      </c>
      <c r="H67726">
        <v>78.89</v>
      </c>
      <c r="I67726">
        <v>12.44</v>
      </c>
      <c r="J67726">
        <v>1077.4100000000001</v>
      </c>
      <c r="K67726" t="s">
        <v>5578</v>
      </c>
      <c r="L67726" t="s">
        <v>17</v>
      </c>
      <c r="M67726" t="s">
        <v>10247</v>
      </c>
    </row>
    <row r="67727" spans="1:13" x14ac:dyDescent="0.3">
      <c r="A67727" t="s">
        <v>106911</v>
      </c>
      <c r="B67727" s="1">
        <v>43844</v>
      </c>
      <c r="C67727" t="s">
        <v>22379</v>
      </c>
      <c r="D67727" t="s">
        <v>33</v>
      </c>
      <c r="E67727">
        <v>4</v>
      </c>
      <c r="F67727">
        <v>266.49</v>
      </c>
      <c r="G67727">
        <v>0</v>
      </c>
      <c r="H67727">
        <v>85.28</v>
      </c>
      <c r="I67727">
        <v>0.39</v>
      </c>
      <c r="J67727">
        <v>1151.6300000000001</v>
      </c>
      <c r="K67727" t="s">
        <v>5578</v>
      </c>
      <c r="L67727" t="s">
        <v>17</v>
      </c>
      <c r="M67727" t="s">
        <v>5891</v>
      </c>
    </row>
    <row r="67728" spans="1:13" x14ac:dyDescent="0.3">
      <c r="A67728" t="s">
        <v>106912</v>
      </c>
      <c r="B67728" s="1">
        <v>44146</v>
      </c>
      <c r="C67728" t="s">
        <v>55608</v>
      </c>
      <c r="D67728" t="s">
        <v>410</v>
      </c>
      <c r="E67728">
        <v>4</v>
      </c>
      <c r="F67728">
        <v>62.29</v>
      </c>
      <c r="G67728">
        <v>0</v>
      </c>
      <c r="H67728">
        <v>12.46</v>
      </c>
      <c r="I67728">
        <v>7.64</v>
      </c>
      <c r="J67728">
        <v>269.26</v>
      </c>
      <c r="K67728" t="s">
        <v>5578</v>
      </c>
      <c r="L67728" t="s">
        <v>17</v>
      </c>
      <c r="M67728" t="s">
        <v>359</v>
      </c>
    </row>
    <row r="67729" spans="1:13" x14ac:dyDescent="0.3">
      <c r="A67729" t="s">
        <v>106913</v>
      </c>
      <c r="B67729" s="1">
        <v>44379</v>
      </c>
      <c r="C67729" t="s">
        <v>48532</v>
      </c>
      <c r="D67729" t="s">
        <v>119</v>
      </c>
      <c r="E67729">
        <v>4</v>
      </c>
      <c r="F67729">
        <v>537.36</v>
      </c>
      <c r="G67729">
        <v>0</v>
      </c>
      <c r="H67729">
        <v>171.96</v>
      </c>
      <c r="I67729">
        <v>8.0299999999999994</v>
      </c>
      <c r="J67729">
        <v>2329.4299999999998</v>
      </c>
      <c r="K67729" t="s">
        <v>5578</v>
      </c>
      <c r="L67729" t="s">
        <v>17</v>
      </c>
      <c r="M67729" t="s">
        <v>9185</v>
      </c>
    </row>
    <row r="67730" spans="1:13" x14ac:dyDescent="0.3">
      <c r="A67730" t="s">
        <v>106914</v>
      </c>
      <c r="B67730" s="1">
        <v>45492</v>
      </c>
      <c r="C67730" t="s">
        <v>64276</v>
      </c>
      <c r="D67730" t="s">
        <v>44</v>
      </c>
      <c r="E67730">
        <v>4</v>
      </c>
      <c r="F67730">
        <v>55.14</v>
      </c>
      <c r="G67730">
        <v>0</v>
      </c>
      <c r="H67730">
        <v>17.64</v>
      </c>
      <c r="I67730">
        <v>12.73</v>
      </c>
      <c r="J67730">
        <v>250.93</v>
      </c>
      <c r="K67730" t="s">
        <v>5578</v>
      </c>
      <c r="L67730" t="s">
        <v>17</v>
      </c>
      <c r="M67730" t="s">
        <v>241</v>
      </c>
    </row>
    <row r="67731" spans="1:13" x14ac:dyDescent="0.3">
      <c r="A67731" t="s">
        <v>106915</v>
      </c>
      <c r="B67731" s="1">
        <v>45555</v>
      </c>
      <c r="C67731" t="s">
        <v>97880</v>
      </c>
      <c r="D67731" t="s">
        <v>308</v>
      </c>
      <c r="E67731">
        <v>4</v>
      </c>
      <c r="F67731">
        <v>405.07</v>
      </c>
      <c r="G67731">
        <v>0</v>
      </c>
      <c r="H67731">
        <v>291.64999999999998</v>
      </c>
      <c r="I67731">
        <v>6.92</v>
      </c>
      <c r="J67731">
        <v>1918.85</v>
      </c>
      <c r="K67731" t="s">
        <v>5578</v>
      </c>
      <c r="L67731" t="s">
        <v>17</v>
      </c>
      <c r="M67731" t="s">
        <v>3610</v>
      </c>
    </row>
    <row r="67732" spans="1:13" x14ac:dyDescent="0.3">
      <c r="A67732" t="s">
        <v>106916</v>
      </c>
      <c r="B67732" s="1">
        <v>44819</v>
      </c>
      <c r="C67732" t="s">
        <v>7154</v>
      </c>
      <c r="D67732" t="s">
        <v>67</v>
      </c>
      <c r="E67732">
        <v>4</v>
      </c>
      <c r="F67732">
        <v>53.44</v>
      </c>
      <c r="G67732">
        <v>0</v>
      </c>
      <c r="H67732">
        <v>25.65</v>
      </c>
      <c r="I67732">
        <v>9.14</v>
      </c>
      <c r="J67732">
        <v>248.55</v>
      </c>
      <c r="K67732" t="s">
        <v>5578</v>
      </c>
      <c r="L67732" t="s">
        <v>17</v>
      </c>
      <c r="M67732" t="s">
        <v>700</v>
      </c>
    </row>
    <row r="67733" spans="1:13" x14ac:dyDescent="0.3">
      <c r="A67733" t="s">
        <v>106917</v>
      </c>
      <c r="B67733" s="1">
        <v>45000</v>
      </c>
      <c r="C67733" t="s">
        <v>23706</v>
      </c>
      <c r="D67733" t="s">
        <v>115</v>
      </c>
      <c r="E67733">
        <v>4</v>
      </c>
      <c r="F67733">
        <v>177.42</v>
      </c>
      <c r="G67733">
        <v>0</v>
      </c>
      <c r="H67733">
        <v>127.74</v>
      </c>
      <c r="I67733">
        <v>13.82</v>
      </c>
      <c r="J67733">
        <v>851.24</v>
      </c>
      <c r="K67733" t="s">
        <v>5578</v>
      </c>
      <c r="L67733" t="s">
        <v>17</v>
      </c>
      <c r="M67733" t="s">
        <v>1152</v>
      </c>
    </row>
    <row r="67734" spans="1:13" x14ac:dyDescent="0.3">
      <c r="A67734" t="s">
        <v>106918</v>
      </c>
      <c r="B67734" s="1">
        <v>45294</v>
      </c>
      <c r="C67734" t="s">
        <v>17397</v>
      </c>
      <c r="D67734" t="s">
        <v>247</v>
      </c>
      <c r="E67734">
        <v>4</v>
      </c>
      <c r="F67734">
        <v>283.05</v>
      </c>
      <c r="G67734">
        <v>0</v>
      </c>
      <c r="H67734">
        <v>203.8</v>
      </c>
      <c r="I67734">
        <v>9.64</v>
      </c>
      <c r="J67734">
        <v>1345.64</v>
      </c>
      <c r="K67734" t="s">
        <v>5578</v>
      </c>
      <c r="L67734" t="s">
        <v>17</v>
      </c>
      <c r="M67734" t="s">
        <v>3482</v>
      </c>
    </row>
    <row r="67735" spans="1:13" x14ac:dyDescent="0.3">
      <c r="A67735" t="s">
        <v>106919</v>
      </c>
      <c r="B67735" s="1">
        <v>43927</v>
      </c>
      <c r="C67735" t="s">
        <v>106920</v>
      </c>
      <c r="D67735" t="s">
        <v>308</v>
      </c>
      <c r="E67735">
        <v>4</v>
      </c>
      <c r="F67735">
        <v>586.45000000000005</v>
      </c>
      <c r="G67735">
        <v>0</v>
      </c>
      <c r="H67735">
        <v>422.24</v>
      </c>
      <c r="I67735">
        <v>11.06</v>
      </c>
      <c r="J67735">
        <v>2779.1</v>
      </c>
      <c r="K67735" t="s">
        <v>5578</v>
      </c>
      <c r="L67735" t="s">
        <v>17</v>
      </c>
      <c r="M67735" t="s">
        <v>6640</v>
      </c>
    </row>
    <row r="67736" spans="1:13" x14ac:dyDescent="0.3">
      <c r="A67736" t="s">
        <v>106921</v>
      </c>
      <c r="B67736" s="1">
        <v>43843</v>
      </c>
      <c r="C67736" t="s">
        <v>60512</v>
      </c>
      <c r="D67736" t="s">
        <v>456</v>
      </c>
      <c r="E67736">
        <v>4</v>
      </c>
      <c r="F67736">
        <v>163.77000000000001</v>
      </c>
      <c r="G67736">
        <v>0</v>
      </c>
      <c r="H67736">
        <v>32.75</v>
      </c>
      <c r="I67736">
        <v>14.62</v>
      </c>
      <c r="J67736">
        <v>702.45</v>
      </c>
      <c r="K67736" t="s">
        <v>5578</v>
      </c>
      <c r="L67736" t="s">
        <v>17</v>
      </c>
      <c r="M67736" t="s">
        <v>3842</v>
      </c>
    </row>
    <row r="67737" spans="1:13" x14ac:dyDescent="0.3">
      <c r="A67737" t="s">
        <v>106922</v>
      </c>
      <c r="B67737" s="1">
        <v>45058</v>
      </c>
      <c r="C67737" t="s">
        <v>48735</v>
      </c>
      <c r="D67737" t="s">
        <v>25</v>
      </c>
      <c r="E67737">
        <v>4</v>
      </c>
      <c r="F67737">
        <v>573.98</v>
      </c>
      <c r="G67737">
        <v>0</v>
      </c>
      <c r="H67737">
        <v>183.67</v>
      </c>
      <c r="I67737">
        <v>1.1599999999999999</v>
      </c>
      <c r="J67737">
        <v>2480.75</v>
      </c>
      <c r="K67737" t="s">
        <v>5578</v>
      </c>
      <c r="L67737" t="s">
        <v>17</v>
      </c>
      <c r="M67737" t="s">
        <v>4421</v>
      </c>
    </row>
    <row r="67738" spans="1:13" x14ac:dyDescent="0.3">
      <c r="A67738" t="s">
        <v>106923</v>
      </c>
      <c r="B67738" s="1">
        <v>45607</v>
      </c>
      <c r="C67738" t="s">
        <v>9784</v>
      </c>
      <c r="D67738" t="s">
        <v>231</v>
      </c>
      <c r="E67738">
        <v>4</v>
      </c>
      <c r="F67738">
        <v>167.82</v>
      </c>
      <c r="G67738">
        <v>0</v>
      </c>
      <c r="H67738">
        <v>53.7</v>
      </c>
      <c r="I67738">
        <v>7.12</v>
      </c>
      <c r="J67738">
        <v>732.1</v>
      </c>
      <c r="K67738" t="s">
        <v>5578</v>
      </c>
      <c r="L67738" t="s">
        <v>17</v>
      </c>
      <c r="M67738" t="s">
        <v>148</v>
      </c>
    </row>
    <row r="67739" spans="1:13" x14ac:dyDescent="0.3">
      <c r="A67739" t="s">
        <v>106924</v>
      </c>
      <c r="B67739" s="1">
        <v>44842</v>
      </c>
      <c r="C67739" t="s">
        <v>47058</v>
      </c>
      <c r="D67739" t="s">
        <v>187</v>
      </c>
      <c r="E67739">
        <v>4</v>
      </c>
      <c r="F67739">
        <v>587.07000000000005</v>
      </c>
      <c r="G67739">
        <v>0</v>
      </c>
      <c r="H67739">
        <v>117.41</v>
      </c>
      <c r="I67739">
        <v>7.24</v>
      </c>
      <c r="J67739">
        <v>2472.9299999999998</v>
      </c>
      <c r="K67739" t="s">
        <v>5578</v>
      </c>
      <c r="L67739" t="s">
        <v>17</v>
      </c>
      <c r="M67739" t="s">
        <v>9590</v>
      </c>
    </row>
    <row r="67740" spans="1:13" x14ac:dyDescent="0.3">
      <c r="A67740" t="s">
        <v>106925</v>
      </c>
      <c r="B67740" s="1">
        <v>45567</v>
      </c>
      <c r="C67740" t="s">
        <v>81630</v>
      </c>
      <c r="D67740" t="s">
        <v>48</v>
      </c>
      <c r="E67740">
        <v>4</v>
      </c>
      <c r="F67740">
        <v>206.76</v>
      </c>
      <c r="G67740">
        <v>0</v>
      </c>
      <c r="H67740">
        <v>66.16</v>
      </c>
      <c r="I67740">
        <v>14.31</v>
      </c>
      <c r="J67740">
        <v>907.51</v>
      </c>
      <c r="K67740" t="s">
        <v>5578</v>
      </c>
      <c r="L67740" t="s">
        <v>17</v>
      </c>
      <c r="M67740" t="s">
        <v>920</v>
      </c>
    </row>
    <row r="67741" spans="1:13" x14ac:dyDescent="0.3">
      <c r="A67741" t="s">
        <v>106926</v>
      </c>
      <c r="B67741" s="1">
        <v>45436</v>
      </c>
      <c r="C67741" t="s">
        <v>106927</v>
      </c>
      <c r="D67741" t="s">
        <v>44</v>
      </c>
      <c r="E67741">
        <v>4</v>
      </c>
      <c r="F67741">
        <v>186.93</v>
      </c>
      <c r="G67741">
        <v>0</v>
      </c>
      <c r="H67741">
        <v>59.82</v>
      </c>
      <c r="I67741">
        <v>2.48</v>
      </c>
      <c r="J67741">
        <v>810.02</v>
      </c>
      <c r="K67741" t="s">
        <v>5578</v>
      </c>
      <c r="L67741" t="s">
        <v>17</v>
      </c>
      <c r="M67741" t="s">
        <v>2457</v>
      </c>
    </row>
    <row r="67742" spans="1:13" x14ac:dyDescent="0.3">
      <c r="A67742" t="s">
        <v>106928</v>
      </c>
      <c r="B67742" s="1">
        <v>44239</v>
      </c>
      <c r="C67742" t="s">
        <v>106929</v>
      </c>
      <c r="D67742" t="s">
        <v>187</v>
      </c>
      <c r="E67742">
        <v>4</v>
      </c>
      <c r="F67742">
        <v>577.83000000000004</v>
      </c>
      <c r="G67742">
        <v>0</v>
      </c>
      <c r="H67742">
        <v>184.91</v>
      </c>
      <c r="I67742">
        <v>2</v>
      </c>
      <c r="J67742">
        <v>2498.23</v>
      </c>
      <c r="K67742" t="s">
        <v>5578</v>
      </c>
      <c r="L67742" t="s">
        <v>17</v>
      </c>
      <c r="M67742" t="s">
        <v>4288</v>
      </c>
    </row>
    <row r="67743" spans="1:13" x14ac:dyDescent="0.3">
      <c r="A67743" t="s">
        <v>106930</v>
      </c>
      <c r="B67743" s="1">
        <v>44843</v>
      </c>
      <c r="C67743" t="s">
        <v>92684</v>
      </c>
      <c r="D67743" t="s">
        <v>21</v>
      </c>
      <c r="E67743">
        <v>4</v>
      </c>
      <c r="F67743">
        <v>390.9</v>
      </c>
      <c r="G67743">
        <v>0</v>
      </c>
      <c r="H67743">
        <v>125.09</v>
      </c>
      <c r="I67743">
        <v>9.07</v>
      </c>
      <c r="J67743">
        <v>1697.76</v>
      </c>
      <c r="K67743" t="s">
        <v>5578</v>
      </c>
      <c r="L67743" t="s">
        <v>17</v>
      </c>
      <c r="M67743" t="s">
        <v>6002</v>
      </c>
    </row>
    <row r="67744" spans="1:13" x14ac:dyDescent="0.3">
      <c r="A67744" t="s">
        <v>106931</v>
      </c>
      <c r="B67744" s="1">
        <v>45631</v>
      </c>
      <c r="C67744" t="s">
        <v>106932</v>
      </c>
      <c r="D67744" t="s">
        <v>371</v>
      </c>
      <c r="E67744">
        <v>4</v>
      </c>
      <c r="F67744">
        <v>326.77</v>
      </c>
      <c r="G67744">
        <v>0</v>
      </c>
      <c r="H67744">
        <v>156.85</v>
      </c>
      <c r="I67744">
        <v>1.23</v>
      </c>
      <c r="J67744">
        <v>1465.16</v>
      </c>
      <c r="K67744" t="s">
        <v>5578</v>
      </c>
      <c r="L67744" t="s">
        <v>17</v>
      </c>
      <c r="M67744" t="s">
        <v>1349</v>
      </c>
    </row>
    <row r="67745" spans="1:13" x14ac:dyDescent="0.3">
      <c r="A67745" t="s">
        <v>106933</v>
      </c>
      <c r="B67745" s="1">
        <v>44063</v>
      </c>
      <c r="C67745" t="s">
        <v>59889</v>
      </c>
      <c r="D67745" t="s">
        <v>56</v>
      </c>
      <c r="E67745">
        <v>4</v>
      </c>
      <c r="F67745">
        <v>462.89</v>
      </c>
      <c r="G67745">
        <v>0</v>
      </c>
      <c r="H67745">
        <v>222.19</v>
      </c>
      <c r="I67745">
        <v>0.64</v>
      </c>
      <c r="J67745">
        <v>2074.39</v>
      </c>
      <c r="K67745" t="s">
        <v>5578</v>
      </c>
      <c r="L67745" t="s">
        <v>17</v>
      </c>
      <c r="M67745" t="s">
        <v>4328</v>
      </c>
    </row>
    <row r="67746" spans="1:13" x14ac:dyDescent="0.3">
      <c r="A67746" t="s">
        <v>106934</v>
      </c>
      <c r="B67746" s="1">
        <v>45503</v>
      </c>
      <c r="C67746" t="s">
        <v>92945</v>
      </c>
      <c r="D67746" t="s">
        <v>187</v>
      </c>
      <c r="E67746">
        <v>4</v>
      </c>
      <c r="F67746">
        <v>35.65</v>
      </c>
      <c r="G67746">
        <v>0</v>
      </c>
      <c r="H67746">
        <v>7.13</v>
      </c>
      <c r="I67746">
        <v>14.81</v>
      </c>
      <c r="J67746">
        <v>164.54</v>
      </c>
      <c r="K67746" t="s">
        <v>5578</v>
      </c>
      <c r="L67746" t="s">
        <v>17</v>
      </c>
      <c r="M67746" t="s">
        <v>5613</v>
      </c>
    </row>
    <row r="67747" spans="1:13" x14ac:dyDescent="0.3">
      <c r="A67747" t="s">
        <v>106935</v>
      </c>
      <c r="B67747" s="1">
        <v>44082</v>
      </c>
      <c r="C67747" t="s">
        <v>106936</v>
      </c>
      <c r="D67747" t="s">
        <v>52</v>
      </c>
      <c r="E67747">
        <v>4</v>
      </c>
      <c r="F67747">
        <v>183.04</v>
      </c>
      <c r="G67747">
        <v>0</v>
      </c>
      <c r="H67747">
        <v>58.57</v>
      </c>
      <c r="I67747">
        <v>11.89</v>
      </c>
      <c r="J67747">
        <v>802.62</v>
      </c>
      <c r="K67747" t="s">
        <v>5578</v>
      </c>
      <c r="L67747" t="s">
        <v>17</v>
      </c>
      <c r="M67747" t="s">
        <v>494</v>
      </c>
    </row>
    <row r="67748" spans="1:13" x14ac:dyDescent="0.3">
      <c r="A67748" t="s">
        <v>106937</v>
      </c>
      <c r="B67748" s="1">
        <v>45204</v>
      </c>
      <c r="C67748" t="s">
        <v>10171</v>
      </c>
      <c r="D67748" t="s">
        <v>187</v>
      </c>
      <c r="E67748">
        <v>4</v>
      </c>
      <c r="F67748">
        <v>115.57</v>
      </c>
      <c r="G67748">
        <v>0</v>
      </c>
      <c r="H67748">
        <v>55.47</v>
      </c>
      <c r="I67748">
        <v>2.79</v>
      </c>
      <c r="J67748">
        <v>520.54</v>
      </c>
      <c r="K67748" t="s">
        <v>5578</v>
      </c>
      <c r="L67748" t="s">
        <v>17</v>
      </c>
      <c r="M67748" t="s">
        <v>4364</v>
      </c>
    </row>
    <row r="67749" spans="1:13" x14ac:dyDescent="0.3">
      <c r="A67749" t="s">
        <v>106938</v>
      </c>
      <c r="B67749" s="1">
        <v>45537</v>
      </c>
      <c r="C67749" t="s">
        <v>106939</v>
      </c>
      <c r="D67749" t="s">
        <v>456</v>
      </c>
      <c r="E67749">
        <v>4</v>
      </c>
      <c r="F67749">
        <v>566.5</v>
      </c>
      <c r="G67749">
        <v>0</v>
      </c>
      <c r="H67749">
        <v>181.28</v>
      </c>
      <c r="I67749">
        <v>8.51</v>
      </c>
      <c r="J67749">
        <v>2455.79</v>
      </c>
      <c r="K67749" t="s">
        <v>5578</v>
      </c>
      <c r="L67749" t="s">
        <v>17</v>
      </c>
      <c r="M67749" t="s">
        <v>14624</v>
      </c>
    </row>
    <row r="67750" spans="1:13" x14ac:dyDescent="0.3">
      <c r="A67750" t="s">
        <v>106940</v>
      </c>
      <c r="B67750" s="1">
        <v>45180</v>
      </c>
      <c r="C67750" t="s">
        <v>10835</v>
      </c>
      <c r="D67750" t="s">
        <v>63</v>
      </c>
      <c r="E67750">
        <v>4</v>
      </c>
      <c r="F67750">
        <v>239.18</v>
      </c>
      <c r="G67750">
        <v>0</v>
      </c>
      <c r="H67750">
        <v>76.540000000000006</v>
      </c>
      <c r="I67750">
        <v>10.15</v>
      </c>
      <c r="J67750">
        <v>1043.4100000000001</v>
      </c>
      <c r="K67750" t="s">
        <v>5578</v>
      </c>
      <c r="L67750" t="s">
        <v>17</v>
      </c>
      <c r="M67750" t="s">
        <v>6837</v>
      </c>
    </row>
    <row r="67751" spans="1:13" x14ac:dyDescent="0.3">
      <c r="A67751" t="s">
        <v>106941</v>
      </c>
      <c r="B67751" s="1">
        <v>44754</v>
      </c>
      <c r="C67751" t="s">
        <v>79263</v>
      </c>
      <c r="D67751" t="s">
        <v>227</v>
      </c>
      <c r="E67751">
        <v>4</v>
      </c>
      <c r="F67751">
        <v>281.89999999999998</v>
      </c>
      <c r="G67751">
        <v>0</v>
      </c>
      <c r="H67751">
        <v>135.31</v>
      </c>
      <c r="I67751">
        <v>10.06</v>
      </c>
      <c r="J67751">
        <v>1272.97</v>
      </c>
      <c r="K67751" t="s">
        <v>5578</v>
      </c>
      <c r="L67751" t="s">
        <v>17</v>
      </c>
      <c r="M67751" t="s">
        <v>3771</v>
      </c>
    </row>
    <row r="67752" spans="1:13" x14ac:dyDescent="0.3">
      <c r="A67752" t="s">
        <v>106942</v>
      </c>
      <c r="B67752" s="1">
        <v>44003</v>
      </c>
      <c r="C67752" t="s">
        <v>66518</v>
      </c>
      <c r="D67752" t="s">
        <v>254</v>
      </c>
      <c r="E67752">
        <v>4</v>
      </c>
      <c r="F67752">
        <v>365.19</v>
      </c>
      <c r="G67752">
        <v>0</v>
      </c>
      <c r="H67752">
        <v>73.040000000000006</v>
      </c>
      <c r="I67752">
        <v>10.18</v>
      </c>
      <c r="J67752">
        <v>1543.98</v>
      </c>
      <c r="K67752" t="s">
        <v>5578</v>
      </c>
      <c r="L67752" t="s">
        <v>17</v>
      </c>
      <c r="M67752" t="s">
        <v>3842</v>
      </c>
    </row>
    <row r="67753" spans="1:13" x14ac:dyDescent="0.3">
      <c r="A67753" t="s">
        <v>106943</v>
      </c>
      <c r="B67753" s="1">
        <v>44465</v>
      </c>
      <c r="C67753" t="s">
        <v>3412</v>
      </c>
      <c r="D67753" t="s">
        <v>71</v>
      </c>
      <c r="E67753">
        <v>4</v>
      </c>
      <c r="F67753">
        <v>222.38</v>
      </c>
      <c r="G67753">
        <v>0</v>
      </c>
      <c r="H67753">
        <v>106.74</v>
      </c>
      <c r="I67753">
        <v>6.8</v>
      </c>
      <c r="J67753">
        <v>1003.06</v>
      </c>
      <c r="K67753" t="s">
        <v>5578</v>
      </c>
      <c r="L67753" t="s">
        <v>17</v>
      </c>
      <c r="M67753" t="s">
        <v>1718</v>
      </c>
    </row>
    <row r="67754" spans="1:13" x14ac:dyDescent="0.3">
      <c r="A67754" t="s">
        <v>106944</v>
      </c>
      <c r="B67754" s="1">
        <v>44545</v>
      </c>
      <c r="C67754" t="s">
        <v>17137</v>
      </c>
      <c r="D67754" t="s">
        <v>63</v>
      </c>
      <c r="E67754">
        <v>4</v>
      </c>
      <c r="F67754">
        <v>533.76</v>
      </c>
      <c r="G67754">
        <v>0</v>
      </c>
      <c r="H67754">
        <v>170.8</v>
      </c>
      <c r="I67754">
        <v>13.17</v>
      </c>
      <c r="J67754">
        <v>2319.0100000000002</v>
      </c>
      <c r="K67754" t="s">
        <v>5578</v>
      </c>
      <c r="L67754" t="s">
        <v>17</v>
      </c>
      <c r="M67754" t="s">
        <v>2578</v>
      </c>
    </row>
    <row r="67755" spans="1:13" x14ac:dyDescent="0.3">
      <c r="A67755" t="s">
        <v>106945</v>
      </c>
      <c r="B67755" s="1">
        <v>44658</v>
      </c>
      <c r="C67755" t="s">
        <v>37603</v>
      </c>
      <c r="D67755" t="s">
        <v>111</v>
      </c>
      <c r="E67755">
        <v>4</v>
      </c>
      <c r="F67755">
        <v>472.83</v>
      </c>
      <c r="G67755">
        <v>0</v>
      </c>
      <c r="H67755">
        <v>94.57</v>
      </c>
      <c r="I67755">
        <v>8.34</v>
      </c>
      <c r="J67755">
        <v>1994.23</v>
      </c>
      <c r="K67755" t="s">
        <v>5578</v>
      </c>
      <c r="L67755" t="s">
        <v>17</v>
      </c>
      <c r="M67755" t="s">
        <v>2555</v>
      </c>
    </row>
    <row r="67756" spans="1:13" x14ac:dyDescent="0.3">
      <c r="A67756" t="s">
        <v>106946</v>
      </c>
      <c r="B67756" s="1">
        <v>44547</v>
      </c>
      <c r="C67756" t="s">
        <v>78622</v>
      </c>
      <c r="D67756" t="s">
        <v>375</v>
      </c>
      <c r="E67756">
        <v>4</v>
      </c>
      <c r="F67756">
        <v>239</v>
      </c>
      <c r="G67756">
        <v>0</v>
      </c>
      <c r="H67756">
        <v>76.48</v>
      </c>
      <c r="I67756">
        <v>11.38</v>
      </c>
      <c r="J67756">
        <v>1043.8599999999999</v>
      </c>
      <c r="K67756" t="s">
        <v>5578</v>
      </c>
      <c r="L67756" t="s">
        <v>17</v>
      </c>
      <c r="M67756" t="s">
        <v>1423</v>
      </c>
    </row>
    <row r="67757" spans="1:13" x14ac:dyDescent="0.3">
      <c r="A67757" t="s">
        <v>106947</v>
      </c>
      <c r="B67757" s="1">
        <v>45403</v>
      </c>
      <c r="C67757" t="s">
        <v>86732</v>
      </c>
      <c r="D67757" t="s">
        <v>254</v>
      </c>
      <c r="E67757">
        <v>4</v>
      </c>
      <c r="F67757">
        <v>9.2200000000000006</v>
      </c>
      <c r="G67757">
        <v>0</v>
      </c>
      <c r="H67757">
        <v>1.84</v>
      </c>
      <c r="I67757">
        <v>7.14</v>
      </c>
      <c r="J67757">
        <v>45.86</v>
      </c>
      <c r="K67757" t="s">
        <v>5578</v>
      </c>
      <c r="L67757" t="s">
        <v>17</v>
      </c>
      <c r="M67757" t="s">
        <v>6433</v>
      </c>
    </row>
    <row r="67758" spans="1:13" x14ac:dyDescent="0.3">
      <c r="A67758" t="s">
        <v>106948</v>
      </c>
      <c r="B67758" s="1">
        <v>44152</v>
      </c>
      <c r="C67758" t="s">
        <v>76295</v>
      </c>
      <c r="D67758" t="s">
        <v>210</v>
      </c>
      <c r="E67758">
        <v>4</v>
      </c>
      <c r="F67758">
        <v>40.92</v>
      </c>
      <c r="G67758">
        <v>0</v>
      </c>
      <c r="H67758">
        <v>8.18</v>
      </c>
      <c r="I67758">
        <v>12.36</v>
      </c>
      <c r="J67758">
        <v>184.22</v>
      </c>
      <c r="K67758" t="s">
        <v>5578</v>
      </c>
      <c r="L67758" t="s">
        <v>17</v>
      </c>
      <c r="M67758" t="s">
        <v>9916</v>
      </c>
    </row>
    <row r="67759" spans="1:13" x14ac:dyDescent="0.3">
      <c r="A67759" t="s">
        <v>106949</v>
      </c>
      <c r="B67759" s="1">
        <v>44379</v>
      </c>
      <c r="C67759" t="s">
        <v>70985</v>
      </c>
      <c r="D67759" t="s">
        <v>93</v>
      </c>
      <c r="E67759">
        <v>4</v>
      </c>
      <c r="F67759">
        <v>264.69</v>
      </c>
      <c r="G67759">
        <v>0</v>
      </c>
      <c r="H67759">
        <v>84.7</v>
      </c>
      <c r="I67759">
        <v>13.29</v>
      </c>
      <c r="J67759">
        <v>1156.75</v>
      </c>
      <c r="K67759" t="s">
        <v>5578</v>
      </c>
      <c r="L67759" t="s">
        <v>17</v>
      </c>
      <c r="M67759" t="s">
        <v>11844</v>
      </c>
    </row>
    <row r="67760" spans="1:13" x14ac:dyDescent="0.3">
      <c r="A67760" t="s">
        <v>106950</v>
      </c>
      <c r="B67760" s="1">
        <v>44600</v>
      </c>
      <c r="C67760" t="s">
        <v>1197</v>
      </c>
      <c r="D67760" t="s">
        <v>67</v>
      </c>
      <c r="E67760">
        <v>4</v>
      </c>
      <c r="F67760">
        <v>112.82</v>
      </c>
      <c r="G67760">
        <v>0</v>
      </c>
      <c r="H67760">
        <v>81.23</v>
      </c>
      <c r="I67760">
        <v>7.06</v>
      </c>
      <c r="J67760">
        <v>539.57000000000005</v>
      </c>
      <c r="K67760" t="s">
        <v>5578</v>
      </c>
      <c r="L67760" t="s">
        <v>17</v>
      </c>
      <c r="M67760" t="s">
        <v>3570</v>
      </c>
    </row>
    <row r="67761" spans="1:13" x14ac:dyDescent="0.3">
      <c r="A67761" t="s">
        <v>106951</v>
      </c>
      <c r="B67761" s="1">
        <v>45611</v>
      </c>
      <c r="C67761" t="s">
        <v>62345</v>
      </c>
      <c r="D67761" t="s">
        <v>371</v>
      </c>
      <c r="E67761">
        <v>4</v>
      </c>
      <c r="F67761">
        <v>524.77</v>
      </c>
      <c r="G67761">
        <v>0</v>
      </c>
      <c r="H67761">
        <v>377.83</v>
      </c>
      <c r="I67761">
        <v>11.04</v>
      </c>
      <c r="J67761">
        <v>2487.9499999999998</v>
      </c>
      <c r="K67761" t="s">
        <v>5578</v>
      </c>
      <c r="L67761" t="s">
        <v>17</v>
      </c>
      <c r="M67761" t="s">
        <v>3681</v>
      </c>
    </row>
    <row r="67762" spans="1:13" x14ac:dyDescent="0.3">
      <c r="A67762" t="s">
        <v>106952</v>
      </c>
      <c r="B67762" s="1">
        <v>45127</v>
      </c>
      <c r="C67762" t="s">
        <v>30101</v>
      </c>
      <c r="D67762" t="s">
        <v>15</v>
      </c>
      <c r="E67762">
        <v>4</v>
      </c>
      <c r="F67762">
        <v>66.19</v>
      </c>
      <c r="G67762">
        <v>0</v>
      </c>
      <c r="H67762">
        <v>13.24</v>
      </c>
      <c r="I67762">
        <v>14.79</v>
      </c>
      <c r="J67762">
        <v>292.79000000000002</v>
      </c>
      <c r="K67762" t="s">
        <v>5578</v>
      </c>
      <c r="L67762" t="s">
        <v>17</v>
      </c>
      <c r="M67762" t="s">
        <v>3884</v>
      </c>
    </row>
    <row r="67763" spans="1:13" x14ac:dyDescent="0.3">
      <c r="A67763" t="s">
        <v>106953</v>
      </c>
      <c r="B67763" s="1">
        <v>44143</v>
      </c>
      <c r="C67763" t="s">
        <v>17140</v>
      </c>
      <c r="D67763" t="s">
        <v>119</v>
      </c>
      <c r="E67763">
        <v>4</v>
      </c>
      <c r="F67763">
        <v>492.75</v>
      </c>
      <c r="G67763">
        <v>0</v>
      </c>
      <c r="H67763">
        <v>236.52</v>
      </c>
      <c r="I67763">
        <v>5.17</v>
      </c>
      <c r="J67763">
        <v>2212.69</v>
      </c>
      <c r="K67763" t="s">
        <v>5578</v>
      </c>
      <c r="L67763" t="s">
        <v>17</v>
      </c>
      <c r="M67763" t="s">
        <v>614</v>
      </c>
    </row>
    <row r="67764" spans="1:13" x14ac:dyDescent="0.3">
      <c r="A67764" t="s">
        <v>106954</v>
      </c>
      <c r="B67764" s="1">
        <v>44482</v>
      </c>
      <c r="C67764" t="s">
        <v>96374</v>
      </c>
      <c r="D67764" t="s">
        <v>78</v>
      </c>
      <c r="E67764">
        <v>4</v>
      </c>
      <c r="F67764">
        <v>493.76</v>
      </c>
      <c r="G67764">
        <v>0</v>
      </c>
      <c r="H67764">
        <v>98.75</v>
      </c>
      <c r="I67764">
        <v>12.86</v>
      </c>
      <c r="J67764">
        <v>2086.65</v>
      </c>
      <c r="K67764" t="s">
        <v>5578</v>
      </c>
      <c r="L67764" t="s">
        <v>17</v>
      </c>
      <c r="M67764" t="s">
        <v>572</v>
      </c>
    </row>
    <row r="67765" spans="1:13" x14ac:dyDescent="0.3">
      <c r="A67765" t="s">
        <v>106955</v>
      </c>
      <c r="B67765" s="1">
        <v>43977</v>
      </c>
      <c r="C67765" t="s">
        <v>32307</v>
      </c>
      <c r="D67765" t="s">
        <v>115</v>
      </c>
      <c r="E67765">
        <v>4</v>
      </c>
      <c r="F67765">
        <v>102.09</v>
      </c>
      <c r="G67765">
        <v>0</v>
      </c>
      <c r="H67765">
        <v>20.420000000000002</v>
      </c>
      <c r="I67765">
        <v>13.4</v>
      </c>
      <c r="J67765">
        <v>442.18</v>
      </c>
      <c r="K67765" t="s">
        <v>5578</v>
      </c>
      <c r="L67765" t="s">
        <v>17</v>
      </c>
      <c r="M67765" t="s">
        <v>2485</v>
      </c>
    </row>
    <row r="67766" spans="1:13" x14ac:dyDescent="0.3">
      <c r="A67766" t="s">
        <v>106956</v>
      </c>
      <c r="B67766" s="1">
        <v>43848</v>
      </c>
      <c r="C67766" t="s">
        <v>106957</v>
      </c>
      <c r="D67766" t="s">
        <v>456</v>
      </c>
      <c r="E67766">
        <v>4</v>
      </c>
      <c r="F67766">
        <v>209.6</v>
      </c>
      <c r="G67766">
        <v>0</v>
      </c>
      <c r="H67766">
        <v>41.92</v>
      </c>
      <c r="I67766">
        <v>13.89</v>
      </c>
      <c r="J67766">
        <v>894.21</v>
      </c>
      <c r="K67766" t="s">
        <v>5578</v>
      </c>
      <c r="L67766" t="s">
        <v>17</v>
      </c>
      <c r="M67766" t="s">
        <v>4579</v>
      </c>
    </row>
    <row r="67767" spans="1:13" x14ac:dyDescent="0.3">
      <c r="A67767" t="s">
        <v>106958</v>
      </c>
      <c r="B67767" s="1">
        <v>44350</v>
      </c>
      <c r="C67767" t="s">
        <v>12095</v>
      </c>
      <c r="D67767" t="s">
        <v>187</v>
      </c>
      <c r="E67767">
        <v>4</v>
      </c>
      <c r="F67767">
        <v>366.23</v>
      </c>
      <c r="G67767">
        <v>0</v>
      </c>
      <c r="H67767">
        <v>263.69</v>
      </c>
      <c r="I67767">
        <v>3.27</v>
      </c>
      <c r="J67767">
        <v>1731.88</v>
      </c>
      <c r="K67767" t="s">
        <v>5578</v>
      </c>
      <c r="L67767" t="s">
        <v>17</v>
      </c>
      <c r="M67767" t="s">
        <v>6477</v>
      </c>
    </row>
    <row r="67768" spans="1:13" x14ac:dyDescent="0.3">
      <c r="A67768" t="s">
        <v>106959</v>
      </c>
      <c r="B67768" s="1">
        <v>44642</v>
      </c>
      <c r="C67768" t="s">
        <v>87558</v>
      </c>
      <c r="D67768" t="s">
        <v>115</v>
      </c>
      <c r="E67768">
        <v>4</v>
      </c>
      <c r="F67768">
        <v>73.81</v>
      </c>
      <c r="G67768">
        <v>0</v>
      </c>
      <c r="H67768">
        <v>53.14</v>
      </c>
      <c r="I67768">
        <v>2.5499999999999998</v>
      </c>
      <c r="J67768">
        <v>350.93</v>
      </c>
      <c r="K67768" t="s">
        <v>5578</v>
      </c>
      <c r="L67768" t="s">
        <v>17</v>
      </c>
      <c r="M67768" t="s">
        <v>2742</v>
      </c>
    </row>
    <row r="67769" spans="1:13" x14ac:dyDescent="0.3">
      <c r="A67769" t="s">
        <v>106960</v>
      </c>
      <c r="B67769" s="1">
        <v>45057</v>
      </c>
      <c r="C67769" t="s">
        <v>106961</v>
      </c>
      <c r="D67769" t="s">
        <v>304</v>
      </c>
      <c r="E67769">
        <v>4</v>
      </c>
      <c r="F67769">
        <v>526.11</v>
      </c>
      <c r="G67769">
        <v>0</v>
      </c>
      <c r="H67769">
        <v>105.22</v>
      </c>
      <c r="I67769">
        <v>4.41</v>
      </c>
      <c r="J67769">
        <v>2214.0700000000002</v>
      </c>
      <c r="K67769" t="s">
        <v>5578</v>
      </c>
      <c r="L67769" t="s">
        <v>17</v>
      </c>
      <c r="M67769" t="s">
        <v>6083</v>
      </c>
    </row>
    <row r="67770" spans="1:13" x14ac:dyDescent="0.3">
      <c r="A67770" t="s">
        <v>106962</v>
      </c>
      <c r="B67770" s="1">
        <v>45330</v>
      </c>
      <c r="C67770" t="s">
        <v>36795</v>
      </c>
      <c r="D67770" t="s">
        <v>227</v>
      </c>
      <c r="E67770">
        <v>4</v>
      </c>
      <c r="F67770">
        <v>380.84</v>
      </c>
      <c r="G67770">
        <v>0</v>
      </c>
      <c r="H67770">
        <v>76.17</v>
      </c>
      <c r="I67770">
        <v>14.02</v>
      </c>
      <c r="J67770">
        <v>1613.55</v>
      </c>
      <c r="K67770" t="s">
        <v>5578</v>
      </c>
      <c r="L67770" t="s">
        <v>17</v>
      </c>
      <c r="M67770" t="s">
        <v>4051</v>
      </c>
    </row>
    <row r="67771" spans="1:13" x14ac:dyDescent="0.3">
      <c r="A67771" t="s">
        <v>106963</v>
      </c>
      <c r="B67771" s="1">
        <v>44973</v>
      </c>
      <c r="C67771" t="s">
        <v>69456</v>
      </c>
      <c r="D67771" t="s">
        <v>342</v>
      </c>
      <c r="E67771">
        <v>4</v>
      </c>
      <c r="F67771">
        <v>292.77</v>
      </c>
      <c r="G67771">
        <v>0</v>
      </c>
      <c r="H67771">
        <v>58.55</v>
      </c>
      <c r="I67771">
        <v>13.22</v>
      </c>
      <c r="J67771">
        <v>1242.8499999999999</v>
      </c>
      <c r="K67771" t="s">
        <v>5578</v>
      </c>
      <c r="L67771" t="s">
        <v>17</v>
      </c>
      <c r="M67771" t="s">
        <v>8762</v>
      </c>
    </row>
    <row r="67772" spans="1:13" x14ac:dyDescent="0.3">
      <c r="A67772" t="s">
        <v>106964</v>
      </c>
      <c r="B67772" s="1">
        <v>45182</v>
      </c>
      <c r="C67772" t="s">
        <v>37797</v>
      </c>
      <c r="D67772" t="s">
        <v>375</v>
      </c>
      <c r="E67772">
        <v>4</v>
      </c>
      <c r="F67772">
        <v>555.62</v>
      </c>
      <c r="G67772">
        <v>0</v>
      </c>
      <c r="H67772">
        <v>177.8</v>
      </c>
      <c r="I67772">
        <v>12.12</v>
      </c>
      <c r="J67772">
        <v>2412.4</v>
      </c>
      <c r="K67772" t="s">
        <v>5578</v>
      </c>
      <c r="L67772" t="s">
        <v>17</v>
      </c>
      <c r="M67772" t="s">
        <v>4573</v>
      </c>
    </row>
    <row r="67773" spans="1:13" x14ac:dyDescent="0.3">
      <c r="A67773" t="s">
        <v>106965</v>
      </c>
      <c r="B67773" s="1">
        <v>44618</v>
      </c>
      <c r="C67773" t="s">
        <v>106966</v>
      </c>
      <c r="D67773" t="s">
        <v>358</v>
      </c>
      <c r="E67773">
        <v>4</v>
      </c>
      <c r="F67773">
        <v>339.92</v>
      </c>
      <c r="G67773">
        <v>0</v>
      </c>
      <c r="H67773">
        <v>108.77</v>
      </c>
      <c r="I67773">
        <v>11.9</v>
      </c>
      <c r="J67773">
        <v>1480.35</v>
      </c>
      <c r="K67773" t="s">
        <v>5578</v>
      </c>
      <c r="L67773" t="s">
        <v>17</v>
      </c>
      <c r="M67773" t="s">
        <v>1952</v>
      </c>
    </row>
    <row r="67774" spans="1:13" x14ac:dyDescent="0.3">
      <c r="A67774" t="s">
        <v>106967</v>
      </c>
      <c r="B67774" s="1">
        <v>45358</v>
      </c>
      <c r="C67774" t="s">
        <v>67570</v>
      </c>
      <c r="D67774" t="s">
        <v>129</v>
      </c>
      <c r="E67774">
        <v>4</v>
      </c>
      <c r="F67774">
        <v>303.54000000000002</v>
      </c>
      <c r="G67774">
        <v>0</v>
      </c>
      <c r="H67774">
        <v>60.71</v>
      </c>
      <c r="I67774">
        <v>0.16</v>
      </c>
      <c r="J67774">
        <v>1275.03</v>
      </c>
      <c r="K67774" t="s">
        <v>5578</v>
      </c>
      <c r="L67774" t="s">
        <v>17</v>
      </c>
      <c r="M67774" t="s">
        <v>736</v>
      </c>
    </row>
    <row r="67775" spans="1:13" x14ac:dyDescent="0.3">
      <c r="A67775" t="s">
        <v>106968</v>
      </c>
      <c r="B67775" s="1">
        <v>44069</v>
      </c>
      <c r="C67775" t="s">
        <v>106969</v>
      </c>
      <c r="D67775" t="s">
        <v>37</v>
      </c>
      <c r="E67775">
        <v>4</v>
      </c>
      <c r="F67775">
        <v>165.97</v>
      </c>
      <c r="G67775">
        <v>0</v>
      </c>
      <c r="H67775">
        <v>79.67</v>
      </c>
      <c r="I67775">
        <v>2.2599999999999998</v>
      </c>
      <c r="J67775">
        <v>745.81</v>
      </c>
      <c r="K67775" t="s">
        <v>5578</v>
      </c>
      <c r="L67775" t="s">
        <v>17</v>
      </c>
      <c r="M67775" t="s">
        <v>9182</v>
      </c>
    </row>
    <row r="67776" spans="1:13" x14ac:dyDescent="0.3">
      <c r="A67776" t="s">
        <v>106970</v>
      </c>
      <c r="B67776" s="1">
        <v>44463</v>
      </c>
      <c r="C67776" t="s">
        <v>10290</v>
      </c>
      <c r="D67776" t="s">
        <v>44</v>
      </c>
      <c r="E67776">
        <v>4</v>
      </c>
      <c r="F67776">
        <v>505.85</v>
      </c>
      <c r="G67776">
        <v>0</v>
      </c>
      <c r="H67776">
        <v>242.81</v>
      </c>
      <c r="I67776">
        <v>7.08</v>
      </c>
      <c r="J67776">
        <v>2273.29</v>
      </c>
      <c r="K67776" t="s">
        <v>5578</v>
      </c>
      <c r="L67776" t="s">
        <v>17</v>
      </c>
      <c r="M67776" t="s">
        <v>3111</v>
      </c>
    </row>
    <row r="67777" spans="1:13" x14ac:dyDescent="0.3">
      <c r="A67777" t="s">
        <v>106971</v>
      </c>
      <c r="B67777" s="1">
        <v>45500</v>
      </c>
      <c r="C67777" t="s">
        <v>106972</v>
      </c>
      <c r="D67777" t="s">
        <v>56</v>
      </c>
      <c r="E67777">
        <v>4</v>
      </c>
      <c r="F67777">
        <v>557.78</v>
      </c>
      <c r="G67777">
        <v>0</v>
      </c>
      <c r="H67777">
        <v>111.56</v>
      </c>
      <c r="I67777">
        <v>12.02</v>
      </c>
      <c r="J67777">
        <v>2354.6999999999998</v>
      </c>
      <c r="K67777" t="s">
        <v>5578</v>
      </c>
      <c r="L67777" t="s">
        <v>17</v>
      </c>
      <c r="M67777" t="s">
        <v>516</v>
      </c>
    </row>
    <row r="67778" spans="1:13" x14ac:dyDescent="0.3">
      <c r="A67778" t="s">
        <v>106973</v>
      </c>
      <c r="B67778" s="1">
        <v>44332</v>
      </c>
      <c r="C67778" t="s">
        <v>23612</v>
      </c>
      <c r="D67778" t="s">
        <v>227</v>
      </c>
      <c r="E67778">
        <v>4</v>
      </c>
      <c r="F67778">
        <v>504.15</v>
      </c>
      <c r="G67778">
        <v>0</v>
      </c>
      <c r="H67778">
        <v>100.83</v>
      </c>
      <c r="I67778">
        <v>9.44</v>
      </c>
      <c r="J67778">
        <v>2126.87</v>
      </c>
      <c r="K67778" t="s">
        <v>5578</v>
      </c>
      <c r="L67778" t="s">
        <v>17</v>
      </c>
      <c r="M67778" t="s">
        <v>1169</v>
      </c>
    </row>
    <row r="67779" spans="1:13" x14ac:dyDescent="0.3">
      <c r="A67779" t="s">
        <v>106974</v>
      </c>
      <c r="B67779" s="1">
        <v>44103</v>
      </c>
      <c r="C67779" t="s">
        <v>23085</v>
      </c>
      <c r="D67779" t="s">
        <v>48</v>
      </c>
      <c r="E67779">
        <v>4</v>
      </c>
      <c r="F67779">
        <v>562.41999999999996</v>
      </c>
      <c r="G67779">
        <v>0</v>
      </c>
      <c r="H67779">
        <v>269.95999999999998</v>
      </c>
      <c r="I67779">
        <v>14.97</v>
      </c>
      <c r="J67779">
        <v>2534.61</v>
      </c>
      <c r="K67779" t="s">
        <v>5578</v>
      </c>
      <c r="L67779" t="s">
        <v>17</v>
      </c>
      <c r="M67779" t="s">
        <v>9954</v>
      </c>
    </row>
    <row r="67780" spans="1:13" x14ac:dyDescent="0.3">
      <c r="A67780" t="s">
        <v>106975</v>
      </c>
      <c r="B67780" s="1">
        <v>45291</v>
      </c>
      <c r="C67780" t="s">
        <v>58461</v>
      </c>
      <c r="D67780" t="s">
        <v>82</v>
      </c>
      <c r="E67780">
        <v>4</v>
      </c>
      <c r="F67780">
        <v>81.08</v>
      </c>
      <c r="G67780">
        <v>0</v>
      </c>
      <c r="H67780">
        <v>38.92</v>
      </c>
      <c r="I67780">
        <v>1.1100000000000001</v>
      </c>
      <c r="J67780">
        <v>364.35</v>
      </c>
      <c r="K67780" t="s">
        <v>5578</v>
      </c>
      <c r="L67780" t="s">
        <v>17</v>
      </c>
      <c r="M67780" t="s">
        <v>14787</v>
      </c>
    </row>
    <row r="67781" spans="1:13" x14ac:dyDescent="0.3">
      <c r="A67781" t="s">
        <v>106976</v>
      </c>
      <c r="B67781" s="1">
        <v>44886</v>
      </c>
      <c r="C67781" t="s">
        <v>84119</v>
      </c>
      <c r="D67781" t="s">
        <v>151</v>
      </c>
      <c r="E67781">
        <v>4</v>
      </c>
      <c r="F67781">
        <v>360.76</v>
      </c>
      <c r="G67781">
        <v>0</v>
      </c>
      <c r="H67781">
        <v>115.44</v>
      </c>
      <c r="I67781">
        <v>10.26</v>
      </c>
      <c r="J67781">
        <v>1568.74</v>
      </c>
      <c r="K67781" t="s">
        <v>5578</v>
      </c>
      <c r="L67781" t="s">
        <v>17</v>
      </c>
      <c r="M67781" t="s">
        <v>3090</v>
      </c>
    </row>
    <row r="67782" spans="1:13" x14ac:dyDescent="0.3">
      <c r="A67782" t="s">
        <v>106977</v>
      </c>
      <c r="B67782" s="1">
        <v>44448</v>
      </c>
      <c r="C67782" t="s">
        <v>46798</v>
      </c>
      <c r="D67782" t="s">
        <v>29</v>
      </c>
      <c r="E67782">
        <v>4</v>
      </c>
      <c r="F67782">
        <v>37.82</v>
      </c>
      <c r="G67782">
        <v>0</v>
      </c>
      <c r="H67782">
        <v>12.1</v>
      </c>
      <c r="I67782">
        <v>8.98</v>
      </c>
      <c r="J67782">
        <v>172.36</v>
      </c>
      <c r="K67782" t="s">
        <v>5578</v>
      </c>
      <c r="L67782" t="s">
        <v>17</v>
      </c>
      <c r="M67782" t="s">
        <v>4391</v>
      </c>
    </row>
    <row r="67783" spans="1:13" x14ac:dyDescent="0.3">
      <c r="A67783" t="s">
        <v>106978</v>
      </c>
      <c r="B67783" s="1">
        <v>44859</v>
      </c>
      <c r="C67783" t="s">
        <v>11659</v>
      </c>
      <c r="D67783" t="s">
        <v>115</v>
      </c>
      <c r="E67783">
        <v>4</v>
      </c>
      <c r="F67783">
        <v>339.5</v>
      </c>
      <c r="G67783">
        <v>0</v>
      </c>
      <c r="H67783">
        <v>162.96</v>
      </c>
      <c r="I67783">
        <v>4.9400000000000004</v>
      </c>
      <c r="J67783">
        <v>1525.9</v>
      </c>
      <c r="K67783" t="s">
        <v>5578</v>
      </c>
      <c r="L67783" t="s">
        <v>17</v>
      </c>
      <c r="M67783" t="s">
        <v>2971</v>
      </c>
    </row>
    <row r="67784" spans="1:13" x14ac:dyDescent="0.3">
      <c r="A67784" t="s">
        <v>106979</v>
      </c>
      <c r="B67784" s="1">
        <v>45475</v>
      </c>
      <c r="C67784" t="s">
        <v>59461</v>
      </c>
      <c r="D67784" t="s">
        <v>129</v>
      </c>
      <c r="E67784">
        <v>4</v>
      </c>
      <c r="F67784">
        <v>106.28</v>
      </c>
      <c r="G67784">
        <v>0</v>
      </c>
      <c r="H67784">
        <v>21.26</v>
      </c>
      <c r="I67784">
        <v>7.05</v>
      </c>
      <c r="J67784">
        <v>453.43</v>
      </c>
      <c r="K67784" t="s">
        <v>5578</v>
      </c>
      <c r="L67784" t="s">
        <v>17</v>
      </c>
      <c r="M67784" t="s">
        <v>5894</v>
      </c>
    </row>
    <row r="67785" spans="1:13" x14ac:dyDescent="0.3">
      <c r="A67785" t="s">
        <v>106980</v>
      </c>
      <c r="B67785" s="1">
        <v>45204</v>
      </c>
      <c r="C67785" t="s">
        <v>106981</v>
      </c>
      <c r="D67785" t="s">
        <v>342</v>
      </c>
      <c r="E67785">
        <v>4</v>
      </c>
      <c r="F67785">
        <v>468.34</v>
      </c>
      <c r="G67785">
        <v>0</v>
      </c>
      <c r="H67785">
        <v>149.87</v>
      </c>
      <c r="I67785">
        <v>14.29</v>
      </c>
      <c r="J67785">
        <v>2037.52</v>
      </c>
      <c r="K67785" t="s">
        <v>5578</v>
      </c>
      <c r="L67785" t="s">
        <v>17</v>
      </c>
      <c r="M67785" t="s">
        <v>742</v>
      </c>
    </row>
    <row r="67786" spans="1:13" x14ac:dyDescent="0.3">
      <c r="A67786" t="s">
        <v>106982</v>
      </c>
      <c r="B67786" s="1">
        <v>44668</v>
      </c>
      <c r="C67786" t="s">
        <v>106983</v>
      </c>
      <c r="D67786" t="s">
        <v>78</v>
      </c>
      <c r="E67786">
        <v>4</v>
      </c>
      <c r="F67786">
        <v>499.94</v>
      </c>
      <c r="G67786">
        <v>0</v>
      </c>
      <c r="H67786">
        <v>159.97999999999999</v>
      </c>
      <c r="I67786">
        <v>14.57</v>
      </c>
      <c r="J67786">
        <v>2174.31</v>
      </c>
      <c r="K67786" t="s">
        <v>5578</v>
      </c>
      <c r="L67786" t="s">
        <v>17</v>
      </c>
      <c r="M67786" t="s">
        <v>9498</v>
      </c>
    </row>
    <row r="67787" spans="1:13" x14ac:dyDescent="0.3">
      <c r="A67787" t="s">
        <v>106984</v>
      </c>
      <c r="B67787" s="1">
        <v>45483</v>
      </c>
      <c r="C67787" t="s">
        <v>29294</v>
      </c>
      <c r="D67787" t="s">
        <v>44</v>
      </c>
      <c r="E67787">
        <v>4</v>
      </c>
      <c r="F67787">
        <v>27.01</v>
      </c>
      <c r="G67787">
        <v>0</v>
      </c>
      <c r="H67787">
        <v>19.45</v>
      </c>
      <c r="I67787">
        <v>3.66</v>
      </c>
      <c r="J67787">
        <v>131.15</v>
      </c>
      <c r="K67787" t="s">
        <v>5578</v>
      </c>
      <c r="L67787" t="s">
        <v>17</v>
      </c>
      <c r="M67787" t="s">
        <v>2598</v>
      </c>
    </row>
    <row r="67788" spans="1:13" x14ac:dyDescent="0.3">
      <c r="A67788" t="s">
        <v>106985</v>
      </c>
      <c r="B67788" s="1">
        <v>44896</v>
      </c>
      <c r="C67788" t="s">
        <v>5049</v>
      </c>
      <c r="D67788" t="s">
        <v>37</v>
      </c>
      <c r="E67788">
        <v>4</v>
      </c>
      <c r="F67788">
        <v>547.79</v>
      </c>
      <c r="G67788">
        <v>0</v>
      </c>
      <c r="H67788">
        <v>175.29</v>
      </c>
      <c r="I67788">
        <v>13.13</v>
      </c>
      <c r="J67788">
        <v>2379.58</v>
      </c>
      <c r="K67788" t="s">
        <v>5578</v>
      </c>
      <c r="L67788" t="s">
        <v>17</v>
      </c>
      <c r="M67788" t="s">
        <v>4113</v>
      </c>
    </row>
    <row r="67789" spans="1:13" x14ac:dyDescent="0.3">
      <c r="A67789" t="s">
        <v>106986</v>
      </c>
      <c r="B67789" s="1">
        <v>45319</v>
      </c>
      <c r="C67789" t="s">
        <v>40001</v>
      </c>
      <c r="D67789" t="s">
        <v>144</v>
      </c>
      <c r="E67789">
        <v>4</v>
      </c>
      <c r="F67789">
        <v>171.61</v>
      </c>
      <c r="G67789">
        <v>0</v>
      </c>
      <c r="H67789">
        <v>54.92</v>
      </c>
      <c r="I67789">
        <v>4.2300000000000004</v>
      </c>
      <c r="J67789">
        <v>745.59</v>
      </c>
      <c r="K67789" t="s">
        <v>5578</v>
      </c>
      <c r="L67789" t="s">
        <v>17</v>
      </c>
      <c r="M67789" t="s">
        <v>385</v>
      </c>
    </row>
    <row r="67790" spans="1:13" x14ac:dyDescent="0.3">
      <c r="A67790" t="s">
        <v>106987</v>
      </c>
      <c r="B67790" s="1">
        <v>43869</v>
      </c>
      <c r="C67790" t="s">
        <v>53517</v>
      </c>
      <c r="D67790" t="s">
        <v>101</v>
      </c>
      <c r="E67790">
        <v>4</v>
      </c>
      <c r="F67790">
        <v>488.94</v>
      </c>
      <c r="G67790">
        <v>0</v>
      </c>
      <c r="H67790">
        <v>97.79</v>
      </c>
      <c r="I67790">
        <v>4.92</v>
      </c>
      <c r="J67790">
        <v>2058.4699999999998</v>
      </c>
      <c r="K67790" t="s">
        <v>5578</v>
      </c>
      <c r="L67790" t="s">
        <v>17</v>
      </c>
      <c r="M67790" t="s">
        <v>9793</v>
      </c>
    </row>
    <row r="67791" spans="1:13" x14ac:dyDescent="0.3">
      <c r="A67791" t="s">
        <v>106988</v>
      </c>
      <c r="B67791" s="1">
        <v>45416</v>
      </c>
      <c r="C67791" t="s">
        <v>106989</v>
      </c>
      <c r="D67791" t="s">
        <v>571</v>
      </c>
      <c r="E67791">
        <v>4</v>
      </c>
      <c r="F67791">
        <v>268.77</v>
      </c>
      <c r="G67791">
        <v>0</v>
      </c>
      <c r="H67791">
        <v>129.01</v>
      </c>
      <c r="I67791">
        <v>0.17</v>
      </c>
      <c r="J67791">
        <v>1204.26</v>
      </c>
      <c r="K67791" t="s">
        <v>5578</v>
      </c>
      <c r="L67791" t="s">
        <v>17</v>
      </c>
      <c r="M67791" t="s">
        <v>6257</v>
      </c>
    </row>
    <row r="67792" spans="1:13" x14ac:dyDescent="0.3">
      <c r="A67792" t="s">
        <v>106990</v>
      </c>
      <c r="B67792" s="1">
        <v>45425</v>
      </c>
      <c r="C67792" t="s">
        <v>82076</v>
      </c>
      <c r="D67792" t="s">
        <v>144</v>
      </c>
      <c r="E67792">
        <v>4</v>
      </c>
      <c r="F67792">
        <v>359.64</v>
      </c>
      <c r="G67792">
        <v>0</v>
      </c>
      <c r="H67792">
        <v>115.08</v>
      </c>
      <c r="I67792">
        <v>7.49</v>
      </c>
      <c r="J67792">
        <v>1561.13</v>
      </c>
      <c r="K67792" t="s">
        <v>5578</v>
      </c>
      <c r="L67792" t="s">
        <v>17</v>
      </c>
      <c r="M67792" t="s">
        <v>10818</v>
      </c>
    </row>
    <row r="67793" spans="1:13" x14ac:dyDescent="0.3">
      <c r="A67793" t="s">
        <v>106991</v>
      </c>
      <c r="B67793" s="1">
        <v>45491</v>
      </c>
      <c r="C67793" t="s">
        <v>106992</v>
      </c>
      <c r="D67793" t="s">
        <v>220</v>
      </c>
      <c r="E67793">
        <v>4</v>
      </c>
      <c r="F67793">
        <v>479.83</v>
      </c>
      <c r="G67793">
        <v>0</v>
      </c>
      <c r="H67793">
        <v>230.32</v>
      </c>
      <c r="I67793">
        <v>13.92</v>
      </c>
      <c r="J67793">
        <v>2163.56</v>
      </c>
      <c r="K67793" t="s">
        <v>5578</v>
      </c>
      <c r="L67793" t="s">
        <v>17</v>
      </c>
      <c r="M67793" t="s">
        <v>1305</v>
      </c>
    </row>
    <row r="67794" spans="1:13" x14ac:dyDescent="0.3">
      <c r="A67794" t="s">
        <v>106993</v>
      </c>
      <c r="B67794" s="1">
        <v>44358</v>
      </c>
      <c r="C67794" t="s">
        <v>106994</v>
      </c>
      <c r="D67794" t="s">
        <v>308</v>
      </c>
      <c r="E67794">
        <v>4</v>
      </c>
      <c r="F67794">
        <v>328.22</v>
      </c>
      <c r="G67794">
        <v>0</v>
      </c>
      <c r="H67794">
        <v>105.03</v>
      </c>
      <c r="I67794">
        <v>7.61</v>
      </c>
      <c r="J67794">
        <v>1425.52</v>
      </c>
      <c r="K67794" t="s">
        <v>5578</v>
      </c>
      <c r="L67794" t="s">
        <v>17</v>
      </c>
      <c r="M67794" t="s">
        <v>3861</v>
      </c>
    </row>
    <row r="67795" spans="1:13" x14ac:dyDescent="0.3">
      <c r="A67795" t="s">
        <v>106995</v>
      </c>
      <c r="B67795" s="1">
        <v>44277</v>
      </c>
      <c r="C67795" t="s">
        <v>39454</v>
      </c>
      <c r="D67795" t="s">
        <v>101</v>
      </c>
      <c r="E67795">
        <v>4</v>
      </c>
      <c r="F67795">
        <v>450.75</v>
      </c>
      <c r="G67795">
        <v>0</v>
      </c>
      <c r="H67795">
        <v>324.54000000000002</v>
      </c>
      <c r="I67795">
        <v>14.58</v>
      </c>
      <c r="J67795">
        <v>2142.12</v>
      </c>
      <c r="K67795" t="s">
        <v>5578</v>
      </c>
      <c r="L67795" t="s">
        <v>17</v>
      </c>
      <c r="M67795" t="s">
        <v>7982</v>
      </c>
    </row>
    <row r="67796" spans="1:13" x14ac:dyDescent="0.3">
      <c r="A67796" t="s">
        <v>106996</v>
      </c>
      <c r="B67796" s="1">
        <v>44438</v>
      </c>
      <c r="C67796" t="s">
        <v>4198</v>
      </c>
      <c r="D67796" t="s">
        <v>187</v>
      </c>
      <c r="E67796">
        <v>4</v>
      </c>
      <c r="F67796">
        <v>383.26</v>
      </c>
      <c r="G67796">
        <v>0</v>
      </c>
      <c r="H67796">
        <v>76.650000000000006</v>
      </c>
      <c r="I67796">
        <v>13.59</v>
      </c>
      <c r="J67796">
        <v>1623.28</v>
      </c>
      <c r="K67796" t="s">
        <v>5578</v>
      </c>
      <c r="L67796" t="s">
        <v>17</v>
      </c>
      <c r="M67796" t="s">
        <v>5020</v>
      </c>
    </row>
    <row r="67797" spans="1:13" x14ac:dyDescent="0.3">
      <c r="A67797" t="s">
        <v>106997</v>
      </c>
      <c r="B67797" s="1">
        <v>44773</v>
      </c>
      <c r="C67797" t="s">
        <v>15551</v>
      </c>
      <c r="D67797" t="s">
        <v>254</v>
      </c>
      <c r="E67797">
        <v>4</v>
      </c>
      <c r="F67797">
        <v>324.49</v>
      </c>
      <c r="G67797">
        <v>0</v>
      </c>
      <c r="H67797">
        <v>233.63</v>
      </c>
      <c r="I67797">
        <v>2.25</v>
      </c>
      <c r="J67797">
        <v>1533.84</v>
      </c>
      <c r="K67797" t="s">
        <v>5578</v>
      </c>
      <c r="L67797" t="s">
        <v>17</v>
      </c>
      <c r="M67797" t="s">
        <v>1092</v>
      </c>
    </row>
    <row r="67798" spans="1:13" x14ac:dyDescent="0.3">
      <c r="A67798" t="s">
        <v>106998</v>
      </c>
      <c r="B67798" s="1">
        <v>44060</v>
      </c>
      <c r="C67798" t="s">
        <v>106999</v>
      </c>
      <c r="D67798" t="s">
        <v>67</v>
      </c>
      <c r="E67798">
        <v>4</v>
      </c>
      <c r="F67798">
        <v>301.44</v>
      </c>
      <c r="G67798">
        <v>0</v>
      </c>
      <c r="H67798">
        <v>144.69</v>
      </c>
      <c r="I67798">
        <v>9.6999999999999993</v>
      </c>
      <c r="J67798">
        <v>1360.15</v>
      </c>
      <c r="K67798" t="s">
        <v>5578</v>
      </c>
      <c r="L67798" t="s">
        <v>17</v>
      </c>
      <c r="M67798" t="s">
        <v>8237</v>
      </c>
    </row>
    <row r="67799" spans="1:13" x14ac:dyDescent="0.3">
      <c r="A67799" t="s">
        <v>107000</v>
      </c>
      <c r="B67799" s="1">
        <v>44180</v>
      </c>
      <c r="C67799" t="s">
        <v>21978</v>
      </c>
      <c r="D67799" t="s">
        <v>144</v>
      </c>
      <c r="E67799">
        <v>4</v>
      </c>
      <c r="F67799">
        <v>164.61</v>
      </c>
      <c r="G67799">
        <v>0</v>
      </c>
      <c r="H67799">
        <v>118.52</v>
      </c>
      <c r="I67799">
        <v>12.56</v>
      </c>
      <c r="J67799">
        <v>789.52</v>
      </c>
      <c r="K67799" t="s">
        <v>5578</v>
      </c>
      <c r="L67799" t="s">
        <v>17</v>
      </c>
      <c r="M67799" t="s">
        <v>8532</v>
      </c>
    </row>
    <row r="67800" spans="1:13" x14ac:dyDescent="0.3">
      <c r="A67800" t="s">
        <v>107001</v>
      </c>
      <c r="B67800" s="1">
        <v>45632</v>
      </c>
      <c r="C67800" t="s">
        <v>107002</v>
      </c>
      <c r="D67800" t="s">
        <v>571</v>
      </c>
      <c r="E67800">
        <v>4</v>
      </c>
      <c r="F67800">
        <v>464.77</v>
      </c>
      <c r="G67800">
        <v>0</v>
      </c>
      <c r="H67800">
        <v>148.72999999999999</v>
      </c>
      <c r="I67800">
        <v>6.83</v>
      </c>
      <c r="J67800">
        <v>2014.64</v>
      </c>
      <c r="K67800" t="s">
        <v>5578</v>
      </c>
      <c r="L67800" t="s">
        <v>17</v>
      </c>
      <c r="M67800" t="s">
        <v>7213</v>
      </c>
    </row>
    <row r="67801" spans="1:13" x14ac:dyDescent="0.3">
      <c r="A67801" t="s">
        <v>107003</v>
      </c>
      <c r="B67801" s="1">
        <v>44483</v>
      </c>
      <c r="C67801" t="s">
        <v>30557</v>
      </c>
      <c r="D67801" t="s">
        <v>254</v>
      </c>
      <c r="E67801">
        <v>4</v>
      </c>
      <c r="F67801">
        <v>79.739999999999995</v>
      </c>
      <c r="G67801">
        <v>0</v>
      </c>
      <c r="H67801">
        <v>15.95</v>
      </c>
      <c r="I67801">
        <v>11.2</v>
      </c>
      <c r="J67801">
        <v>346.11</v>
      </c>
      <c r="K67801" t="s">
        <v>5578</v>
      </c>
      <c r="L67801" t="s">
        <v>17</v>
      </c>
      <c r="M67801" t="s">
        <v>14809</v>
      </c>
    </row>
    <row r="67802" spans="1:13" x14ac:dyDescent="0.3">
      <c r="A67802" t="s">
        <v>107004</v>
      </c>
      <c r="B67802" s="1">
        <v>44257</v>
      </c>
      <c r="C67802" t="s">
        <v>12936</v>
      </c>
      <c r="D67802" t="s">
        <v>151</v>
      </c>
      <c r="E67802">
        <v>4</v>
      </c>
      <c r="F67802">
        <v>387.55</v>
      </c>
      <c r="G67802">
        <v>0</v>
      </c>
      <c r="H67802">
        <v>186.02</v>
      </c>
      <c r="I67802">
        <v>5.0999999999999996</v>
      </c>
      <c r="J67802">
        <v>1741.32</v>
      </c>
      <c r="K67802" t="s">
        <v>5578</v>
      </c>
      <c r="L67802" t="s">
        <v>17</v>
      </c>
      <c r="M67802" t="s">
        <v>9203</v>
      </c>
    </row>
    <row r="67803" spans="1:13" x14ac:dyDescent="0.3">
      <c r="A67803" t="s">
        <v>107005</v>
      </c>
      <c r="B67803" s="1">
        <v>44427</v>
      </c>
      <c r="C67803" t="s">
        <v>26458</v>
      </c>
      <c r="D67803" t="s">
        <v>115</v>
      </c>
      <c r="E67803">
        <v>4</v>
      </c>
      <c r="F67803">
        <v>326.95999999999998</v>
      </c>
      <c r="G67803">
        <v>0</v>
      </c>
      <c r="H67803">
        <v>104.63</v>
      </c>
      <c r="I67803">
        <v>4.05</v>
      </c>
      <c r="J67803">
        <v>1416.52</v>
      </c>
      <c r="K67803" t="s">
        <v>5578</v>
      </c>
      <c r="L67803" t="s">
        <v>17</v>
      </c>
      <c r="M67803" t="s">
        <v>7285</v>
      </c>
    </row>
    <row r="67804" spans="1:13" x14ac:dyDescent="0.3">
      <c r="A67804" t="s">
        <v>107006</v>
      </c>
      <c r="B67804" s="1">
        <v>43933</v>
      </c>
      <c r="C67804" t="s">
        <v>22264</v>
      </c>
      <c r="D67804" t="s">
        <v>93</v>
      </c>
      <c r="E67804">
        <v>4</v>
      </c>
      <c r="F67804">
        <v>506.07</v>
      </c>
      <c r="G67804">
        <v>0</v>
      </c>
      <c r="H67804">
        <v>364.37</v>
      </c>
      <c r="I67804">
        <v>5.68</v>
      </c>
      <c r="J67804">
        <v>2394.33</v>
      </c>
      <c r="K67804" t="s">
        <v>5578</v>
      </c>
      <c r="L67804" t="s">
        <v>17</v>
      </c>
      <c r="M67804" t="s">
        <v>1134</v>
      </c>
    </row>
    <row r="67805" spans="1:13" x14ac:dyDescent="0.3">
      <c r="A67805" t="s">
        <v>107007</v>
      </c>
      <c r="B67805" s="1">
        <v>43868</v>
      </c>
      <c r="C67805" t="s">
        <v>16384</v>
      </c>
      <c r="D67805" t="s">
        <v>15</v>
      </c>
      <c r="E67805">
        <v>4</v>
      </c>
      <c r="F67805">
        <v>367.1</v>
      </c>
      <c r="G67805">
        <v>0</v>
      </c>
      <c r="H67805">
        <v>176.21</v>
      </c>
      <c r="I67805">
        <v>13.03</v>
      </c>
      <c r="J67805">
        <v>1657.64</v>
      </c>
      <c r="K67805" t="s">
        <v>5578</v>
      </c>
      <c r="L67805" t="s">
        <v>17</v>
      </c>
      <c r="M67805" t="s">
        <v>5333</v>
      </c>
    </row>
    <row r="67806" spans="1:13" x14ac:dyDescent="0.3">
      <c r="A67806" t="s">
        <v>107008</v>
      </c>
      <c r="B67806" s="1">
        <v>45242</v>
      </c>
      <c r="C67806" t="s">
        <v>33591</v>
      </c>
      <c r="D67806" t="s">
        <v>115</v>
      </c>
      <c r="E67806">
        <v>4</v>
      </c>
      <c r="F67806">
        <v>365.52</v>
      </c>
      <c r="G67806">
        <v>0</v>
      </c>
      <c r="H67806">
        <v>175.45</v>
      </c>
      <c r="I67806">
        <v>12.32</v>
      </c>
      <c r="J67806">
        <v>1649.85</v>
      </c>
      <c r="K67806" t="s">
        <v>5578</v>
      </c>
      <c r="L67806" t="s">
        <v>17</v>
      </c>
      <c r="M67806" t="s">
        <v>1123</v>
      </c>
    </row>
    <row r="67807" spans="1:13" x14ac:dyDescent="0.3">
      <c r="A67807" t="s">
        <v>107009</v>
      </c>
      <c r="B67807" s="1">
        <v>45627</v>
      </c>
      <c r="C67807" t="s">
        <v>67373</v>
      </c>
      <c r="D67807" t="s">
        <v>151</v>
      </c>
      <c r="E67807">
        <v>4</v>
      </c>
      <c r="F67807">
        <v>575.64</v>
      </c>
      <c r="G67807">
        <v>0</v>
      </c>
      <c r="H67807">
        <v>184.2</v>
      </c>
      <c r="I67807">
        <v>7.67</v>
      </c>
      <c r="J67807">
        <v>2494.4299999999998</v>
      </c>
      <c r="K67807" t="s">
        <v>5578</v>
      </c>
      <c r="L67807" t="s">
        <v>17</v>
      </c>
      <c r="M67807" t="s">
        <v>2259</v>
      </c>
    </row>
    <row r="67808" spans="1:13" x14ac:dyDescent="0.3">
      <c r="A67808" t="s">
        <v>107010</v>
      </c>
      <c r="B67808" s="1">
        <v>44706</v>
      </c>
      <c r="C67808" t="s">
        <v>85802</v>
      </c>
      <c r="D67808" t="s">
        <v>101</v>
      </c>
      <c r="E67808">
        <v>4</v>
      </c>
      <c r="F67808">
        <v>234.57</v>
      </c>
      <c r="G67808">
        <v>0</v>
      </c>
      <c r="H67808">
        <v>112.59</v>
      </c>
      <c r="I67808">
        <v>5.24</v>
      </c>
      <c r="J67808">
        <v>1056.1099999999999</v>
      </c>
      <c r="K67808" t="s">
        <v>5578</v>
      </c>
      <c r="L67808" t="s">
        <v>17</v>
      </c>
      <c r="M67808" t="s">
        <v>2026</v>
      </c>
    </row>
    <row r="67809" spans="1:13" x14ac:dyDescent="0.3">
      <c r="A67809" t="s">
        <v>107011</v>
      </c>
      <c r="B67809" s="1">
        <v>45083</v>
      </c>
      <c r="C67809" t="s">
        <v>59124</v>
      </c>
      <c r="D67809" t="s">
        <v>136</v>
      </c>
      <c r="E67809">
        <v>4</v>
      </c>
      <c r="F67809">
        <v>296.85000000000002</v>
      </c>
      <c r="G67809">
        <v>0</v>
      </c>
      <c r="H67809">
        <v>94.99</v>
      </c>
      <c r="I67809">
        <v>4.92</v>
      </c>
      <c r="J67809">
        <v>1287.31</v>
      </c>
      <c r="K67809" t="s">
        <v>5578</v>
      </c>
      <c r="L67809" t="s">
        <v>17</v>
      </c>
      <c r="M67809" t="s">
        <v>87</v>
      </c>
    </row>
    <row r="67810" spans="1:13" x14ac:dyDescent="0.3">
      <c r="A67810" t="s">
        <v>107012</v>
      </c>
      <c r="B67810" s="1">
        <v>43833</v>
      </c>
      <c r="C67810" t="s">
        <v>24542</v>
      </c>
      <c r="D67810" t="s">
        <v>410</v>
      </c>
      <c r="E67810">
        <v>4</v>
      </c>
      <c r="F67810">
        <v>45.09</v>
      </c>
      <c r="G67810">
        <v>0</v>
      </c>
      <c r="H67810">
        <v>9.02</v>
      </c>
      <c r="I67810">
        <v>4.5199999999999996</v>
      </c>
      <c r="J67810">
        <v>193.9</v>
      </c>
      <c r="K67810" t="s">
        <v>5578</v>
      </c>
      <c r="L67810" t="s">
        <v>17</v>
      </c>
      <c r="M67810" t="s">
        <v>11683</v>
      </c>
    </row>
    <row r="67811" spans="1:13" x14ac:dyDescent="0.3">
      <c r="A67811" t="s">
        <v>107013</v>
      </c>
      <c r="B67811" s="1">
        <v>45376</v>
      </c>
      <c r="C67811" t="s">
        <v>107014</v>
      </c>
      <c r="D67811" t="s">
        <v>78</v>
      </c>
      <c r="E67811">
        <v>4</v>
      </c>
      <c r="F67811">
        <v>461.5</v>
      </c>
      <c r="G67811">
        <v>0</v>
      </c>
      <c r="H67811">
        <v>147.68</v>
      </c>
      <c r="I67811">
        <v>0.01</v>
      </c>
      <c r="J67811">
        <v>1993.69</v>
      </c>
      <c r="K67811" t="s">
        <v>5578</v>
      </c>
      <c r="L67811" t="s">
        <v>17</v>
      </c>
      <c r="M67811" t="s">
        <v>777</v>
      </c>
    </row>
    <row r="67812" spans="1:13" x14ac:dyDescent="0.3">
      <c r="A67812" t="s">
        <v>107015</v>
      </c>
      <c r="B67812" s="1">
        <v>44553</v>
      </c>
      <c r="C67812" t="s">
        <v>43889</v>
      </c>
      <c r="D67812" t="s">
        <v>204</v>
      </c>
      <c r="E67812">
        <v>4</v>
      </c>
      <c r="F67812">
        <v>277.01</v>
      </c>
      <c r="G67812">
        <v>0</v>
      </c>
      <c r="H67812">
        <v>132.96</v>
      </c>
      <c r="I67812">
        <v>13.24</v>
      </c>
      <c r="J67812">
        <v>1254.24</v>
      </c>
      <c r="K67812" t="s">
        <v>5578</v>
      </c>
      <c r="L67812" t="s">
        <v>17</v>
      </c>
      <c r="M67812" t="s">
        <v>6852</v>
      </c>
    </row>
    <row r="67813" spans="1:13" x14ac:dyDescent="0.3">
      <c r="A67813" t="s">
        <v>107016</v>
      </c>
      <c r="B67813" s="1">
        <v>44967</v>
      </c>
      <c r="C67813" t="s">
        <v>107017</v>
      </c>
      <c r="D67813" t="s">
        <v>33</v>
      </c>
      <c r="E67813">
        <v>4</v>
      </c>
      <c r="F67813">
        <v>260.76</v>
      </c>
      <c r="G67813">
        <v>0</v>
      </c>
      <c r="H67813">
        <v>125.16</v>
      </c>
      <c r="I67813">
        <v>5.26</v>
      </c>
      <c r="J67813">
        <v>1173.46</v>
      </c>
      <c r="K67813" t="s">
        <v>5578</v>
      </c>
      <c r="L67813" t="s">
        <v>17</v>
      </c>
      <c r="M67813" t="s">
        <v>3010</v>
      </c>
    </row>
    <row r="67814" spans="1:13" x14ac:dyDescent="0.3">
      <c r="A67814" t="s">
        <v>107018</v>
      </c>
      <c r="B67814" s="1">
        <v>44711</v>
      </c>
      <c r="C67814" t="s">
        <v>107019</v>
      </c>
      <c r="D67814" t="s">
        <v>97</v>
      </c>
      <c r="E67814">
        <v>4</v>
      </c>
      <c r="F67814">
        <v>403.81</v>
      </c>
      <c r="G67814">
        <v>0</v>
      </c>
      <c r="H67814">
        <v>129.22</v>
      </c>
      <c r="I67814">
        <v>10.83</v>
      </c>
      <c r="J67814">
        <v>1755.29</v>
      </c>
      <c r="K67814" t="s">
        <v>5578</v>
      </c>
      <c r="L67814" t="s">
        <v>17</v>
      </c>
      <c r="M67814" t="s">
        <v>2750</v>
      </c>
    </row>
    <row r="67815" spans="1:13" x14ac:dyDescent="0.3">
      <c r="A67815" t="s">
        <v>107020</v>
      </c>
      <c r="B67815" s="1">
        <v>44658</v>
      </c>
      <c r="C67815" t="s">
        <v>28372</v>
      </c>
      <c r="D67815" t="s">
        <v>25</v>
      </c>
      <c r="E67815">
        <v>4</v>
      </c>
      <c r="F67815">
        <v>458.6</v>
      </c>
      <c r="G67815">
        <v>0</v>
      </c>
      <c r="H67815">
        <v>91.72</v>
      </c>
      <c r="I67815">
        <v>11.11</v>
      </c>
      <c r="J67815">
        <v>1937.23</v>
      </c>
      <c r="K67815" t="s">
        <v>5578</v>
      </c>
      <c r="L67815" t="s">
        <v>17</v>
      </c>
      <c r="M67815" t="s">
        <v>4429</v>
      </c>
    </row>
    <row r="67816" spans="1:13" x14ac:dyDescent="0.3">
      <c r="A67816" t="s">
        <v>107021</v>
      </c>
      <c r="B67816" s="1">
        <v>44157</v>
      </c>
      <c r="C67816" t="s">
        <v>1062</v>
      </c>
      <c r="D67816" t="s">
        <v>410</v>
      </c>
      <c r="E67816">
        <v>4</v>
      </c>
      <c r="F67816">
        <v>181.55</v>
      </c>
      <c r="G67816">
        <v>0</v>
      </c>
      <c r="H67816">
        <v>87.14</v>
      </c>
      <c r="I67816">
        <v>4.32</v>
      </c>
      <c r="J67816">
        <v>817.66</v>
      </c>
      <c r="K67816" t="s">
        <v>5578</v>
      </c>
      <c r="L67816" t="s">
        <v>17</v>
      </c>
      <c r="M67816" t="s">
        <v>1321</v>
      </c>
    </row>
    <row r="67817" spans="1:13" x14ac:dyDescent="0.3">
      <c r="A67817" t="s">
        <v>107022</v>
      </c>
      <c r="B67817" s="1">
        <v>44919</v>
      </c>
      <c r="C67817" t="s">
        <v>72078</v>
      </c>
      <c r="D67817" t="s">
        <v>151</v>
      </c>
      <c r="E67817">
        <v>4</v>
      </c>
      <c r="F67817">
        <v>139.68</v>
      </c>
      <c r="G67817">
        <v>0</v>
      </c>
      <c r="H67817">
        <v>100.57</v>
      </c>
      <c r="I67817">
        <v>6.31</v>
      </c>
      <c r="J67817">
        <v>665.6</v>
      </c>
      <c r="K67817" t="s">
        <v>5578</v>
      </c>
      <c r="L67817" t="s">
        <v>17</v>
      </c>
      <c r="M67817" t="s">
        <v>197</v>
      </c>
    </row>
    <row r="67818" spans="1:13" x14ac:dyDescent="0.3">
      <c r="A67818" t="s">
        <v>107023</v>
      </c>
      <c r="B67818" s="1">
        <v>45094</v>
      </c>
      <c r="C67818" t="s">
        <v>31559</v>
      </c>
      <c r="D67818" t="s">
        <v>25</v>
      </c>
      <c r="E67818">
        <v>4</v>
      </c>
      <c r="F67818">
        <v>190.69</v>
      </c>
      <c r="G67818">
        <v>0</v>
      </c>
      <c r="H67818">
        <v>61.02</v>
      </c>
      <c r="I67818">
        <v>6.71</v>
      </c>
      <c r="J67818">
        <v>830.49</v>
      </c>
      <c r="K67818" t="s">
        <v>5578</v>
      </c>
      <c r="L67818" t="s">
        <v>17</v>
      </c>
      <c r="M67818" t="s">
        <v>11077</v>
      </c>
    </row>
    <row r="67819" spans="1:13" x14ac:dyDescent="0.3">
      <c r="A67819" t="s">
        <v>107024</v>
      </c>
      <c r="B67819" s="1">
        <v>44473</v>
      </c>
      <c r="C67819" t="s">
        <v>81229</v>
      </c>
      <c r="D67819" t="s">
        <v>71</v>
      </c>
      <c r="E67819">
        <v>4</v>
      </c>
      <c r="F67819">
        <v>418.65</v>
      </c>
      <c r="G67819">
        <v>0</v>
      </c>
      <c r="H67819">
        <v>200.95</v>
      </c>
      <c r="I67819">
        <v>3.6</v>
      </c>
      <c r="J67819">
        <v>1879.15</v>
      </c>
      <c r="K67819" t="s">
        <v>5578</v>
      </c>
      <c r="L67819" t="s">
        <v>17</v>
      </c>
      <c r="M67819" t="s">
        <v>8675</v>
      </c>
    </row>
    <row r="67820" spans="1:13" x14ac:dyDescent="0.3">
      <c r="A67820" t="s">
        <v>107025</v>
      </c>
      <c r="B67820" s="1">
        <v>45487</v>
      </c>
      <c r="C67820" t="s">
        <v>107026</v>
      </c>
      <c r="D67820" t="s">
        <v>375</v>
      </c>
      <c r="E67820">
        <v>4</v>
      </c>
      <c r="F67820">
        <v>234.07</v>
      </c>
      <c r="G67820">
        <v>0</v>
      </c>
      <c r="H67820">
        <v>74.900000000000006</v>
      </c>
      <c r="I67820">
        <v>1.87</v>
      </c>
      <c r="J67820">
        <v>1013.05</v>
      </c>
      <c r="K67820" t="s">
        <v>5578</v>
      </c>
      <c r="L67820" t="s">
        <v>17</v>
      </c>
      <c r="M67820" t="s">
        <v>7106</v>
      </c>
    </row>
    <row r="67821" spans="1:13" x14ac:dyDescent="0.3">
      <c r="A67821" t="s">
        <v>107027</v>
      </c>
      <c r="B67821" s="1">
        <v>44261</v>
      </c>
      <c r="C67821" t="s">
        <v>107028</v>
      </c>
      <c r="D67821" t="s">
        <v>210</v>
      </c>
      <c r="E67821">
        <v>4</v>
      </c>
      <c r="F67821">
        <v>26.21</v>
      </c>
      <c r="G67821">
        <v>0</v>
      </c>
      <c r="H67821">
        <v>12.58</v>
      </c>
      <c r="I67821">
        <v>6.66</v>
      </c>
      <c r="J67821">
        <v>124.08</v>
      </c>
      <c r="K67821" t="s">
        <v>5578</v>
      </c>
      <c r="L67821" t="s">
        <v>17</v>
      </c>
      <c r="M67821" t="s">
        <v>4181</v>
      </c>
    </row>
    <row r="67822" spans="1:13" x14ac:dyDescent="0.3">
      <c r="A67822" t="s">
        <v>107029</v>
      </c>
      <c r="B67822" s="1">
        <v>44065</v>
      </c>
      <c r="C67822" t="s">
        <v>75885</v>
      </c>
      <c r="D67822" t="s">
        <v>86</v>
      </c>
      <c r="E67822">
        <v>4</v>
      </c>
      <c r="F67822">
        <v>541.14</v>
      </c>
      <c r="G67822">
        <v>0</v>
      </c>
      <c r="H67822">
        <v>389.62</v>
      </c>
      <c r="I67822">
        <v>10.81</v>
      </c>
      <c r="J67822">
        <v>2564.9899999999998</v>
      </c>
      <c r="K67822" t="s">
        <v>5578</v>
      </c>
      <c r="L67822" t="s">
        <v>17</v>
      </c>
      <c r="M67822" t="s">
        <v>2989</v>
      </c>
    </row>
    <row r="67823" spans="1:13" x14ac:dyDescent="0.3">
      <c r="A67823" t="s">
        <v>107030</v>
      </c>
      <c r="B67823" s="1">
        <v>44543</v>
      </c>
      <c r="C67823" t="s">
        <v>27325</v>
      </c>
      <c r="D67823" t="s">
        <v>29</v>
      </c>
      <c r="E67823">
        <v>4</v>
      </c>
      <c r="F67823">
        <v>112.39</v>
      </c>
      <c r="G67823">
        <v>0</v>
      </c>
      <c r="H67823">
        <v>53.95</v>
      </c>
      <c r="I67823">
        <v>2.35</v>
      </c>
      <c r="J67823">
        <v>505.86</v>
      </c>
      <c r="K67823" t="s">
        <v>5578</v>
      </c>
      <c r="L67823" t="s">
        <v>17</v>
      </c>
      <c r="M67823" t="s">
        <v>15815</v>
      </c>
    </row>
    <row r="67824" spans="1:13" x14ac:dyDescent="0.3">
      <c r="A67824" t="s">
        <v>107031</v>
      </c>
      <c r="B67824" s="1">
        <v>44121</v>
      </c>
      <c r="C67824" t="s">
        <v>69899</v>
      </c>
      <c r="D67824" t="s">
        <v>129</v>
      </c>
      <c r="E67824">
        <v>4</v>
      </c>
      <c r="F67824">
        <v>562.64</v>
      </c>
      <c r="G67824">
        <v>0</v>
      </c>
      <c r="H67824">
        <v>112.53</v>
      </c>
      <c r="I67824">
        <v>5.67</v>
      </c>
      <c r="J67824">
        <v>2368.7600000000002</v>
      </c>
      <c r="K67824" t="s">
        <v>5578</v>
      </c>
      <c r="L67824" t="s">
        <v>17</v>
      </c>
      <c r="M67824" t="s">
        <v>8551</v>
      </c>
    </row>
    <row r="67825" spans="1:13" x14ac:dyDescent="0.3">
      <c r="A67825" t="s">
        <v>107032</v>
      </c>
      <c r="B67825" s="1">
        <v>44789</v>
      </c>
      <c r="C67825" t="s">
        <v>107033</v>
      </c>
      <c r="D67825" t="s">
        <v>342</v>
      </c>
      <c r="E67825">
        <v>4</v>
      </c>
      <c r="F67825">
        <v>484.87</v>
      </c>
      <c r="G67825">
        <v>0</v>
      </c>
      <c r="H67825">
        <v>155.16</v>
      </c>
      <c r="I67825">
        <v>7.28</v>
      </c>
      <c r="J67825">
        <v>2101.92</v>
      </c>
      <c r="K67825" t="s">
        <v>5578</v>
      </c>
      <c r="L67825" t="s">
        <v>17</v>
      </c>
      <c r="M67825" t="s">
        <v>16378</v>
      </c>
    </row>
    <row r="67826" spans="1:13" x14ac:dyDescent="0.3">
      <c r="A67826" t="s">
        <v>107034</v>
      </c>
      <c r="B67826" s="1">
        <v>43883</v>
      </c>
      <c r="C67826" t="s">
        <v>107035</v>
      </c>
      <c r="D67826" t="s">
        <v>164</v>
      </c>
      <c r="E67826">
        <v>4</v>
      </c>
      <c r="F67826">
        <v>310.99</v>
      </c>
      <c r="G67826">
        <v>0</v>
      </c>
      <c r="H67826">
        <v>62.2</v>
      </c>
      <c r="I67826">
        <v>7.07</v>
      </c>
      <c r="J67826">
        <v>1313.23</v>
      </c>
      <c r="K67826" t="s">
        <v>5578</v>
      </c>
      <c r="L67826" t="s">
        <v>17</v>
      </c>
      <c r="M67826" t="s">
        <v>4877</v>
      </c>
    </row>
    <row r="67827" spans="1:13" x14ac:dyDescent="0.3">
      <c r="A67827" t="s">
        <v>107036</v>
      </c>
      <c r="B67827" s="1">
        <v>44116</v>
      </c>
      <c r="C67827" t="s">
        <v>46177</v>
      </c>
      <c r="D67827" t="s">
        <v>101</v>
      </c>
      <c r="E67827">
        <v>4</v>
      </c>
      <c r="F67827">
        <v>577.23</v>
      </c>
      <c r="G67827">
        <v>0</v>
      </c>
      <c r="H67827">
        <v>415.61</v>
      </c>
      <c r="I67827">
        <v>2.57</v>
      </c>
      <c r="J67827">
        <v>2727.1</v>
      </c>
      <c r="K67827" t="s">
        <v>5578</v>
      </c>
      <c r="L67827" t="s">
        <v>17</v>
      </c>
      <c r="M67827" t="s">
        <v>9151</v>
      </c>
    </row>
    <row r="67828" spans="1:13" x14ac:dyDescent="0.3">
      <c r="A67828" t="s">
        <v>107037</v>
      </c>
      <c r="B67828" s="1">
        <v>45510</v>
      </c>
      <c r="C67828" t="s">
        <v>59104</v>
      </c>
      <c r="D67828" t="s">
        <v>375</v>
      </c>
      <c r="E67828">
        <v>4</v>
      </c>
      <c r="F67828">
        <v>322.36</v>
      </c>
      <c r="G67828">
        <v>0</v>
      </c>
      <c r="H67828">
        <v>64.47</v>
      </c>
      <c r="I67828">
        <v>7.68</v>
      </c>
      <c r="J67828">
        <v>1361.59</v>
      </c>
      <c r="K67828" t="s">
        <v>5578</v>
      </c>
      <c r="L67828" t="s">
        <v>17</v>
      </c>
      <c r="M67828" t="s">
        <v>13418</v>
      </c>
    </row>
    <row r="67829" spans="1:13" x14ac:dyDescent="0.3">
      <c r="A67829" t="s">
        <v>107038</v>
      </c>
      <c r="B67829" s="1">
        <v>44868</v>
      </c>
      <c r="C67829" t="s">
        <v>2221</v>
      </c>
      <c r="D67829" t="s">
        <v>129</v>
      </c>
      <c r="E67829">
        <v>4</v>
      </c>
      <c r="F67829">
        <v>353.75</v>
      </c>
      <c r="G67829">
        <v>0</v>
      </c>
      <c r="H67829">
        <v>169.8</v>
      </c>
      <c r="I67829">
        <v>8.08</v>
      </c>
      <c r="J67829">
        <v>1592.88</v>
      </c>
      <c r="K67829" t="s">
        <v>5578</v>
      </c>
      <c r="L67829" t="s">
        <v>17</v>
      </c>
      <c r="M67829" t="s">
        <v>1634</v>
      </c>
    </row>
    <row r="67830" spans="1:13" x14ac:dyDescent="0.3">
      <c r="A67830" t="s">
        <v>107039</v>
      </c>
      <c r="B67830" s="1">
        <v>44989</v>
      </c>
      <c r="C67830" t="s">
        <v>20380</v>
      </c>
      <c r="D67830" t="s">
        <v>136</v>
      </c>
      <c r="E67830">
        <v>4</v>
      </c>
      <c r="F67830">
        <v>556.23</v>
      </c>
      <c r="G67830">
        <v>0</v>
      </c>
      <c r="H67830">
        <v>177.99</v>
      </c>
      <c r="I67830">
        <v>8.5299999999999994</v>
      </c>
      <c r="J67830">
        <v>2411.44</v>
      </c>
      <c r="K67830" t="s">
        <v>5578</v>
      </c>
      <c r="L67830" t="s">
        <v>17</v>
      </c>
      <c r="M67830" t="s">
        <v>4336</v>
      </c>
    </row>
    <row r="67831" spans="1:13" x14ac:dyDescent="0.3">
      <c r="A67831" t="s">
        <v>107040</v>
      </c>
      <c r="B67831" s="1">
        <v>45057</v>
      </c>
      <c r="C67831" t="s">
        <v>96452</v>
      </c>
      <c r="D67831" t="s">
        <v>115</v>
      </c>
      <c r="E67831">
        <v>4</v>
      </c>
      <c r="F67831">
        <v>180.2</v>
      </c>
      <c r="G67831">
        <v>0</v>
      </c>
      <c r="H67831">
        <v>36.04</v>
      </c>
      <c r="I67831">
        <v>14.32</v>
      </c>
      <c r="J67831">
        <v>771.16</v>
      </c>
      <c r="K67831" t="s">
        <v>5578</v>
      </c>
      <c r="L67831" t="s">
        <v>17</v>
      </c>
      <c r="M67831" t="s">
        <v>1971</v>
      </c>
    </row>
    <row r="67832" spans="1:13" x14ac:dyDescent="0.3">
      <c r="A67832" t="s">
        <v>107041</v>
      </c>
      <c r="B67832" s="1">
        <v>44738</v>
      </c>
      <c r="C67832" t="s">
        <v>49599</v>
      </c>
      <c r="D67832" t="s">
        <v>220</v>
      </c>
      <c r="E67832">
        <v>4</v>
      </c>
      <c r="F67832">
        <v>508.85</v>
      </c>
      <c r="G67832">
        <v>0</v>
      </c>
      <c r="H67832">
        <v>101.77</v>
      </c>
      <c r="I67832">
        <v>11.57</v>
      </c>
      <c r="J67832">
        <v>2148.7399999999998</v>
      </c>
      <c r="K67832" t="s">
        <v>5578</v>
      </c>
      <c r="L67832" t="s">
        <v>17</v>
      </c>
      <c r="M67832" t="s">
        <v>14930</v>
      </c>
    </row>
    <row r="67833" spans="1:13" x14ac:dyDescent="0.3">
      <c r="A67833" t="s">
        <v>107042</v>
      </c>
      <c r="B67833" s="1">
        <v>45247</v>
      </c>
      <c r="C67833" t="s">
        <v>18798</v>
      </c>
      <c r="D67833" t="s">
        <v>200</v>
      </c>
      <c r="E67833">
        <v>4</v>
      </c>
      <c r="F67833">
        <v>345.32</v>
      </c>
      <c r="G67833">
        <v>0</v>
      </c>
      <c r="H67833">
        <v>69.06</v>
      </c>
      <c r="I67833">
        <v>9.84</v>
      </c>
      <c r="J67833">
        <v>1460.18</v>
      </c>
      <c r="K67833" t="s">
        <v>5578</v>
      </c>
      <c r="L67833" t="s">
        <v>17</v>
      </c>
      <c r="M67833" t="s">
        <v>1706</v>
      </c>
    </row>
    <row r="67834" spans="1:13" x14ac:dyDescent="0.3">
      <c r="A67834" t="s">
        <v>107043</v>
      </c>
      <c r="B67834" s="1">
        <v>43928</v>
      </c>
      <c r="C67834" t="s">
        <v>107044</v>
      </c>
      <c r="D67834" t="s">
        <v>119</v>
      </c>
      <c r="E67834">
        <v>4</v>
      </c>
      <c r="F67834">
        <v>585.37</v>
      </c>
      <c r="G67834">
        <v>0</v>
      </c>
      <c r="H67834">
        <v>187.32</v>
      </c>
      <c r="I67834">
        <v>3.54</v>
      </c>
      <c r="J67834">
        <v>2532.34</v>
      </c>
      <c r="K67834" t="s">
        <v>5578</v>
      </c>
      <c r="L67834" t="s">
        <v>17</v>
      </c>
      <c r="M67834" t="s">
        <v>14851</v>
      </c>
    </row>
    <row r="67835" spans="1:13" x14ac:dyDescent="0.3">
      <c r="A67835" t="s">
        <v>107045</v>
      </c>
      <c r="B67835" s="1">
        <v>45339</v>
      </c>
      <c r="C67835" t="s">
        <v>6295</v>
      </c>
      <c r="D67835" t="s">
        <v>37</v>
      </c>
      <c r="E67835">
        <v>4</v>
      </c>
      <c r="F67835">
        <v>69.12</v>
      </c>
      <c r="G67835">
        <v>0</v>
      </c>
      <c r="H67835">
        <v>13.82</v>
      </c>
      <c r="I67835">
        <v>14.85</v>
      </c>
      <c r="J67835">
        <v>305.14999999999998</v>
      </c>
      <c r="K67835" t="s">
        <v>5578</v>
      </c>
      <c r="L67835" t="s">
        <v>17</v>
      </c>
      <c r="M67835" t="s">
        <v>404</v>
      </c>
    </row>
    <row r="67836" spans="1:13" x14ac:dyDescent="0.3">
      <c r="A67836" t="s">
        <v>107046</v>
      </c>
      <c r="B67836" s="1">
        <v>44796</v>
      </c>
      <c r="C67836" t="s">
        <v>107047</v>
      </c>
      <c r="D67836" t="s">
        <v>371</v>
      </c>
      <c r="E67836">
        <v>4</v>
      </c>
      <c r="F67836">
        <v>81.62</v>
      </c>
      <c r="G67836">
        <v>0</v>
      </c>
      <c r="H67836">
        <v>26.12</v>
      </c>
      <c r="I67836">
        <v>13.14</v>
      </c>
      <c r="J67836">
        <v>365.74</v>
      </c>
      <c r="K67836" t="s">
        <v>5578</v>
      </c>
      <c r="L67836" t="s">
        <v>17</v>
      </c>
      <c r="M67836" t="s">
        <v>5482</v>
      </c>
    </row>
    <row r="67837" spans="1:13" x14ac:dyDescent="0.3">
      <c r="A67837" t="s">
        <v>107048</v>
      </c>
      <c r="B67837" s="1">
        <v>44454</v>
      </c>
      <c r="C67837" t="s">
        <v>107049</v>
      </c>
      <c r="D67837" t="s">
        <v>129</v>
      </c>
      <c r="E67837">
        <v>4</v>
      </c>
      <c r="F67837">
        <v>355.95</v>
      </c>
      <c r="G67837">
        <v>0</v>
      </c>
      <c r="H67837">
        <v>113.9</v>
      </c>
      <c r="I67837">
        <v>6.27</v>
      </c>
      <c r="J67837">
        <v>1543.97</v>
      </c>
      <c r="K67837" t="s">
        <v>5578</v>
      </c>
      <c r="L67837" t="s">
        <v>17</v>
      </c>
      <c r="M67837" t="s">
        <v>528</v>
      </c>
    </row>
    <row r="67838" spans="1:13" x14ac:dyDescent="0.3">
      <c r="A67838" t="s">
        <v>107050</v>
      </c>
      <c r="B67838" s="1">
        <v>44819</v>
      </c>
      <c r="C67838" t="s">
        <v>106466</v>
      </c>
      <c r="D67838" t="s">
        <v>25</v>
      </c>
      <c r="E67838">
        <v>4</v>
      </c>
      <c r="F67838">
        <v>350.9</v>
      </c>
      <c r="G67838">
        <v>0</v>
      </c>
      <c r="H67838">
        <v>70.180000000000007</v>
      </c>
      <c r="I67838">
        <v>8.18</v>
      </c>
      <c r="J67838">
        <v>1481.96</v>
      </c>
      <c r="K67838" t="s">
        <v>5578</v>
      </c>
      <c r="L67838" t="s">
        <v>17</v>
      </c>
      <c r="M67838" t="s">
        <v>5830</v>
      </c>
    </row>
    <row r="67839" spans="1:13" x14ac:dyDescent="0.3">
      <c r="A67839" t="s">
        <v>107051</v>
      </c>
      <c r="B67839" s="1">
        <v>44201</v>
      </c>
      <c r="C67839" t="s">
        <v>33294</v>
      </c>
      <c r="D67839" t="s">
        <v>93</v>
      </c>
      <c r="E67839">
        <v>4</v>
      </c>
      <c r="F67839">
        <v>478.21</v>
      </c>
      <c r="G67839">
        <v>0</v>
      </c>
      <c r="H67839">
        <v>229.54</v>
      </c>
      <c r="I67839">
        <v>14.65</v>
      </c>
      <c r="J67839">
        <v>2157.0300000000002</v>
      </c>
      <c r="K67839" t="s">
        <v>5578</v>
      </c>
      <c r="L67839" t="s">
        <v>17</v>
      </c>
      <c r="M67839" t="s">
        <v>171</v>
      </c>
    </row>
    <row r="67840" spans="1:13" x14ac:dyDescent="0.3">
      <c r="A67840" t="s">
        <v>107052</v>
      </c>
      <c r="B67840" s="1">
        <v>45011</v>
      </c>
      <c r="C67840" t="s">
        <v>107053</v>
      </c>
      <c r="D67840" t="s">
        <v>571</v>
      </c>
      <c r="E67840">
        <v>4</v>
      </c>
      <c r="F67840">
        <v>115.47</v>
      </c>
      <c r="G67840">
        <v>0</v>
      </c>
      <c r="H67840">
        <v>55.43</v>
      </c>
      <c r="I67840">
        <v>5.62</v>
      </c>
      <c r="J67840">
        <v>522.92999999999995</v>
      </c>
      <c r="K67840" t="s">
        <v>5578</v>
      </c>
      <c r="L67840" t="s">
        <v>17</v>
      </c>
      <c r="M67840" t="s">
        <v>5750</v>
      </c>
    </row>
    <row r="67841" spans="1:13" x14ac:dyDescent="0.3">
      <c r="A67841" t="s">
        <v>107054</v>
      </c>
      <c r="B67841" s="1">
        <v>44155</v>
      </c>
      <c r="C67841" t="s">
        <v>35854</v>
      </c>
      <c r="D67841" t="s">
        <v>119</v>
      </c>
      <c r="E67841">
        <v>4</v>
      </c>
      <c r="F67841">
        <v>261.01</v>
      </c>
      <c r="G67841">
        <v>0</v>
      </c>
      <c r="H67841">
        <v>52.2</v>
      </c>
      <c r="I67841">
        <v>14</v>
      </c>
      <c r="J67841">
        <v>1110.24</v>
      </c>
      <c r="K67841" t="s">
        <v>5578</v>
      </c>
      <c r="L67841" t="s">
        <v>17</v>
      </c>
      <c r="M67841" t="s">
        <v>8954</v>
      </c>
    </row>
    <row r="67842" spans="1:13" x14ac:dyDescent="0.3">
      <c r="A67842" t="s">
        <v>107055</v>
      </c>
      <c r="B67842" s="1">
        <v>45605</v>
      </c>
      <c r="C67842" t="s">
        <v>106525</v>
      </c>
      <c r="D67842" t="s">
        <v>342</v>
      </c>
      <c r="E67842">
        <v>4</v>
      </c>
      <c r="F67842">
        <v>386.13</v>
      </c>
      <c r="G67842">
        <v>0</v>
      </c>
      <c r="H67842">
        <v>77.23</v>
      </c>
      <c r="I67842">
        <v>3.62</v>
      </c>
      <c r="J67842">
        <v>1625.37</v>
      </c>
      <c r="K67842" t="s">
        <v>5578</v>
      </c>
      <c r="L67842" t="s">
        <v>17</v>
      </c>
      <c r="M67842" t="s">
        <v>83</v>
      </c>
    </row>
    <row r="67843" spans="1:13" x14ac:dyDescent="0.3">
      <c r="A67843" t="s">
        <v>107056</v>
      </c>
      <c r="B67843" s="1">
        <v>44433</v>
      </c>
      <c r="C67843" t="s">
        <v>6103</v>
      </c>
      <c r="D67843" t="s">
        <v>371</v>
      </c>
      <c r="E67843">
        <v>4</v>
      </c>
      <c r="F67843">
        <v>409.14</v>
      </c>
      <c r="G67843">
        <v>0</v>
      </c>
      <c r="H67843">
        <v>81.83</v>
      </c>
      <c r="I67843">
        <v>6.64</v>
      </c>
      <c r="J67843">
        <v>1725.03</v>
      </c>
      <c r="K67843" t="s">
        <v>5578</v>
      </c>
      <c r="L67843" t="s">
        <v>17</v>
      </c>
      <c r="M67843" t="s">
        <v>3610</v>
      </c>
    </row>
    <row r="67844" spans="1:13" x14ac:dyDescent="0.3">
      <c r="A67844" t="s">
        <v>107057</v>
      </c>
      <c r="B67844" s="1">
        <v>44501</v>
      </c>
      <c r="C67844" t="s">
        <v>107058</v>
      </c>
      <c r="D67844" t="s">
        <v>410</v>
      </c>
      <c r="E67844">
        <v>4</v>
      </c>
      <c r="F67844">
        <v>172.31</v>
      </c>
      <c r="G67844">
        <v>0</v>
      </c>
      <c r="H67844">
        <v>55.14</v>
      </c>
      <c r="I67844">
        <v>12.25</v>
      </c>
      <c r="J67844">
        <v>756.63</v>
      </c>
      <c r="K67844" t="s">
        <v>5578</v>
      </c>
      <c r="L67844" t="s">
        <v>17</v>
      </c>
      <c r="M67844" t="s">
        <v>1656</v>
      </c>
    </row>
    <row r="67845" spans="1:13" x14ac:dyDescent="0.3">
      <c r="A67845" t="s">
        <v>107059</v>
      </c>
      <c r="B67845" s="1">
        <v>44700</v>
      </c>
      <c r="C67845" t="s">
        <v>44565</v>
      </c>
      <c r="D67845" t="s">
        <v>63</v>
      </c>
      <c r="E67845">
        <v>4</v>
      </c>
      <c r="F67845">
        <v>86.04</v>
      </c>
      <c r="G67845">
        <v>0</v>
      </c>
      <c r="H67845">
        <v>27.53</v>
      </c>
      <c r="I67845">
        <v>10.53</v>
      </c>
      <c r="J67845">
        <v>382.22</v>
      </c>
      <c r="K67845" t="s">
        <v>5578</v>
      </c>
      <c r="L67845" t="s">
        <v>17</v>
      </c>
      <c r="M67845" t="s">
        <v>4442</v>
      </c>
    </row>
    <row r="67846" spans="1:13" x14ac:dyDescent="0.3">
      <c r="A67846" t="s">
        <v>107060</v>
      </c>
      <c r="B67846" s="1">
        <v>44655</v>
      </c>
      <c r="C67846" t="s">
        <v>5000</v>
      </c>
      <c r="D67846" t="s">
        <v>358</v>
      </c>
      <c r="E67846">
        <v>4</v>
      </c>
      <c r="F67846">
        <v>164.93</v>
      </c>
      <c r="G67846">
        <v>0</v>
      </c>
      <c r="H67846">
        <v>52.78</v>
      </c>
      <c r="I67846">
        <v>12.06</v>
      </c>
      <c r="J67846">
        <v>724.56</v>
      </c>
      <c r="K67846" t="s">
        <v>5578</v>
      </c>
      <c r="L67846" t="s">
        <v>17</v>
      </c>
      <c r="M67846" t="s">
        <v>3978</v>
      </c>
    </row>
    <row r="67847" spans="1:13" x14ac:dyDescent="0.3">
      <c r="A67847" t="s">
        <v>107061</v>
      </c>
      <c r="B67847" s="1">
        <v>45000</v>
      </c>
      <c r="C67847" t="s">
        <v>14822</v>
      </c>
      <c r="D67847" t="s">
        <v>164</v>
      </c>
      <c r="E67847">
        <v>4</v>
      </c>
      <c r="F67847">
        <v>298.08999999999997</v>
      </c>
      <c r="G67847">
        <v>0</v>
      </c>
      <c r="H67847">
        <v>59.62</v>
      </c>
      <c r="I67847">
        <v>0.86</v>
      </c>
      <c r="J67847">
        <v>1252.8399999999999</v>
      </c>
      <c r="K67847" t="s">
        <v>5578</v>
      </c>
      <c r="L67847" t="s">
        <v>17</v>
      </c>
      <c r="M67847" t="s">
        <v>2210</v>
      </c>
    </row>
    <row r="67848" spans="1:13" x14ac:dyDescent="0.3">
      <c r="A67848" t="s">
        <v>107062</v>
      </c>
      <c r="B67848" s="1">
        <v>45172</v>
      </c>
      <c r="C67848" t="s">
        <v>107063</v>
      </c>
      <c r="D67848" t="s">
        <v>115</v>
      </c>
      <c r="E67848">
        <v>4</v>
      </c>
      <c r="F67848">
        <v>160.91</v>
      </c>
      <c r="G67848">
        <v>0</v>
      </c>
      <c r="H67848">
        <v>77.239999999999995</v>
      </c>
      <c r="I67848">
        <v>10.26</v>
      </c>
      <c r="J67848">
        <v>731.14</v>
      </c>
      <c r="K67848" t="s">
        <v>5578</v>
      </c>
      <c r="L67848" t="s">
        <v>17</v>
      </c>
      <c r="M67848" t="s">
        <v>2772</v>
      </c>
    </row>
    <row r="67849" spans="1:13" x14ac:dyDescent="0.3">
      <c r="A67849" t="s">
        <v>107064</v>
      </c>
      <c r="B67849" s="1">
        <v>44172</v>
      </c>
      <c r="C67849" t="s">
        <v>38664</v>
      </c>
      <c r="D67849" t="s">
        <v>410</v>
      </c>
      <c r="E67849">
        <v>4</v>
      </c>
      <c r="F67849">
        <v>473.85</v>
      </c>
      <c r="G67849">
        <v>0</v>
      </c>
      <c r="H67849">
        <v>151.63</v>
      </c>
      <c r="I67849">
        <v>7.15</v>
      </c>
      <c r="J67849">
        <v>2054.1799999999998</v>
      </c>
      <c r="K67849" t="s">
        <v>5578</v>
      </c>
      <c r="L67849" t="s">
        <v>17</v>
      </c>
      <c r="M67849" t="s">
        <v>161</v>
      </c>
    </row>
    <row r="67850" spans="1:13" x14ac:dyDescent="0.3">
      <c r="A67850" t="s">
        <v>107065</v>
      </c>
      <c r="B67850" s="1">
        <v>45521</v>
      </c>
      <c r="C67850" t="s">
        <v>107066</v>
      </c>
      <c r="D67850" t="s">
        <v>63</v>
      </c>
      <c r="E67850">
        <v>4</v>
      </c>
      <c r="F67850">
        <v>389.18</v>
      </c>
      <c r="G67850">
        <v>0</v>
      </c>
      <c r="H67850">
        <v>77.84</v>
      </c>
      <c r="I67850">
        <v>7.33</v>
      </c>
      <c r="J67850">
        <v>1641.89</v>
      </c>
      <c r="K67850" t="s">
        <v>5578</v>
      </c>
      <c r="L67850" t="s">
        <v>17</v>
      </c>
      <c r="M67850" t="s">
        <v>4118</v>
      </c>
    </row>
    <row r="67851" spans="1:13" x14ac:dyDescent="0.3">
      <c r="A67851" t="s">
        <v>107067</v>
      </c>
      <c r="B67851" s="1">
        <v>44218</v>
      </c>
      <c r="C67851" t="s">
        <v>2492</v>
      </c>
      <c r="D67851" t="s">
        <v>101</v>
      </c>
      <c r="E67851">
        <v>4</v>
      </c>
      <c r="F67851">
        <v>355.43</v>
      </c>
      <c r="G67851">
        <v>0</v>
      </c>
      <c r="H67851">
        <v>170.61</v>
      </c>
      <c r="I67851">
        <v>11.1</v>
      </c>
      <c r="J67851">
        <v>1603.43</v>
      </c>
      <c r="K67851" t="s">
        <v>5578</v>
      </c>
      <c r="L67851" t="s">
        <v>17</v>
      </c>
      <c r="M67851" t="s">
        <v>4830</v>
      </c>
    </row>
    <row r="67852" spans="1:13" x14ac:dyDescent="0.3">
      <c r="A67852" t="s">
        <v>107068</v>
      </c>
      <c r="B67852" s="1">
        <v>45446</v>
      </c>
      <c r="C67852" t="s">
        <v>53165</v>
      </c>
      <c r="D67852" t="s">
        <v>33</v>
      </c>
      <c r="E67852">
        <v>4</v>
      </c>
      <c r="F67852">
        <v>269.95999999999998</v>
      </c>
      <c r="G67852">
        <v>0</v>
      </c>
      <c r="H67852">
        <v>194.37</v>
      </c>
      <c r="I67852">
        <v>14.62</v>
      </c>
      <c r="J67852">
        <v>1288.83</v>
      </c>
      <c r="K67852" t="s">
        <v>5578</v>
      </c>
      <c r="L67852" t="s">
        <v>17</v>
      </c>
      <c r="M67852" t="s">
        <v>7446</v>
      </c>
    </row>
    <row r="67853" spans="1:13" x14ac:dyDescent="0.3">
      <c r="A67853" t="s">
        <v>107069</v>
      </c>
      <c r="B67853" s="1">
        <v>44834</v>
      </c>
      <c r="C67853" t="s">
        <v>38085</v>
      </c>
      <c r="D67853" t="s">
        <v>210</v>
      </c>
      <c r="E67853">
        <v>4</v>
      </c>
      <c r="F67853">
        <v>289.32</v>
      </c>
      <c r="G67853">
        <v>0</v>
      </c>
      <c r="H67853">
        <v>57.86</v>
      </c>
      <c r="I67853">
        <v>12.54</v>
      </c>
      <c r="J67853">
        <v>1227.68</v>
      </c>
      <c r="K67853" t="s">
        <v>5578</v>
      </c>
      <c r="L67853" t="s">
        <v>17</v>
      </c>
      <c r="M67853" t="s">
        <v>13656</v>
      </c>
    </row>
    <row r="67854" spans="1:13" x14ac:dyDescent="0.3">
      <c r="A67854" t="s">
        <v>107070</v>
      </c>
      <c r="B67854" s="1">
        <v>44763</v>
      </c>
      <c r="C67854" t="s">
        <v>19913</v>
      </c>
      <c r="D67854" t="s">
        <v>144</v>
      </c>
      <c r="E67854">
        <v>4</v>
      </c>
      <c r="F67854">
        <v>31.59</v>
      </c>
      <c r="G67854">
        <v>0</v>
      </c>
      <c r="H67854">
        <v>10.11</v>
      </c>
      <c r="I67854">
        <v>3.35</v>
      </c>
      <c r="J67854">
        <v>139.82</v>
      </c>
      <c r="K67854" t="s">
        <v>5578</v>
      </c>
      <c r="L67854" t="s">
        <v>17</v>
      </c>
      <c r="M67854" t="s">
        <v>1826</v>
      </c>
    </row>
    <row r="67855" spans="1:13" x14ac:dyDescent="0.3">
      <c r="A67855" t="s">
        <v>107071</v>
      </c>
      <c r="B67855" s="1">
        <v>44629</v>
      </c>
      <c r="C67855" t="s">
        <v>23370</v>
      </c>
      <c r="D67855" t="s">
        <v>151</v>
      </c>
      <c r="E67855">
        <v>4</v>
      </c>
      <c r="F67855">
        <v>344.95</v>
      </c>
      <c r="G67855">
        <v>0</v>
      </c>
      <c r="H67855">
        <v>110.38</v>
      </c>
      <c r="I67855">
        <v>0.96</v>
      </c>
      <c r="J67855">
        <v>1491.14</v>
      </c>
      <c r="K67855" t="s">
        <v>5578</v>
      </c>
      <c r="L67855" t="s">
        <v>17</v>
      </c>
      <c r="M67855" t="s">
        <v>7046</v>
      </c>
    </row>
    <row r="67856" spans="1:13" x14ac:dyDescent="0.3">
      <c r="A67856" t="s">
        <v>107072</v>
      </c>
      <c r="B67856" s="1">
        <v>45150</v>
      </c>
      <c r="C67856" t="s">
        <v>38300</v>
      </c>
      <c r="D67856" t="s">
        <v>342</v>
      </c>
      <c r="E67856">
        <v>4</v>
      </c>
      <c r="F67856">
        <v>299.11</v>
      </c>
      <c r="G67856">
        <v>0</v>
      </c>
      <c r="H67856">
        <v>215.36</v>
      </c>
      <c r="I67856">
        <v>14.67</v>
      </c>
      <c r="J67856">
        <v>1426.47</v>
      </c>
      <c r="K67856" t="s">
        <v>5578</v>
      </c>
      <c r="L67856" t="s">
        <v>17</v>
      </c>
      <c r="M67856" t="s">
        <v>1239</v>
      </c>
    </row>
    <row r="67857" spans="1:13" x14ac:dyDescent="0.3">
      <c r="A67857" t="s">
        <v>107073</v>
      </c>
      <c r="B67857" s="1">
        <v>44061</v>
      </c>
      <c r="C67857" t="s">
        <v>34984</v>
      </c>
      <c r="D67857" t="s">
        <v>261</v>
      </c>
      <c r="E67857">
        <v>4</v>
      </c>
      <c r="F67857">
        <v>12.96</v>
      </c>
      <c r="G67857">
        <v>0</v>
      </c>
      <c r="H67857">
        <v>6.22</v>
      </c>
      <c r="I67857">
        <v>4.3499999999999996</v>
      </c>
      <c r="J67857">
        <v>62.41</v>
      </c>
      <c r="K67857" t="s">
        <v>5578</v>
      </c>
      <c r="L67857" t="s">
        <v>17</v>
      </c>
      <c r="M67857" t="s">
        <v>5883</v>
      </c>
    </row>
    <row r="67858" spans="1:13" x14ac:dyDescent="0.3">
      <c r="A67858" t="s">
        <v>107074</v>
      </c>
      <c r="B67858" s="1">
        <v>45616</v>
      </c>
      <c r="C67858" t="s">
        <v>67113</v>
      </c>
      <c r="D67858" t="s">
        <v>33</v>
      </c>
      <c r="E67858">
        <v>4</v>
      </c>
      <c r="F67858">
        <v>260.88</v>
      </c>
      <c r="G67858">
        <v>0</v>
      </c>
      <c r="H67858">
        <v>52.18</v>
      </c>
      <c r="I67858">
        <v>7.1</v>
      </c>
      <c r="J67858">
        <v>1102.8</v>
      </c>
      <c r="K67858" t="s">
        <v>5578</v>
      </c>
      <c r="L67858" t="s">
        <v>17</v>
      </c>
      <c r="M67858" t="s">
        <v>907</v>
      </c>
    </row>
    <row r="67859" spans="1:13" x14ac:dyDescent="0.3">
      <c r="A67859" t="s">
        <v>107075</v>
      </c>
      <c r="B67859" s="1">
        <v>43836</v>
      </c>
      <c r="C67859" t="s">
        <v>107076</v>
      </c>
      <c r="D67859" t="s">
        <v>180</v>
      </c>
      <c r="E67859">
        <v>4</v>
      </c>
      <c r="F67859">
        <v>557.69000000000005</v>
      </c>
      <c r="G67859">
        <v>0</v>
      </c>
      <c r="H67859">
        <v>267.69</v>
      </c>
      <c r="I67859">
        <v>9.09</v>
      </c>
      <c r="J67859">
        <v>2507.54</v>
      </c>
      <c r="K67859" t="s">
        <v>5578</v>
      </c>
      <c r="L67859" t="s">
        <v>17</v>
      </c>
      <c r="M67859" t="s">
        <v>18839</v>
      </c>
    </row>
    <row r="67860" spans="1:13" x14ac:dyDescent="0.3">
      <c r="A67860" t="s">
        <v>107077</v>
      </c>
      <c r="B67860" s="1">
        <v>44941</v>
      </c>
      <c r="C67860" t="s">
        <v>48721</v>
      </c>
      <c r="D67860" t="s">
        <v>304</v>
      </c>
      <c r="E67860">
        <v>4</v>
      </c>
      <c r="F67860">
        <v>239.63</v>
      </c>
      <c r="G67860">
        <v>0</v>
      </c>
      <c r="H67860">
        <v>172.53</v>
      </c>
      <c r="I67860">
        <v>6.19</v>
      </c>
      <c r="J67860">
        <v>1137.24</v>
      </c>
      <c r="K67860" t="s">
        <v>5578</v>
      </c>
      <c r="L67860" t="s">
        <v>17</v>
      </c>
      <c r="M67860" t="s">
        <v>5728</v>
      </c>
    </row>
    <row r="67861" spans="1:13" x14ac:dyDescent="0.3">
      <c r="A67861" t="s">
        <v>107078</v>
      </c>
      <c r="B67861" s="1">
        <v>45642</v>
      </c>
      <c r="C67861" t="s">
        <v>107079</v>
      </c>
      <c r="D67861" t="s">
        <v>101</v>
      </c>
      <c r="E67861">
        <v>4</v>
      </c>
      <c r="F67861">
        <v>81.55</v>
      </c>
      <c r="G67861">
        <v>0</v>
      </c>
      <c r="H67861">
        <v>39.14</v>
      </c>
      <c r="I67861">
        <v>13.43</v>
      </c>
      <c r="J67861">
        <v>378.77</v>
      </c>
      <c r="K67861" t="s">
        <v>5578</v>
      </c>
      <c r="L67861" t="s">
        <v>17</v>
      </c>
      <c r="M67861" t="s">
        <v>4599</v>
      </c>
    </row>
    <row r="67862" spans="1:13" x14ac:dyDescent="0.3">
      <c r="A67862" t="s">
        <v>107080</v>
      </c>
      <c r="B67862" s="1">
        <v>43997</v>
      </c>
      <c r="C67862" t="s">
        <v>76611</v>
      </c>
      <c r="D67862" t="s">
        <v>308</v>
      </c>
      <c r="E67862">
        <v>4</v>
      </c>
      <c r="F67862">
        <v>592.49</v>
      </c>
      <c r="G67862">
        <v>0</v>
      </c>
      <c r="H67862">
        <v>189.6</v>
      </c>
      <c r="I67862">
        <v>10.119999999999999</v>
      </c>
      <c r="J67862">
        <v>2569.6799999999998</v>
      </c>
      <c r="K67862" t="s">
        <v>5578</v>
      </c>
      <c r="L67862" t="s">
        <v>17</v>
      </c>
      <c r="M67862" t="s">
        <v>9371</v>
      </c>
    </row>
    <row r="67863" spans="1:13" x14ac:dyDescent="0.3">
      <c r="A67863" t="s">
        <v>107081</v>
      </c>
      <c r="B67863" s="1">
        <v>45448</v>
      </c>
      <c r="C67863" t="s">
        <v>73937</v>
      </c>
      <c r="D67863" t="s">
        <v>231</v>
      </c>
      <c r="E67863">
        <v>4</v>
      </c>
      <c r="F67863">
        <v>447.02</v>
      </c>
      <c r="G67863">
        <v>0</v>
      </c>
      <c r="H67863">
        <v>143.05000000000001</v>
      </c>
      <c r="I67863">
        <v>13.6</v>
      </c>
      <c r="J67863">
        <v>1944.73</v>
      </c>
      <c r="K67863" t="s">
        <v>5578</v>
      </c>
      <c r="L67863" t="s">
        <v>17</v>
      </c>
      <c r="M67863" t="s">
        <v>4451</v>
      </c>
    </row>
    <row r="67864" spans="1:13" x14ac:dyDescent="0.3">
      <c r="A67864" t="s">
        <v>107082</v>
      </c>
      <c r="B67864" s="1">
        <v>43955</v>
      </c>
      <c r="C67864" t="s">
        <v>39635</v>
      </c>
      <c r="D67864" t="s">
        <v>247</v>
      </c>
      <c r="E67864">
        <v>4</v>
      </c>
      <c r="F67864">
        <v>521.96</v>
      </c>
      <c r="G67864">
        <v>0</v>
      </c>
      <c r="H67864">
        <v>104.39</v>
      </c>
      <c r="I67864">
        <v>6.04</v>
      </c>
      <c r="J67864">
        <v>2198.27</v>
      </c>
      <c r="K67864" t="s">
        <v>5578</v>
      </c>
      <c r="L67864" t="s">
        <v>17</v>
      </c>
      <c r="M67864" t="s">
        <v>20266</v>
      </c>
    </row>
    <row r="67865" spans="1:13" x14ac:dyDescent="0.3">
      <c r="A67865" t="s">
        <v>107083</v>
      </c>
      <c r="B67865" s="1">
        <v>44680</v>
      </c>
      <c r="C67865" t="s">
        <v>107084</v>
      </c>
      <c r="D67865" t="s">
        <v>164</v>
      </c>
      <c r="E67865">
        <v>4</v>
      </c>
      <c r="F67865">
        <v>480.61</v>
      </c>
      <c r="G67865">
        <v>0</v>
      </c>
      <c r="H67865">
        <v>96.12</v>
      </c>
      <c r="I67865">
        <v>7.97</v>
      </c>
      <c r="J67865">
        <v>2026.53</v>
      </c>
      <c r="K67865" t="s">
        <v>5578</v>
      </c>
      <c r="L67865" t="s">
        <v>17</v>
      </c>
      <c r="M67865" t="s">
        <v>72</v>
      </c>
    </row>
    <row r="67866" spans="1:13" x14ac:dyDescent="0.3">
      <c r="A67866" t="s">
        <v>107085</v>
      </c>
      <c r="B67866" s="1">
        <v>45190</v>
      </c>
      <c r="C67866" t="s">
        <v>44772</v>
      </c>
      <c r="D67866" t="s">
        <v>231</v>
      </c>
      <c r="E67866">
        <v>4</v>
      </c>
      <c r="F67866">
        <v>462.06</v>
      </c>
      <c r="G67866">
        <v>0</v>
      </c>
      <c r="H67866">
        <v>92.41</v>
      </c>
      <c r="I67866">
        <v>4.29</v>
      </c>
      <c r="J67866">
        <v>1944.94</v>
      </c>
      <c r="K67866" t="s">
        <v>5578</v>
      </c>
      <c r="L67866" t="s">
        <v>17</v>
      </c>
      <c r="M67866" t="s">
        <v>15834</v>
      </c>
    </row>
    <row r="67867" spans="1:13" x14ac:dyDescent="0.3">
      <c r="A67867" t="s">
        <v>107086</v>
      </c>
      <c r="B67867" s="1">
        <v>45081</v>
      </c>
      <c r="C67867" t="s">
        <v>17579</v>
      </c>
      <c r="D67867" t="s">
        <v>29</v>
      </c>
      <c r="E67867">
        <v>4</v>
      </c>
      <c r="F67867">
        <v>235.71</v>
      </c>
      <c r="G67867">
        <v>0</v>
      </c>
      <c r="H67867">
        <v>113.14</v>
      </c>
      <c r="I67867">
        <v>4.22</v>
      </c>
      <c r="J67867">
        <v>1060.2</v>
      </c>
      <c r="K67867" t="s">
        <v>5578</v>
      </c>
      <c r="L67867" t="s">
        <v>17</v>
      </c>
      <c r="M67867" t="s">
        <v>376</v>
      </c>
    </row>
    <row r="67868" spans="1:13" x14ac:dyDescent="0.3">
      <c r="A67868" t="s">
        <v>107087</v>
      </c>
      <c r="B67868" s="1">
        <v>45118</v>
      </c>
      <c r="C67868" t="s">
        <v>107088</v>
      </c>
      <c r="D67868" t="s">
        <v>261</v>
      </c>
      <c r="E67868">
        <v>4</v>
      </c>
      <c r="F67868">
        <v>547.30999999999995</v>
      </c>
      <c r="G67868">
        <v>0</v>
      </c>
      <c r="H67868">
        <v>262.70999999999998</v>
      </c>
      <c r="I67868">
        <v>5.25</v>
      </c>
      <c r="J67868">
        <v>2457.1999999999998</v>
      </c>
      <c r="K67868" t="s">
        <v>5578</v>
      </c>
      <c r="L67868" t="s">
        <v>17</v>
      </c>
      <c r="M67868" t="s">
        <v>7319</v>
      </c>
    </row>
    <row r="67869" spans="1:13" x14ac:dyDescent="0.3">
      <c r="A67869" t="s">
        <v>107089</v>
      </c>
      <c r="B67869" s="1">
        <v>44365</v>
      </c>
      <c r="C67869" t="s">
        <v>38857</v>
      </c>
      <c r="D67869" t="s">
        <v>410</v>
      </c>
      <c r="E67869">
        <v>4</v>
      </c>
      <c r="F67869">
        <v>416.61</v>
      </c>
      <c r="G67869">
        <v>0</v>
      </c>
      <c r="H67869">
        <v>299.95999999999998</v>
      </c>
      <c r="I67869">
        <v>8.67</v>
      </c>
      <c r="J67869">
        <v>1975.07</v>
      </c>
      <c r="K67869" t="s">
        <v>5578</v>
      </c>
      <c r="L67869" t="s">
        <v>17</v>
      </c>
      <c r="M67869" t="s">
        <v>5559</v>
      </c>
    </row>
    <row r="67870" spans="1:13" x14ac:dyDescent="0.3">
      <c r="A67870" t="s">
        <v>107090</v>
      </c>
      <c r="B67870" s="1">
        <v>45103</v>
      </c>
      <c r="C67870" t="s">
        <v>17424</v>
      </c>
      <c r="D67870" t="s">
        <v>375</v>
      </c>
      <c r="E67870">
        <v>4</v>
      </c>
      <c r="F67870">
        <v>419.67</v>
      </c>
      <c r="G67870">
        <v>0</v>
      </c>
      <c r="H67870">
        <v>134.29</v>
      </c>
      <c r="I67870">
        <v>12.8</v>
      </c>
      <c r="J67870">
        <v>1825.77</v>
      </c>
      <c r="K67870" t="s">
        <v>5578</v>
      </c>
      <c r="L67870" t="s">
        <v>17</v>
      </c>
      <c r="M67870" t="s">
        <v>5301</v>
      </c>
    </row>
    <row r="67871" spans="1:13" x14ac:dyDescent="0.3">
      <c r="A67871" t="s">
        <v>107091</v>
      </c>
      <c r="B67871" s="1">
        <v>44545</v>
      </c>
      <c r="C67871" t="s">
        <v>107092</v>
      </c>
      <c r="D67871" t="s">
        <v>358</v>
      </c>
      <c r="E67871">
        <v>4</v>
      </c>
      <c r="F67871">
        <v>438.72</v>
      </c>
      <c r="G67871">
        <v>0</v>
      </c>
      <c r="H67871">
        <v>87.74</v>
      </c>
      <c r="I67871">
        <v>8.67</v>
      </c>
      <c r="J67871">
        <v>1851.29</v>
      </c>
      <c r="K67871" t="s">
        <v>5578</v>
      </c>
      <c r="L67871" t="s">
        <v>17</v>
      </c>
      <c r="M67871" t="s">
        <v>4991</v>
      </c>
    </row>
    <row r="67872" spans="1:13" x14ac:dyDescent="0.3">
      <c r="A67872" t="s">
        <v>107093</v>
      </c>
      <c r="B67872" s="1">
        <v>45393</v>
      </c>
      <c r="C67872" t="s">
        <v>15926</v>
      </c>
      <c r="D67872" t="s">
        <v>111</v>
      </c>
      <c r="E67872">
        <v>4</v>
      </c>
      <c r="F67872">
        <v>185.85</v>
      </c>
      <c r="G67872">
        <v>0</v>
      </c>
      <c r="H67872">
        <v>89.21</v>
      </c>
      <c r="I67872">
        <v>12.09</v>
      </c>
      <c r="J67872">
        <v>844.7</v>
      </c>
      <c r="K67872" t="s">
        <v>5578</v>
      </c>
      <c r="L67872" t="s">
        <v>17</v>
      </c>
      <c r="M67872" t="s">
        <v>25846</v>
      </c>
    </row>
    <row r="67873" spans="1:13" x14ac:dyDescent="0.3">
      <c r="A67873" t="s">
        <v>107094</v>
      </c>
      <c r="B67873" s="1">
        <v>43961</v>
      </c>
      <c r="C67873" t="s">
        <v>73988</v>
      </c>
      <c r="D67873" t="s">
        <v>164</v>
      </c>
      <c r="E67873">
        <v>4</v>
      </c>
      <c r="F67873">
        <v>465.64</v>
      </c>
      <c r="G67873">
        <v>0</v>
      </c>
      <c r="H67873">
        <v>335.26</v>
      </c>
      <c r="I67873">
        <v>7.59</v>
      </c>
      <c r="J67873">
        <v>2205.41</v>
      </c>
      <c r="K67873" t="s">
        <v>5578</v>
      </c>
      <c r="L67873" t="s">
        <v>17</v>
      </c>
      <c r="M67873" t="s">
        <v>1039</v>
      </c>
    </row>
    <row r="67874" spans="1:13" x14ac:dyDescent="0.3">
      <c r="A67874" t="s">
        <v>107095</v>
      </c>
      <c r="B67874" s="1">
        <v>44627</v>
      </c>
      <c r="C67874" t="s">
        <v>107096</v>
      </c>
      <c r="D67874" t="s">
        <v>414</v>
      </c>
      <c r="E67874">
        <v>4</v>
      </c>
      <c r="F67874">
        <v>39.229999999999997</v>
      </c>
      <c r="G67874">
        <v>0</v>
      </c>
      <c r="H67874">
        <v>12.55</v>
      </c>
      <c r="I67874">
        <v>10.28</v>
      </c>
      <c r="J67874">
        <v>179.75</v>
      </c>
      <c r="K67874" t="s">
        <v>5578</v>
      </c>
      <c r="L67874" t="s">
        <v>17</v>
      </c>
      <c r="M67874" t="s">
        <v>10921</v>
      </c>
    </row>
    <row r="67875" spans="1:13" x14ac:dyDescent="0.3">
      <c r="A67875" t="s">
        <v>107097</v>
      </c>
      <c r="B67875" s="1">
        <v>44845</v>
      </c>
      <c r="C67875" t="s">
        <v>103558</v>
      </c>
      <c r="D67875" t="s">
        <v>56</v>
      </c>
      <c r="E67875">
        <v>4</v>
      </c>
      <c r="F67875">
        <v>240.92</v>
      </c>
      <c r="G67875">
        <v>0</v>
      </c>
      <c r="H67875">
        <v>77.09</v>
      </c>
      <c r="I67875">
        <v>14.78</v>
      </c>
      <c r="J67875">
        <v>1055.55</v>
      </c>
      <c r="K67875" t="s">
        <v>5578</v>
      </c>
      <c r="L67875" t="s">
        <v>17</v>
      </c>
      <c r="M67875" t="s">
        <v>943</v>
      </c>
    </row>
    <row r="67876" spans="1:13" x14ac:dyDescent="0.3">
      <c r="A67876" t="s">
        <v>107098</v>
      </c>
      <c r="B67876" s="1">
        <v>45193</v>
      </c>
      <c r="C67876" t="s">
        <v>20467</v>
      </c>
      <c r="D67876" t="s">
        <v>63</v>
      </c>
      <c r="E67876">
        <v>4</v>
      </c>
      <c r="F67876">
        <v>50.54</v>
      </c>
      <c r="G67876">
        <v>0</v>
      </c>
      <c r="H67876">
        <v>24.26</v>
      </c>
      <c r="I67876">
        <v>2.46</v>
      </c>
      <c r="J67876">
        <v>228.88</v>
      </c>
      <c r="K67876" t="s">
        <v>5578</v>
      </c>
      <c r="L67876" t="s">
        <v>17</v>
      </c>
      <c r="M67876" t="s">
        <v>951</v>
      </c>
    </row>
    <row r="67877" spans="1:13" x14ac:dyDescent="0.3">
      <c r="A67877" t="s">
        <v>107099</v>
      </c>
      <c r="B67877" s="1">
        <v>44239</v>
      </c>
      <c r="C67877" t="s">
        <v>107100</v>
      </c>
      <c r="D67877" t="s">
        <v>164</v>
      </c>
      <c r="E67877">
        <v>4</v>
      </c>
      <c r="F67877">
        <v>413.23</v>
      </c>
      <c r="G67877">
        <v>0</v>
      </c>
      <c r="H67877">
        <v>132.22999999999999</v>
      </c>
      <c r="I67877">
        <v>7.19</v>
      </c>
      <c r="J67877">
        <v>1792.34</v>
      </c>
      <c r="K67877" t="s">
        <v>5578</v>
      </c>
      <c r="L67877" t="s">
        <v>17</v>
      </c>
      <c r="M67877" t="s">
        <v>255</v>
      </c>
    </row>
    <row r="67878" spans="1:13" x14ac:dyDescent="0.3">
      <c r="A67878" t="s">
        <v>107101</v>
      </c>
      <c r="B67878" s="1">
        <v>44747</v>
      </c>
      <c r="C67878" t="s">
        <v>107102</v>
      </c>
      <c r="D67878" t="s">
        <v>200</v>
      </c>
      <c r="E67878">
        <v>4</v>
      </c>
      <c r="F67878">
        <v>142.43</v>
      </c>
      <c r="G67878">
        <v>0</v>
      </c>
      <c r="H67878">
        <v>28.49</v>
      </c>
      <c r="I67878">
        <v>10.130000000000001</v>
      </c>
      <c r="J67878">
        <v>608.34</v>
      </c>
      <c r="K67878" t="s">
        <v>5578</v>
      </c>
      <c r="L67878" t="s">
        <v>17</v>
      </c>
      <c r="M67878" t="s">
        <v>1639</v>
      </c>
    </row>
    <row r="67879" spans="1:13" x14ac:dyDescent="0.3">
      <c r="A67879" t="s">
        <v>107103</v>
      </c>
      <c r="B67879" s="1">
        <v>44852</v>
      </c>
      <c r="C67879" t="s">
        <v>107104</v>
      </c>
      <c r="D67879" t="s">
        <v>220</v>
      </c>
      <c r="E67879">
        <v>4</v>
      </c>
      <c r="F67879">
        <v>347.1</v>
      </c>
      <c r="G67879">
        <v>0</v>
      </c>
      <c r="H67879">
        <v>111.07</v>
      </c>
      <c r="I67879">
        <v>9.75</v>
      </c>
      <c r="J67879">
        <v>1509.22</v>
      </c>
      <c r="K67879" t="s">
        <v>5578</v>
      </c>
      <c r="L67879" t="s">
        <v>17</v>
      </c>
      <c r="M67879" t="s">
        <v>3222</v>
      </c>
    </row>
    <row r="67880" spans="1:13" x14ac:dyDescent="0.3">
      <c r="A67880" t="s">
        <v>107105</v>
      </c>
      <c r="B67880" s="1">
        <v>44431</v>
      </c>
      <c r="C67880" t="s">
        <v>37939</v>
      </c>
      <c r="D67880" t="s">
        <v>270</v>
      </c>
      <c r="E67880">
        <v>4</v>
      </c>
      <c r="F67880">
        <v>503.28</v>
      </c>
      <c r="G67880">
        <v>0</v>
      </c>
      <c r="H67880">
        <v>161.05000000000001</v>
      </c>
      <c r="I67880">
        <v>12.2</v>
      </c>
      <c r="J67880">
        <v>2186.37</v>
      </c>
      <c r="K67880" t="s">
        <v>5578</v>
      </c>
      <c r="L67880" t="s">
        <v>17</v>
      </c>
      <c r="M67880" t="s">
        <v>145</v>
      </c>
    </row>
    <row r="67881" spans="1:13" x14ac:dyDescent="0.3">
      <c r="A67881" t="s">
        <v>107106</v>
      </c>
      <c r="B67881" s="1">
        <v>45193</v>
      </c>
      <c r="C67881" t="s">
        <v>311</v>
      </c>
      <c r="D67881" t="s">
        <v>375</v>
      </c>
      <c r="E67881">
        <v>4</v>
      </c>
      <c r="F67881">
        <v>483.27</v>
      </c>
      <c r="G67881">
        <v>0</v>
      </c>
      <c r="H67881">
        <v>96.65</v>
      </c>
      <c r="I67881">
        <v>5.58</v>
      </c>
      <c r="J67881">
        <v>2035.31</v>
      </c>
      <c r="K67881" t="s">
        <v>5578</v>
      </c>
      <c r="L67881" t="s">
        <v>17</v>
      </c>
      <c r="M67881" t="s">
        <v>5006</v>
      </c>
    </row>
    <row r="67882" spans="1:13" x14ac:dyDescent="0.3">
      <c r="A67882" t="s">
        <v>107107</v>
      </c>
      <c r="B67882" s="1">
        <v>44738</v>
      </c>
      <c r="C67882" t="s">
        <v>53858</v>
      </c>
      <c r="D67882" t="s">
        <v>220</v>
      </c>
      <c r="E67882">
        <v>4</v>
      </c>
      <c r="F67882">
        <v>331.54</v>
      </c>
      <c r="G67882">
        <v>0</v>
      </c>
      <c r="H67882">
        <v>106.09</v>
      </c>
      <c r="I67882">
        <v>15</v>
      </c>
      <c r="J67882">
        <v>1447.25</v>
      </c>
      <c r="K67882" t="s">
        <v>5578</v>
      </c>
      <c r="L67882" t="s">
        <v>17</v>
      </c>
      <c r="M67882" t="s">
        <v>1489</v>
      </c>
    </row>
    <row r="67883" spans="1:13" x14ac:dyDescent="0.3">
      <c r="A67883" t="s">
        <v>107108</v>
      </c>
      <c r="B67883" s="1">
        <v>43922</v>
      </c>
      <c r="C67883" t="s">
        <v>7907</v>
      </c>
      <c r="D67883" t="s">
        <v>52</v>
      </c>
      <c r="E67883">
        <v>4</v>
      </c>
      <c r="F67883">
        <v>60.02</v>
      </c>
      <c r="G67883">
        <v>0</v>
      </c>
      <c r="H67883">
        <v>43.21</v>
      </c>
      <c r="I67883">
        <v>2.12</v>
      </c>
      <c r="J67883">
        <v>285.41000000000003</v>
      </c>
      <c r="K67883" t="s">
        <v>5578</v>
      </c>
      <c r="L67883" t="s">
        <v>17</v>
      </c>
      <c r="M67883" t="s">
        <v>1420</v>
      </c>
    </row>
    <row r="67884" spans="1:13" x14ac:dyDescent="0.3">
      <c r="A67884" t="s">
        <v>107109</v>
      </c>
      <c r="B67884" s="1">
        <v>45085</v>
      </c>
      <c r="C67884" t="s">
        <v>107110</v>
      </c>
      <c r="D67884" t="s">
        <v>93</v>
      </c>
      <c r="E67884">
        <v>4</v>
      </c>
      <c r="F67884">
        <v>503.71</v>
      </c>
      <c r="G67884">
        <v>0</v>
      </c>
      <c r="H67884">
        <v>161.19</v>
      </c>
      <c r="I67884">
        <v>3.31</v>
      </c>
      <c r="J67884">
        <v>2179.34</v>
      </c>
      <c r="K67884" t="s">
        <v>5578</v>
      </c>
      <c r="L67884" t="s">
        <v>17</v>
      </c>
      <c r="M67884" t="s">
        <v>1773</v>
      </c>
    </row>
    <row r="67885" spans="1:13" x14ac:dyDescent="0.3">
      <c r="A67885" t="s">
        <v>107111</v>
      </c>
      <c r="B67885" s="1">
        <v>44097</v>
      </c>
      <c r="C67885" t="s">
        <v>55450</v>
      </c>
      <c r="D67885" t="s">
        <v>164</v>
      </c>
      <c r="E67885">
        <v>4</v>
      </c>
      <c r="F67885">
        <v>312.14999999999998</v>
      </c>
      <c r="G67885">
        <v>0</v>
      </c>
      <c r="H67885">
        <v>99.89</v>
      </c>
      <c r="I67885">
        <v>14.04</v>
      </c>
      <c r="J67885">
        <v>1362.53</v>
      </c>
      <c r="K67885" t="s">
        <v>5578</v>
      </c>
      <c r="L67885" t="s">
        <v>17</v>
      </c>
      <c r="M67885" t="s">
        <v>2820</v>
      </c>
    </row>
    <row r="67886" spans="1:13" x14ac:dyDescent="0.3">
      <c r="A67886" t="s">
        <v>107112</v>
      </c>
      <c r="B67886" s="1">
        <v>45556</v>
      </c>
      <c r="C67886" t="s">
        <v>10655</v>
      </c>
      <c r="D67886" t="s">
        <v>456</v>
      </c>
      <c r="E67886">
        <v>4</v>
      </c>
      <c r="F67886">
        <v>329.53</v>
      </c>
      <c r="G67886">
        <v>0</v>
      </c>
      <c r="H67886">
        <v>237.26</v>
      </c>
      <c r="I67886">
        <v>9.36</v>
      </c>
      <c r="J67886">
        <v>1564.74</v>
      </c>
      <c r="K67886" t="s">
        <v>5578</v>
      </c>
      <c r="L67886" t="s">
        <v>17</v>
      </c>
      <c r="M67886" t="s">
        <v>6313</v>
      </c>
    </row>
    <row r="67887" spans="1:13" x14ac:dyDescent="0.3">
      <c r="A67887" t="s">
        <v>107113</v>
      </c>
      <c r="B67887" s="1">
        <v>44990</v>
      </c>
      <c r="C67887" t="s">
        <v>44939</v>
      </c>
      <c r="D67887" t="s">
        <v>37</v>
      </c>
      <c r="E67887">
        <v>4</v>
      </c>
      <c r="F67887">
        <v>141.18</v>
      </c>
      <c r="G67887">
        <v>0</v>
      </c>
      <c r="H67887">
        <v>28.24</v>
      </c>
      <c r="I67887">
        <v>8.49</v>
      </c>
      <c r="J67887">
        <v>601.45000000000005</v>
      </c>
      <c r="K67887" t="s">
        <v>5578</v>
      </c>
      <c r="L67887" t="s">
        <v>17</v>
      </c>
      <c r="M67887" t="s">
        <v>1603</v>
      </c>
    </row>
    <row r="67888" spans="1:13" x14ac:dyDescent="0.3">
      <c r="A67888" t="s">
        <v>107114</v>
      </c>
      <c r="B67888" s="1">
        <v>44272</v>
      </c>
      <c r="C67888" t="s">
        <v>107115</v>
      </c>
      <c r="D67888" t="s">
        <v>220</v>
      </c>
      <c r="E67888">
        <v>4</v>
      </c>
      <c r="F67888">
        <v>408.45</v>
      </c>
      <c r="G67888">
        <v>0</v>
      </c>
      <c r="H67888">
        <v>130.69999999999999</v>
      </c>
      <c r="I67888">
        <v>9.19</v>
      </c>
      <c r="J67888">
        <v>1773.69</v>
      </c>
      <c r="K67888" t="s">
        <v>5578</v>
      </c>
      <c r="L67888" t="s">
        <v>17</v>
      </c>
      <c r="M67888" t="s">
        <v>17457</v>
      </c>
    </row>
    <row r="67889" spans="1:13" x14ac:dyDescent="0.3">
      <c r="A67889" t="s">
        <v>107116</v>
      </c>
      <c r="B67889" s="1">
        <v>45339</v>
      </c>
      <c r="C67889" t="s">
        <v>107117</v>
      </c>
      <c r="D67889" t="s">
        <v>67</v>
      </c>
      <c r="E67889">
        <v>4</v>
      </c>
      <c r="F67889">
        <v>211.23</v>
      </c>
      <c r="G67889">
        <v>0</v>
      </c>
      <c r="H67889">
        <v>42.25</v>
      </c>
      <c r="I67889">
        <v>3.81</v>
      </c>
      <c r="J67889">
        <v>890.98</v>
      </c>
      <c r="K67889" t="s">
        <v>5578</v>
      </c>
      <c r="L67889" t="s">
        <v>17</v>
      </c>
      <c r="M67889" t="s">
        <v>1210</v>
      </c>
    </row>
    <row r="67890" spans="1:13" x14ac:dyDescent="0.3">
      <c r="A67890" t="s">
        <v>107118</v>
      </c>
      <c r="B67890" s="1">
        <v>45332</v>
      </c>
      <c r="C67890" t="s">
        <v>107119</v>
      </c>
      <c r="D67890" t="s">
        <v>44</v>
      </c>
      <c r="E67890">
        <v>4</v>
      </c>
      <c r="F67890">
        <v>65.41</v>
      </c>
      <c r="G67890">
        <v>0</v>
      </c>
      <c r="H67890">
        <v>31.4</v>
      </c>
      <c r="I67890">
        <v>11.8</v>
      </c>
      <c r="J67890">
        <v>304.83999999999997</v>
      </c>
      <c r="K67890" t="s">
        <v>5578</v>
      </c>
      <c r="L67890" t="s">
        <v>17</v>
      </c>
      <c r="M67890" t="s">
        <v>1115</v>
      </c>
    </row>
    <row r="67891" spans="1:13" x14ac:dyDescent="0.3">
      <c r="A67891" t="s">
        <v>107120</v>
      </c>
      <c r="B67891" s="1">
        <v>44262</v>
      </c>
      <c r="C67891" t="s">
        <v>107121</v>
      </c>
      <c r="D67891" t="s">
        <v>220</v>
      </c>
      <c r="E67891">
        <v>4</v>
      </c>
      <c r="F67891">
        <v>244.46</v>
      </c>
      <c r="G67891">
        <v>0</v>
      </c>
      <c r="H67891">
        <v>117.34</v>
      </c>
      <c r="I67891">
        <v>5.15</v>
      </c>
      <c r="J67891">
        <v>1100.33</v>
      </c>
      <c r="K67891" t="s">
        <v>5578</v>
      </c>
      <c r="L67891" t="s">
        <v>17</v>
      </c>
      <c r="M67891" t="s">
        <v>6786</v>
      </c>
    </row>
    <row r="67892" spans="1:13" x14ac:dyDescent="0.3">
      <c r="A67892" t="s">
        <v>107122</v>
      </c>
      <c r="B67892" s="1">
        <v>43834</v>
      </c>
      <c r="C67892" t="s">
        <v>107123</v>
      </c>
      <c r="D67892" t="s">
        <v>456</v>
      </c>
      <c r="E67892">
        <v>4</v>
      </c>
      <c r="F67892">
        <v>130.88</v>
      </c>
      <c r="G67892">
        <v>0</v>
      </c>
      <c r="H67892">
        <v>94.23</v>
      </c>
      <c r="I67892">
        <v>14.2</v>
      </c>
      <c r="J67892">
        <v>631.95000000000005</v>
      </c>
      <c r="K67892" t="s">
        <v>5578</v>
      </c>
      <c r="L67892" t="s">
        <v>17</v>
      </c>
      <c r="M67892" t="s">
        <v>4013</v>
      </c>
    </row>
    <row r="67893" spans="1:13" x14ac:dyDescent="0.3">
      <c r="A67893" t="s">
        <v>107124</v>
      </c>
      <c r="B67893" s="1">
        <v>45243</v>
      </c>
      <c r="C67893" t="s">
        <v>107125</v>
      </c>
      <c r="D67893" t="s">
        <v>254</v>
      </c>
      <c r="E67893">
        <v>4</v>
      </c>
      <c r="F67893">
        <v>281.22000000000003</v>
      </c>
      <c r="G67893">
        <v>0</v>
      </c>
      <c r="H67893">
        <v>202.48</v>
      </c>
      <c r="I67893">
        <v>0.23</v>
      </c>
      <c r="J67893">
        <v>1327.59</v>
      </c>
      <c r="K67893" t="s">
        <v>5578</v>
      </c>
      <c r="L67893" t="s">
        <v>17</v>
      </c>
      <c r="M67893" t="s">
        <v>15190</v>
      </c>
    </row>
    <row r="67894" spans="1:13" x14ac:dyDescent="0.3">
      <c r="A67894" t="s">
        <v>107126</v>
      </c>
      <c r="B67894" s="1">
        <v>44238</v>
      </c>
      <c r="C67894" t="s">
        <v>55639</v>
      </c>
      <c r="D67894" t="s">
        <v>101</v>
      </c>
      <c r="E67894">
        <v>4</v>
      </c>
      <c r="F67894">
        <v>120.2</v>
      </c>
      <c r="G67894">
        <v>0</v>
      </c>
      <c r="H67894">
        <v>57.7</v>
      </c>
      <c r="I67894">
        <v>0.26</v>
      </c>
      <c r="J67894">
        <v>538.76</v>
      </c>
      <c r="K67894" t="s">
        <v>5578</v>
      </c>
      <c r="L67894" t="s">
        <v>17</v>
      </c>
      <c r="M67894" t="s">
        <v>5658</v>
      </c>
    </row>
    <row r="67895" spans="1:13" x14ac:dyDescent="0.3">
      <c r="A67895" t="s">
        <v>107127</v>
      </c>
      <c r="B67895" s="1">
        <v>45385</v>
      </c>
      <c r="C67895" t="s">
        <v>5300</v>
      </c>
      <c r="D67895" t="s">
        <v>25</v>
      </c>
      <c r="E67895">
        <v>4</v>
      </c>
      <c r="F67895">
        <v>244.82</v>
      </c>
      <c r="G67895">
        <v>0</v>
      </c>
      <c r="H67895">
        <v>176.27</v>
      </c>
      <c r="I67895">
        <v>12.39</v>
      </c>
      <c r="J67895">
        <v>1167.94</v>
      </c>
      <c r="K67895" t="s">
        <v>5578</v>
      </c>
      <c r="L67895" t="s">
        <v>17</v>
      </c>
      <c r="M67895" t="s">
        <v>3045</v>
      </c>
    </row>
    <row r="67896" spans="1:13" x14ac:dyDescent="0.3">
      <c r="A67896" t="s">
        <v>107128</v>
      </c>
      <c r="B67896" s="1">
        <v>44623</v>
      </c>
      <c r="C67896" t="s">
        <v>91851</v>
      </c>
      <c r="D67896" t="s">
        <v>414</v>
      </c>
      <c r="E67896">
        <v>4</v>
      </c>
      <c r="F67896">
        <v>410.27</v>
      </c>
      <c r="G67896">
        <v>0</v>
      </c>
      <c r="H67896">
        <v>196.93</v>
      </c>
      <c r="I67896">
        <v>3.71</v>
      </c>
      <c r="J67896">
        <v>1841.72</v>
      </c>
      <c r="K67896" t="s">
        <v>5578</v>
      </c>
      <c r="L67896" t="s">
        <v>17</v>
      </c>
      <c r="M67896" t="s">
        <v>30</v>
      </c>
    </row>
    <row r="67897" spans="1:13" x14ac:dyDescent="0.3">
      <c r="A67897" t="s">
        <v>107129</v>
      </c>
      <c r="B67897" s="1">
        <v>44766</v>
      </c>
      <c r="C67897" t="s">
        <v>107130</v>
      </c>
      <c r="D67897" t="s">
        <v>33</v>
      </c>
      <c r="E67897">
        <v>4</v>
      </c>
      <c r="F67897">
        <v>118.63</v>
      </c>
      <c r="G67897">
        <v>0</v>
      </c>
      <c r="H67897">
        <v>85.41</v>
      </c>
      <c r="I67897">
        <v>9.58</v>
      </c>
      <c r="J67897">
        <v>569.51</v>
      </c>
      <c r="K67897" t="s">
        <v>5578</v>
      </c>
      <c r="L67897" t="s">
        <v>17</v>
      </c>
      <c r="M67897" t="s">
        <v>3450</v>
      </c>
    </row>
    <row r="67898" spans="1:13" x14ac:dyDescent="0.3">
      <c r="A67898" t="s">
        <v>107131</v>
      </c>
      <c r="B67898" s="1">
        <v>44997</v>
      </c>
      <c r="C67898" t="s">
        <v>103323</v>
      </c>
      <c r="D67898" t="s">
        <v>101</v>
      </c>
      <c r="E67898">
        <v>4</v>
      </c>
      <c r="F67898">
        <v>309.51</v>
      </c>
      <c r="G67898">
        <v>0</v>
      </c>
      <c r="H67898">
        <v>148.56</v>
      </c>
      <c r="I67898">
        <v>9.6999999999999993</v>
      </c>
      <c r="J67898">
        <v>1396.3</v>
      </c>
      <c r="K67898" t="s">
        <v>5578</v>
      </c>
      <c r="L67898" t="s">
        <v>17</v>
      </c>
      <c r="M67898" t="s">
        <v>3349</v>
      </c>
    </row>
    <row r="67899" spans="1:13" x14ac:dyDescent="0.3">
      <c r="A67899" t="s">
        <v>107132</v>
      </c>
      <c r="B67899" s="1">
        <v>43955</v>
      </c>
      <c r="C67899" t="s">
        <v>1797</v>
      </c>
      <c r="D67899" t="s">
        <v>200</v>
      </c>
      <c r="E67899">
        <v>4</v>
      </c>
      <c r="F67899">
        <v>541.23</v>
      </c>
      <c r="G67899">
        <v>0</v>
      </c>
      <c r="H67899">
        <v>173.19</v>
      </c>
      <c r="I67899">
        <v>8.57</v>
      </c>
      <c r="J67899">
        <v>2346.6799999999998</v>
      </c>
      <c r="K67899" t="s">
        <v>5578</v>
      </c>
      <c r="L67899" t="s">
        <v>17</v>
      </c>
      <c r="M67899" t="s">
        <v>5003</v>
      </c>
    </row>
    <row r="67900" spans="1:13" x14ac:dyDescent="0.3">
      <c r="A67900" t="s">
        <v>107133</v>
      </c>
      <c r="B67900" s="1">
        <v>44026</v>
      </c>
      <c r="C67900" t="s">
        <v>9137</v>
      </c>
      <c r="D67900" t="s">
        <v>33</v>
      </c>
      <c r="E67900">
        <v>4</v>
      </c>
      <c r="F67900">
        <v>286.54000000000002</v>
      </c>
      <c r="G67900">
        <v>0</v>
      </c>
      <c r="H67900">
        <v>206.31</v>
      </c>
      <c r="I67900">
        <v>14.06</v>
      </c>
      <c r="J67900">
        <v>1366.53</v>
      </c>
      <c r="K67900" t="s">
        <v>5578</v>
      </c>
      <c r="L67900" t="s">
        <v>17</v>
      </c>
      <c r="M67900" t="s">
        <v>9701</v>
      </c>
    </row>
    <row r="67901" spans="1:13" x14ac:dyDescent="0.3">
      <c r="A67901" t="s">
        <v>107134</v>
      </c>
      <c r="B67901" s="1">
        <v>43834</v>
      </c>
      <c r="C67901" t="s">
        <v>63869</v>
      </c>
      <c r="D67901" t="s">
        <v>25</v>
      </c>
      <c r="E67901">
        <v>4</v>
      </c>
      <c r="F67901">
        <v>256.04000000000002</v>
      </c>
      <c r="G67901">
        <v>0</v>
      </c>
      <c r="H67901">
        <v>81.93</v>
      </c>
      <c r="I67901">
        <v>9.0399999999999991</v>
      </c>
      <c r="J67901">
        <v>1115.1300000000001</v>
      </c>
      <c r="K67901" t="s">
        <v>5578</v>
      </c>
      <c r="L67901" t="s">
        <v>17</v>
      </c>
      <c r="M67901" t="s">
        <v>5962</v>
      </c>
    </row>
    <row r="67902" spans="1:13" x14ac:dyDescent="0.3">
      <c r="A67902" t="s">
        <v>107135</v>
      </c>
      <c r="B67902" s="1">
        <v>44280</v>
      </c>
      <c r="C67902" t="s">
        <v>107136</v>
      </c>
      <c r="D67902" t="s">
        <v>375</v>
      </c>
      <c r="E67902">
        <v>4</v>
      </c>
      <c r="F67902">
        <v>353.27</v>
      </c>
      <c r="G67902">
        <v>0</v>
      </c>
      <c r="H67902">
        <v>113.05</v>
      </c>
      <c r="I67902">
        <v>5.58</v>
      </c>
      <c r="J67902">
        <v>1531.71</v>
      </c>
      <c r="K67902" t="s">
        <v>5578</v>
      </c>
      <c r="L67902" t="s">
        <v>17</v>
      </c>
      <c r="M67902" t="s">
        <v>12021</v>
      </c>
    </row>
    <row r="67903" spans="1:13" x14ac:dyDescent="0.3">
      <c r="A67903" t="s">
        <v>107137</v>
      </c>
      <c r="B67903" s="1">
        <v>43932</v>
      </c>
      <c r="C67903" t="s">
        <v>107138</v>
      </c>
      <c r="D67903" t="s">
        <v>129</v>
      </c>
      <c r="E67903">
        <v>4</v>
      </c>
      <c r="F67903">
        <v>409.78</v>
      </c>
      <c r="G67903">
        <v>0</v>
      </c>
      <c r="H67903">
        <v>81.96</v>
      </c>
      <c r="I67903">
        <v>13.11</v>
      </c>
      <c r="J67903">
        <v>1734.19</v>
      </c>
      <c r="K67903" t="s">
        <v>5578</v>
      </c>
      <c r="L67903" t="s">
        <v>17</v>
      </c>
      <c r="M67903" t="s">
        <v>6873</v>
      </c>
    </row>
    <row r="67904" spans="1:13" x14ac:dyDescent="0.3">
      <c r="A67904" t="s">
        <v>107139</v>
      </c>
      <c r="B67904" s="1">
        <v>45496</v>
      </c>
      <c r="C67904" t="s">
        <v>41381</v>
      </c>
      <c r="D67904" t="s">
        <v>136</v>
      </c>
      <c r="E67904">
        <v>4</v>
      </c>
      <c r="F67904">
        <v>514.6</v>
      </c>
      <c r="G67904">
        <v>0</v>
      </c>
      <c r="H67904">
        <v>164.67</v>
      </c>
      <c r="I67904">
        <v>1.73</v>
      </c>
      <c r="J67904">
        <v>2224.8000000000002</v>
      </c>
      <c r="K67904" t="s">
        <v>5578</v>
      </c>
      <c r="L67904" t="s">
        <v>17</v>
      </c>
      <c r="M67904" t="s">
        <v>3051</v>
      </c>
    </row>
    <row r="67905" spans="1:13" x14ac:dyDescent="0.3">
      <c r="A67905" t="s">
        <v>107140</v>
      </c>
      <c r="B67905" s="1">
        <v>44997</v>
      </c>
      <c r="C67905" t="s">
        <v>107141</v>
      </c>
      <c r="D67905" t="s">
        <v>86</v>
      </c>
      <c r="E67905">
        <v>4</v>
      </c>
      <c r="F67905">
        <v>203.05</v>
      </c>
      <c r="G67905">
        <v>0</v>
      </c>
      <c r="H67905">
        <v>64.98</v>
      </c>
      <c r="I67905">
        <v>0.74</v>
      </c>
      <c r="J67905">
        <v>877.92</v>
      </c>
      <c r="K67905" t="s">
        <v>5578</v>
      </c>
      <c r="L67905" t="s">
        <v>17</v>
      </c>
      <c r="M67905" t="s">
        <v>1383</v>
      </c>
    </row>
    <row r="67906" spans="1:13" x14ac:dyDescent="0.3">
      <c r="A67906" t="s">
        <v>107142</v>
      </c>
      <c r="B67906" s="1">
        <v>44889</v>
      </c>
      <c r="C67906" t="s">
        <v>7048</v>
      </c>
      <c r="D67906" t="s">
        <v>180</v>
      </c>
      <c r="E67906">
        <v>4</v>
      </c>
      <c r="F67906">
        <v>399.12</v>
      </c>
      <c r="G67906">
        <v>0</v>
      </c>
      <c r="H67906">
        <v>79.819999999999993</v>
      </c>
      <c r="I67906">
        <v>12.43</v>
      </c>
      <c r="J67906">
        <v>1688.73</v>
      </c>
      <c r="K67906" t="s">
        <v>5578</v>
      </c>
      <c r="L67906" t="s">
        <v>17</v>
      </c>
      <c r="M67906" t="s">
        <v>9701</v>
      </c>
    </row>
    <row r="67907" spans="1:13" x14ac:dyDescent="0.3">
      <c r="A67907" t="s">
        <v>107143</v>
      </c>
      <c r="B67907" s="1">
        <v>44980</v>
      </c>
      <c r="C67907" t="s">
        <v>12570</v>
      </c>
      <c r="D67907" t="s">
        <v>151</v>
      </c>
      <c r="E67907">
        <v>4</v>
      </c>
      <c r="F67907">
        <v>64.209999999999994</v>
      </c>
      <c r="G67907">
        <v>0</v>
      </c>
      <c r="H67907">
        <v>20.55</v>
      </c>
      <c r="I67907">
        <v>13.32</v>
      </c>
      <c r="J67907">
        <v>290.70999999999998</v>
      </c>
      <c r="K67907" t="s">
        <v>5578</v>
      </c>
      <c r="L67907" t="s">
        <v>17</v>
      </c>
      <c r="M67907" t="s">
        <v>5959</v>
      </c>
    </row>
    <row r="67908" spans="1:13" x14ac:dyDescent="0.3">
      <c r="A67908" t="s">
        <v>107144</v>
      </c>
      <c r="B67908" s="1">
        <v>44864</v>
      </c>
      <c r="C67908" t="s">
        <v>107145</v>
      </c>
      <c r="D67908" t="s">
        <v>371</v>
      </c>
      <c r="E67908">
        <v>4</v>
      </c>
      <c r="F67908">
        <v>26.05</v>
      </c>
      <c r="G67908">
        <v>0</v>
      </c>
      <c r="H67908">
        <v>12.5</v>
      </c>
      <c r="I67908">
        <v>9.84</v>
      </c>
      <c r="J67908">
        <v>126.54</v>
      </c>
      <c r="K67908" t="s">
        <v>5578</v>
      </c>
      <c r="L67908" t="s">
        <v>17</v>
      </c>
      <c r="M67908" t="s">
        <v>10735</v>
      </c>
    </row>
    <row r="67909" spans="1:13" x14ac:dyDescent="0.3">
      <c r="A67909" t="s">
        <v>107146</v>
      </c>
      <c r="B67909" s="1">
        <v>45362</v>
      </c>
      <c r="C67909" t="s">
        <v>20139</v>
      </c>
      <c r="D67909" t="s">
        <v>414</v>
      </c>
      <c r="E67909">
        <v>4</v>
      </c>
      <c r="F67909">
        <v>251.51</v>
      </c>
      <c r="G67909">
        <v>0</v>
      </c>
      <c r="H67909">
        <v>181.09</v>
      </c>
      <c r="I67909">
        <v>13.75</v>
      </c>
      <c r="J67909">
        <v>1200.8800000000001</v>
      </c>
      <c r="K67909" t="s">
        <v>5578</v>
      </c>
      <c r="L67909" t="s">
        <v>17</v>
      </c>
      <c r="M67909" t="s">
        <v>8609</v>
      </c>
    </row>
    <row r="67910" spans="1:13" x14ac:dyDescent="0.3">
      <c r="A67910" t="s">
        <v>107147</v>
      </c>
      <c r="B67910" s="1">
        <v>45409</v>
      </c>
      <c r="C67910" t="s">
        <v>80356</v>
      </c>
      <c r="D67910" t="s">
        <v>456</v>
      </c>
      <c r="E67910">
        <v>4</v>
      </c>
      <c r="F67910">
        <v>161.41</v>
      </c>
      <c r="G67910">
        <v>0</v>
      </c>
      <c r="H67910">
        <v>32.28</v>
      </c>
      <c r="I67910">
        <v>2.09</v>
      </c>
      <c r="J67910">
        <v>680.01</v>
      </c>
      <c r="K67910" t="s">
        <v>5578</v>
      </c>
      <c r="L67910" t="s">
        <v>17</v>
      </c>
      <c r="M67910" t="s">
        <v>98</v>
      </c>
    </row>
    <row r="67911" spans="1:13" x14ac:dyDescent="0.3">
      <c r="A67911" t="s">
        <v>107148</v>
      </c>
      <c r="B67911" s="1">
        <v>45136</v>
      </c>
      <c r="C67911" t="s">
        <v>26583</v>
      </c>
      <c r="D67911" t="s">
        <v>21</v>
      </c>
      <c r="E67911">
        <v>4</v>
      </c>
      <c r="F67911">
        <v>587.79999999999995</v>
      </c>
      <c r="G67911">
        <v>0</v>
      </c>
      <c r="H67911">
        <v>282.14</v>
      </c>
      <c r="I67911">
        <v>9.39</v>
      </c>
      <c r="J67911">
        <v>2642.73</v>
      </c>
      <c r="K67911" t="s">
        <v>5578</v>
      </c>
      <c r="L67911" t="s">
        <v>17</v>
      </c>
      <c r="M67911" t="s">
        <v>1750</v>
      </c>
    </row>
    <row r="67912" spans="1:13" x14ac:dyDescent="0.3">
      <c r="A67912" t="s">
        <v>107149</v>
      </c>
      <c r="B67912" s="1">
        <v>44435</v>
      </c>
      <c r="C67912" t="s">
        <v>71677</v>
      </c>
      <c r="D67912" t="s">
        <v>63</v>
      </c>
      <c r="E67912">
        <v>4</v>
      </c>
      <c r="F67912">
        <v>573.88</v>
      </c>
      <c r="G67912">
        <v>0</v>
      </c>
      <c r="H67912">
        <v>275.45999999999998</v>
      </c>
      <c r="I67912">
        <v>11.4</v>
      </c>
      <c r="J67912">
        <v>2582.38</v>
      </c>
      <c r="K67912" t="s">
        <v>5578</v>
      </c>
      <c r="L67912" t="s">
        <v>17</v>
      </c>
      <c r="M67912" t="s">
        <v>12152</v>
      </c>
    </row>
    <row r="67913" spans="1:13" x14ac:dyDescent="0.3">
      <c r="A67913" t="s">
        <v>107150</v>
      </c>
      <c r="B67913" s="1">
        <v>45542</v>
      </c>
      <c r="C67913" t="s">
        <v>105565</v>
      </c>
      <c r="D67913" t="s">
        <v>21</v>
      </c>
      <c r="E67913">
        <v>4</v>
      </c>
      <c r="F67913">
        <v>353.35</v>
      </c>
      <c r="G67913">
        <v>0</v>
      </c>
      <c r="H67913">
        <v>70.67</v>
      </c>
      <c r="I67913">
        <v>5.75</v>
      </c>
      <c r="J67913">
        <v>1489.82</v>
      </c>
      <c r="K67913" t="s">
        <v>5578</v>
      </c>
      <c r="L67913" t="s">
        <v>17</v>
      </c>
      <c r="M67913" t="s">
        <v>9371</v>
      </c>
    </row>
    <row r="67914" spans="1:13" x14ac:dyDescent="0.3">
      <c r="A67914" t="s">
        <v>107151</v>
      </c>
      <c r="B67914" s="1">
        <v>45375</v>
      </c>
      <c r="C67914" t="s">
        <v>33426</v>
      </c>
      <c r="D67914" t="s">
        <v>247</v>
      </c>
      <c r="E67914">
        <v>4</v>
      </c>
      <c r="F67914">
        <v>550.62</v>
      </c>
      <c r="G67914">
        <v>0</v>
      </c>
      <c r="H67914">
        <v>176.2</v>
      </c>
      <c r="I67914">
        <v>1.47</v>
      </c>
      <c r="J67914">
        <v>2380.15</v>
      </c>
      <c r="K67914" t="s">
        <v>5578</v>
      </c>
      <c r="L67914" t="s">
        <v>17</v>
      </c>
      <c r="M67914" t="s">
        <v>3479</v>
      </c>
    </row>
    <row r="67915" spans="1:13" x14ac:dyDescent="0.3">
      <c r="A67915" t="s">
        <v>107152</v>
      </c>
      <c r="B67915" s="1">
        <v>44819</v>
      </c>
      <c r="C67915" t="s">
        <v>55387</v>
      </c>
      <c r="D67915" t="s">
        <v>33</v>
      </c>
      <c r="E67915">
        <v>4</v>
      </c>
      <c r="F67915">
        <v>582.04</v>
      </c>
      <c r="G67915">
        <v>0</v>
      </c>
      <c r="H67915">
        <v>279.38</v>
      </c>
      <c r="I67915">
        <v>8.9499999999999993</v>
      </c>
      <c r="J67915">
        <v>2616.4899999999998</v>
      </c>
      <c r="K67915" t="s">
        <v>5578</v>
      </c>
      <c r="L67915" t="s">
        <v>17</v>
      </c>
      <c r="M67915" t="s">
        <v>2349</v>
      </c>
    </row>
    <row r="67916" spans="1:13" x14ac:dyDescent="0.3">
      <c r="A67916" t="s">
        <v>107153</v>
      </c>
      <c r="B67916" s="1">
        <v>44902</v>
      </c>
      <c r="C67916" t="s">
        <v>107154</v>
      </c>
      <c r="D67916" t="s">
        <v>44</v>
      </c>
      <c r="E67916">
        <v>4</v>
      </c>
      <c r="F67916">
        <v>526.45000000000005</v>
      </c>
      <c r="G67916">
        <v>0</v>
      </c>
      <c r="H67916">
        <v>105.29</v>
      </c>
      <c r="I67916">
        <v>4.57</v>
      </c>
      <c r="J67916">
        <v>2215.66</v>
      </c>
      <c r="K67916" t="s">
        <v>5578</v>
      </c>
      <c r="L67916" t="s">
        <v>17</v>
      </c>
      <c r="M67916" t="s">
        <v>1274</v>
      </c>
    </row>
    <row r="67917" spans="1:13" x14ac:dyDescent="0.3">
      <c r="A67917" t="s">
        <v>107155</v>
      </c>
      <c r="B67917" s="1">
        <v>44392</v>
      </c>
      <c r="C67917" t="s">
        <v>107156</v>
      </c>
      <c r="D67917" t="s">
        <v>410</v>
      </c>
      <c r="E67917">
        <v>4</v>
      </c>
      <c r="F67917">
        <v>53.66</v>
      </c>
      <c r="G67917">
        <v>0</v>
      </c>
      <c r="H67917">
        <v>17.170000000000002</v>
      </c>
      <c r="I67917">
        <v>9.94</v>
      </c>
      <c r="J67917">
        <v>241.75</v>
      </c>
      <c r="K67917" t="s">
        <v>5578</v>
      </c>
      <c r="L67917" t="s">
        <v>17</v>
      </c>
      <c r="M67917" t="s">
        <v>8148</v>
      </c>
    </row>
    <row r="67918" spans="1:13" x14ac:dyDescent="0.3">
      <c r="A67918" t="s">
        <v>107157</v>
      </c>
      <c r="B67918" s="1">
        <v>45641</v>
      </c>
      <c r="C67918" t="s">
        <v>11564</v>
      </c>
      <c r="D67918" t="s">
        <v>456</v>
      </c>
      <c r="E67918">
        <v>4</v>
      </c>
      <c r="F67918">
        <v>241.22</v>
      </c>
      <c r="G67918">
        <v>0</v>
      </c>
      <c r="H67918">
        <v>48.24</v>
      </c>
      <c r="I67918">
        <v>10.93</v>
      </c>
      <c r="J67918">
        <v>1024.05</v>
      </c>
      <c r="K67918" t="s">
        <v>5578</v>
      </c>
      <c r="L67918" t="s">
        <v>17</v>
      </c>
      <c r="M67918" t="s">
        <v>1027</v>
      </c>
    </row>
    <row r="67919" spans="1:13" x14ac:dyDescent="0.3">
      <c r="A67919" t="s">
        <v>107158</v>
      </c>
      <c r="B67919" s="1">
        <v>43862</v>
      </c>
      <c r="C67919" t="s">
        <v>101011</v>
      </c>
      <c r="D67919" t="s">
        <v>86</v>
      </c>
      <c r="E67919">
        <v>4</v>
      </c>
      <c r="F67919">
        <v>525.76</v>
      </c>
      <c r="G67919">
        <v>0</v>
      </c>
      <c r="H67919">
        <v>168.24</v>
      </c>
      <c r="I67919">
        <v>12.69</v>
      </c>
      <c r="J67919">
        <v>2283.9699999999998</v>
      </c>
      <c r="K67919" t="s">
        <v>5578</v>
      </c>
      <c r="L67919" t="s">
        <v>17</v>
      </c>
      <c r="M67919" t="s">
        <v>3523</v>
      </c>
    </row>
    <row r="67920" spans="1:13" x14ac:dyDescent="0.3">
      <c r="A67920" t="s">
        <v>107159</v>
      </c>
      <c r="B67920" s="1">
        <v>44912</v>
      </c>
      <c r="C67920" t="s">
        <v>31817</v>
      </c>
      <c r="D67920" t="s">
        <v>82</v>
      </c>
      <c r="E67920">
        <v>4</v>
      </c>
      <c r="F67920">
        <v>431.55</v>
      </c>
      <c r="G67920">
        <v>0</v>
      </c>
      <c r="H67920">
        <v>138.1</v>
      </c>
      <c r="I67920">
        <v>14.6</v>
      </c>
      <c r="J67920">
        <v>1878.9</v>
      </c>
      <c r="K67920" t="s">
        <v>5578</v>
      </c>
      <c r="L67920" t="s">
        <v>17</v>
      </c>
      <c r="M67920" t="s">
        <v>7446</v>
      </c>
    </row>
    <row r="67921" spans="1:13" x14ac:dyDescent="0.3">
      <c r="A67921" t="s">
        <v>107160</v>
      </c>
      <c r="B67921" s="1">
        <v>45220</v>
      </c>
      <c r="C67921" t="s">
        <v>107161</v>
      </c>
      <c r="D67921" t="s">
        <v>25</v>
      </c>
      <c r="E67921">
        <v>4</v>
      </c>
      <c r="F67921">
        <v>210.31</v>
      </c>
      <c r="G67921">
        <v>0</v>
      </c>
      <c r="H67921">
        <v>67.3</v>
      </c>
      <c r="I67921">
        <v>4</v>
      </c>
      <c r="J67921">
        <v>912.54</v>
      </c>
      <c r="K67921" t="s">
        <v>5578</v>
      </c>
      <c r="L67921" t="s">
        <v>17</v>
      </c>
      <c r="M67921" t="s">
        <v>854</v>
      </c>
    </row>
    <row r="67922" spans="1:13" x14ac:dyDescent="0.3">
      <c r="A67922" t="s">
        <v>107162</v>
      </c>
      <c r="B67922" s="1">
        <v>45564</v>
      </c>
      <c r="C67922" t="s">
        <v>66974</v>
      </c>
      <c r="D67922" t="s">
        <v>136</v>
      </c>
      <c r="E67922">
        <v>4</v>
      </c>
      <c r="F67922">
        <v>33.42</v>
      </c>
      <c r="G67922">
        <v>0</v>
      </c>
      <c r="H67922">
        <v>6.68</v>
      </c>
      <c r="I67922">
        <v>15</v>
      </c>
      <c r="J67922">
        <v>155.36000000000001</v>
      </c>
      <c r="K67922" t="s">
        <v>5578</v>
      </c>
      <c r="L67922" t="s">
        <v>17</v>
      </c>
      <c r="M67922" t="s">
        <v>1709</v>
      </c>
    </row>
    <row r="67923" spans="1:13" x14ac:dyDescent="0.3">
      <c r="A67923" t="s">
        <v>107163</v>
      </c>
      <c r="B67923" s="1">
        <v>44354</v>
      </c>
      <c r="C67923" t="s">
        <v>31192</v>
      </c>
      <c r="D67923" t="s">
        <v>63</v>
      </c>
      <c r="E67923">
        <v>4</v>
      </c>
      <c r="F67923">
        <v>201.46</v>
      </c>
      <c r="G67923">
        <v>0</v>
      </c>
      <c r="H67923">
        <v>96.7</v>
      </c>
      <c r="I67923">
        <v>4.55</v>
      </c>
      <c r="J67923">
        <v>907.09</v>
      </c>
      <c r="K67923" t="s">
        <v>5578</v>
      </c>
      <c r="L67923" t="s">
        <v>17</v>
      </c>
      <c r="M67923" t="s">
        <v>8818</v>
      </c>
    </row>
    <row r="67924" spans="1:13" x14ac:dyDescent="0.3">
      <c r="A67924" t="s">
        <v>107164</v>
      </c>
      <c r="B67924" s="1">
        <v>44177</v>
      </c>
      <c r="C67924" t="s">
        <v>34548</v>
      </c>
      <c r="D67924" t="s">
        <v>101</v>
      </c>
      <c r="E67924">
        <v>4</v>
      </c>
      <c r="F67924">
        <v>300.85000000000002</v>
      </c>
      <c r="G67924">
        <v>0</v>
      </c>
      <c r="H67924">
        <v>60.17</v>
      </c>
      <c r="I67924">
        <v>9.48</v>
      </c>
      <c r="J67924">
        <v>1273.05</v>
      </c>
      <c r="K67924" t="s">
        <v>5578</v>
      </c>
      <c r="L67924" t="s">
        <v>17</v>
      </c>
      <c r="M67924" t="s">
        <v>1530</v>
      </c>
    </row>
    <row r="67925" spans="1:13" x14ac:dyDescent="0.3">
      <c r="A67925" t="s">
        <v>107165</v>
      </c>
      <c r="B67925" s="1">
        <v>44373</v>
      </c>
      <c r="C67925" t="s">
        <v>107166</v>
      </c>
      <c r="D67925" t="s">
        <v>375</v>
      </c>
      <c r="E67925">
        <v>4</v>
      </c>
      <c r="F67925">
        <v>270.60000000000002</v>
      </c>
      <c r="G67925">
        <v>0</v>
      </c>
      <c r="H67925">
        <v>129.88999999999999</v>
      </c>
      <c r="I67925">
        <v>4.28</v>
      </c>
      <c r="J67925">
        <v>1216.57</v>
      </c>
      <c r="K67925" t="s">
        <v>5578</v>
      </c>
      <c r="L67925" t="s">
        <v>17</v>
      </c>
      <c r="M67925" t="s">
        <v>811</v>
      </c>
    </row>
    <row r="67926" spans="1:13" x14ac:dyDescent="0.3">
      <c r="A67926" t="s">
        <v>107167</v>
      </c>
      <c r="B67926" s="1">
        <v>44488</v>
      </c>
      <c r="C67926" t="s">
        <v>71608</v>
      </c>
      <c r="D67926" t="s">
        <v>358</v>
      </c>
      <c r="E67926">
        <v>4</v>
      </c>
      <c r="F67926">
        <v>353.3</v>
      </c>
      <c r="G67926">
        <v>0</v>
      </c>
      <c r="H67926">
        <v>113.06</v>
      </c>
      <c r="I67926">
        <v>10.67</v>
      </c>
      <c r="J67926">
        <v>1536.93</v>
      </c>
      <c r="K67926" t="s">
        <v>5578</v>
      </c>
      <c r="L67926" t="s">
        <v>17</v>
      </c>
      <c r="M67926" t="s">
        <v>2199</v>
      </c>
    </row>
    <row r="67927" spans="1:13" x14ac:dyDescent="0.3">
      <c r="A67927" t="s">
        <v>107168</v>
      </c>
      <c r="B67927" s="1">
        <v>45344</v>
      </c>
      <c r="C67927" t="s">
        <v>107169</v>
      </c>
      <c r="D67927" t="s">
        <v>227</v>
      </c>
      <c r="E67927">
        <v>4</v>
      </c>
      <c r="F67927">
        <v>199.98</v>
      </c>
      <c r="G67927">
        <v>0</v>
      </c>
      <c r="H67927">
        <v>40</v>
      </c>
      <c r="I67927">
        <v>8.73</v>
      </c>
      <c r="J67927">
        <v>848.65</v>
      </c>
      <c r="K67927" t="s">
        <v>5578</v>
      </c>
      <c r="L67927" t="s">
        <v>17</v>
      </c>
      <c r="M67927" t="s">
        <v>811</v>
      </c>
    </row>
    <row r="67928" spans="1:13" x14ac:dyDescent="0.3">
      <c r="A67928" t="s">
        <v>107170</v>
      </c>
      <c r="B67928" s="1">
        <v>45274</v>
      </c>
      <c r="C67928" t="s">
        <v>29508</v>
      </c>
      <c r="D67928" t="s">
        <v>220</v>
      </c>
      <c r="E67928">
        <v>4</v>
      </c>
      <c r="F67928">
        <v>532.21</v>
      </c>
      <c r="G67928">
        <v>0</v>
      </c>
      <c r="H67928">
        <v>106.44</v>
      </c>
      <c r="I67928">
        <v>0.63</v>
      </c>
      <c r="J67928">
        <v>2235.91</v>
      </c>
      <c r="K67928" t="s">
        <v>5578</v>
      </c>
      <c r="L67928" t="s">
        <v>17</v>
      </c>
      <c r="M67928" t="s">
        <v>181</v>
      </c>
    </row>
    <row r="67929" spans="1:13" x14ac:dyDescent="0.3">
      <c r="A67929" t="s">
        <v>107171</v>
      </c>
      <c r="B67929" s="1">
        <v>45072</v>
      </c>
      <c r="C67929" t="s">
        <v>33850</v>
      </c>
      <c r="D67929" t="s">
        <v>29</v>
      </c>
      <c r="E67929">
        <v>4</v>
      </c>
      <c r="F67929">
        <v>599.49</v>
      </c>
      <c r="G67929">
        <v>0</v>
      </c>
      <c r="H67929">
        <v>191.84</v>
      </c>
      <c r="I67929">
        <v>12.32</v>
      </c>
      <c r="J67929">
        <v>2602.12</v>
      </c>
      <c r="K67929" t="s">
        <v>5578</v>
      </c>
      <c r="L67929" t="s">
        <v>17</v>
      </c>
      <c r="M67929" t="s">
        <v>2241</v>
      </c>
    </row>
    <row r="67930" spans="1:13" x14ac:dyDescent="0.3">
      <c r="A67930" t="s">
        <v>107172</v>
      </c>
      <c r="B67930" s="1">
        <v>45360</v>
      </c>
      <c r="C67930" t="s">
        <v>107173</v>
      </c>
      <c r="D67930" t="s">
        <v>37</v>
      </c>
      <c r="E67930">
        <v>4</v>
      </c>
      <c r="F67930">
        <v>48.18</v>
      </c>
      <c r="G67930">
        <v>0</v>
      </c>
      <c r="H67930">
        <v>23.13</v>
      </c>
      <c r="I67930">
        <v>3.77</v>
      </c>
      <c r="J67930">
        <v>219.62</v>
      </c>
      <c r="K67930" t="s">
        <v>5578</v>
      </c>
      <c r="L67930" t="s">
        <v>17</v>
      </c>
      <c r="M67930" t="s">
        <v>7319</v>
      </c>
    </row>
    <row r="67931" spans="1:13" x14ac:dyDescent="0.3">
      <c r="A67931" t="s">
        <v>107174</v>
      </c>
      <c r="B67931" s="1">
        <v>45200</v>
      </c>
      <c r="C67931" t="s">
        <v>106575</v>
      </c>
      <c r="D67931" t="s">
        <v>210</v>
      </c>
      <c r="E67931">
        <v>4</v>
      </c>
      <c r="F67931">
        <v>350.84</v>
      </c>
      <c r="G67931">
        <v>0</v>
      </c>
      <c r="H67931">
        <v>112.27</v>
      </c>
      <c r="I67931">
        <v>0.45</v>
      </c>
      <c r="J67931">
        <v>1516.08</v>
      </c>
      <c r="K67931" t="s">
        <v>5578</v>
      </c>
      <c r="L67931" t="s">
        <v>17</v>
      </c>
      <c r="M67931" t="s">
        <v>5035</v>
      </c>
    </row>
    <row r="67932" spans="1:13" x14ac:dyDescent="0.3">
      <c r="A67932" t="s">
        <v>107175</v>
      </c>
      <c r="B67932" s="1">
        <v>44070</v>
      </c>
      <c r="C67932" t="s">
        <v>37750</v>
      </c>
      <c r="D67932" t="s">
        <v>48</v>
      </c>
      <c r="E67932">
        <v>4</v>
      </c>
      <c r="F67932">
        <v>208.16</v>
      </c>
      <c r="G67932">
        <v>0</v>
      </c>
      <c r="H67932">
        <v>66.61</v>
      </c>
      <c r="I67932">
        <v>12.47</v>
      </c>
      <c r="J67932">
        <v>911.72</v>
      </c>
      <c r="K67932" t="s">
        <v>5578</v>
      </c>
      <c r="L67932" t="s">
        <v>17</v>
      </c>
      <c r="M67932" t="s">
        <v>7088</v>
      </c>
    </row>
    <row r="67933" spans="1:13" x14ac:dyDescent="0.3">
      <c r="A67933" t="s">
        <v>107176</v>
      </c>
      <c r="B67933" s="1">
        <v>44754</v>
      </c>
      <c r="C67933" t="s">
        <v>28161</v>
      </c>
      <c r="D67933" t="s">
        <v>375</v>
      </c>
      <c r="E67933">
        <v>4</v>
      </c>
      <c r="F67933">
        <v>466.4</v>
      </c>
      <c r="G67933">
        <v>0</v>
      </c>
      <c r="H67933">
        <v>93.28</v>
      </c>
      <c r="I67933">
        <v>11.26</v>
      </c>
      <c r="J67933">
        <v>1970.14</v>
      </c>
      <c r="K67933" t="s">
        <v>5578</v>
      </c>
      <c r="L67933" t="s">
        <v>17</v>
      </c>
      <c r="M67933" t="s">
        <v>848</v>
      </c>
    </row>
    <row r="67934" spans="1:13" x14ac:dyDescent="0.3">
      <c r="A67934" t="s">
        <v>107177</v>
      </c>
      <c r="B67934" s="1">
        <v>45353</v>
      </c>
      <c r="C67934" t="s">
        <v>10354</v>
      </c>
      <c r="D67934" t="s">
        <v>82</v>
      </c>
      <c r="E67934">
        <v>4</v>
      </c>
      <c r="F67934">
        <v>236.08</v>
      </c>
      <c r="G67934">
        <v>0</v>
      </c>
      <c r="H67934">
        <v>47.22</v>
      </c>
      <c r="I67934">
        <v>10.17</v>
      </c>
      <c r="J67934">
        <v>1001.71</v>
      </c>
      <c r="K67934" t="s">
        <v>5578</v>
      </c>
      <c r="L67934" t="s">
        <v>17</v>
      </c>
      <c r="M67934" t="s">
        <v>362</v>
      </c>
    </row>
    <row r="67935" spans="1:13" x14ac:dyDescent="0.3">
      <c r="A67935" t="s">
        <v>107178</v>
      </c>
      <c r="B67935" s="1">
        <v>45352</v>
      </c>
      <c r="C67935" t="s">
        <v>65873</v>
      </c>
      <c r="D67935" t="s">
        <v>56</v>
      </c>
      <c r="E67935">
        <v>4</v>
      </c>
      <c r="F67935">
        <v>395.7</v>
      </c>
      <c r="G67935">
        <v>0</v>
      </c>
      <c r="H67935">
        <v>79.14</v>
      </c>
      <c r="I67935">
        <v>10.06</v>
      </c>
      <c r="J67935">
        <v>1672</v>
      </c>
      <c r="K67935" t="s">
        <v>5578</v>
      </c>
      <c r="L67935" t="s">
        <v>17</v>
      </c>
      <c r="M67935" t="s">
        <v>262</v>
      </c>
    </row>
    <row r="67936" spans="1:13" x14ac:dyDescent="0.3">
      <c r="A67936" t="s">
        <v>107179</v>
      </c>
      <c r="B67936" s="1">
        <v>44322</v>
      </c>
      <c r="C67936" t="s">
        <v>107180</v>
      </c>
      <c r="D67936" t="s">
        <v>456</v>
      </c>
      <c r="E67936">
        <v>4</v>
      </c>
      <c r="F67936">
        <v>297.66000000000003</v>
      </c>
      <c r="G67936">
        <v>0</v>
      </c>
      <c r="H67936">
        <v>95.25</v>
      </c>
      <c r="I67936">
        <v>1.22</v>
      </c>
      <c r="J67936">
        <v>1287.1099999999999</v>
      </c>
      <c r="K67936" t="s">
        <v>5578</v>
      </c>
      <c r="L67936" t="s">
        <v>17</v>
      </c>
      <c r="M67936" t="s">
        <v>8269</v>
      </c>
    </row>
    <row r="67937" spans="1:13" x14ac:dyDescent="0.3">
      <c r="A67937" t="s">
        <v>107181</v>
      </c>
      <c r="B67937" s="1">
        <v>44720</v>
      </c>
      <c r="C67937" t="s">
        <v>27681</v>
      </c>
      <c r="D67937" t="s">
        <v>247</v>
      </c>
      <c r="E67937">
        <v>4</v>
      </c>
      <c r="F67937">
        <v>405.42</v>
      </c>
      <c r="G67937">
        <v>0</v>
      </c>
      <c r="H67937">
        <v>194.6</v>
      </c>
      <c r="I67937">
        <v>5.69</v>
      </c>
      <c r="J67937">
        <v>1821.97</v>
      </c>
      <c r="K67937" t="s">
        <v>5578</v>
      </c>
      <c r="L67937" t="s">
        <v>17</v>
      </c>
      <c r="M67937" t="s">
        <v>13198</v>
      </c>
    </row>
    <row r="67938" spans="1:13" x14ac:dyDescent="0.3">
      <c r="A67938" t="s">
        <v>107182</v>
      </c>
      <c r="B67938" s="1">
        <v>44959</v>
      </c>
      <c r="C67938" t="s">
        <v>21767</v>
      </c>
      <c r="D67938" t="s">
        <v>86</v>
      </c>
      <c r="E67938">
        <v>4</v>
      </c>
      <c r="F67938">
        <v>138.38</v>
      </c>
      <c r="G67938">
        <v>0</v>
      </c>
      <c r="H67938">
        <v>27.68</v>
      </c>
      <c r="I67938">
        <v>5.38</v>
      </c>
      <c r="J67938">
        <v>586.58000000000004</v>
      </c>
      <c r="K67938" t="s">
        <v>5578</v>
      </c>
      <c r="L67938" t="s">
        <v>17</v>
      </c>
      <c r="M67938" t="s">
        <v>188</v>
      </c>
    </row>
    <row r="67939" spans="1:13" x14ac:dyDescent="0.3">
      <c r="A67939" t="s">
        <v>107183</v>
      </c>
      <c r="B67939" s="1">
        <v>45155</v>
      </c>
      <c r="C67939" t="s">
        <v>68131</v>
      </c>
      <c r="D67939" t="s">
        <v>456</v>
      </c>
      <c r="E67939">
        <v>4</v>
      </c>
      <c r="F67939">
        <v>351.6</v>
      </c>
      <c r="G67939">
        <v>0</v>
      </c>
      <c r="H67939">
        <v>70.319999999999993</v>
      </c>
      <c r="I67939">
        <v>5.14</v>
      </c>
      <c r="J67939">
        <v>1481.86</v>
      </c>
      <c r="K67939" t="s">
        <v>5578</v>
      </c>
      <c r="L67939" t="s">
        <v>17</v>
      </c>
      <c r="M67939" t="s">
        <v>4586</v>
      </c>
    </row>
    <row r="67940" spans="1:13" x14ac:dyDescent="0.3">
      <c r="A67940" t="s">
        <v>107184</v>
      </c>
      <c r="B67940" s="1">
        <v>44333</v>
      </c>
      <c r="C67940" t="s">
        <v>43449</v>
      </c>
      <c r="D67940" t="s">
        <v>220</v>
      </c>
      <c r="E67940">
        <v>4</v>
      </c>
      <c r="F67940">
        <v>87.46</v>
      </c>
      <c r="G67940">
        <v>0</v>
      </c>
      <c r="H67940">
        <v>62.97</v>
      </c>
      <c r="I67940">
        <v>12.68</v>
      </c>
      <c r="J67940">
        <v>425.49</v>
      </c>
      <c r="K67940" t="s">
        <v>5578</v>
      </c>
      <c r="L67940" t="s">
        <v>17</v>
      </c>
      <c r="M67940" t="s">
        <v>3887</v>
      </c>
    </row>
    <row r="67941" spans="1:13" x14ac:dyDescent="0.3">
      <c r="A67941" t="s">
        <v>107185</v>
      </c>
      <c r="B67941" s="1">
        <v>45501</v>
      </c>
      <c r="C67941" t="s">
        <v>64004</v>
      </c>
      <c r="D67941" t="s">
        <v>21</v>
      </c>
      <c r="E67941">
        <v>4</v>
      </c>
      <c r="F67941">
        <v>599.88</v>
      </c>
      <c r="G67941">
        <v>0</v>
      </c>
      <c r="H67941">
        <v>191.96</v>
      </c>
      <c r="I67941">
        <v>10.93</v>
      </c>
      <c r="J67941">
        <v>2602.41</v>
      </c>
      <c r="K67941" t="s">
        <v>5578</v>
      </c>
      <c r="L67941" t="s">
        <v>17</v>
      </c>
      <c r="M67941" t="s">
        <v>5429</v>
      </c>
    </row>
    <row r="67942" spans="1:13" x14ac:dyDescent="0.3">
      <c r="A67942" t="s">
        <v>107186</v>
      </c>
      <c r="B67942" s="1">
        <v>45457</v>
      </c>
      <c r="C67942" t="s">
        <v>61444</v>
      </c>
      <c r="D67942" t="s">
        <v>25</v>
      </c>
      <c r="E67942">
        <v>4</v>
      </c>
      <c r="F67942">
        <v>571.12</v>
      </c>
      <c r="G67942">
        <v>0</v>
      </c>
      <c r="H67942">
        <v>114.22</v>
      </c>
      <c r="I67942">
        <v>1.49</v>
      </c>
      <c r="J67942">
        <v>2400.19</v>
      </c>
      <c r="K67942" t="s">
        <v>5578</v>
      </c>
      <c r="L67942" t="s">
        <v>17</v>
      </c>
      <c r="M67942" t="s">
        <v>165</v>
      </c>
    </row>
    <row r="67943" spans="1:13" x14ac:dyDescent="0.3">
      <c r="A67943" t="s">
        <v>107187</v>
      </c>
      <c r="B67943" s="1">
        <v>44664</v>
      </c>
      <c r="C67943" t="s">
        <v>69661</v>
      </c>
      <c r="D67943" t="s">
        <v>37</v>
      </c>
      <c r="E67943">
        <v>4</v>
      </c>
      <c r="F67943">
        <v>105.44</v>
      </c>
      <c r="G67943">
        <v>0</v>
      </c>
      <c r="H67943">
        <v>33.74</v>
      </c>
      <c r="I67943">
        <v>7.44</v>
      </c>
      <c r="J67943">
        <v>462.94</v>
      </c>
      <c r="K67943" t="s">
        <v>5578</v>
      </c>
      <c r="L67943" t="s">
        <v>17</v>
      </c>
      <c r="M67943" t="s">
        <v>2620</v>
      </c>
    </row>
    <row r="67944" spans="1:13" x14ac:dyDescent="0.3">
      <c r="A67944" t="s">
        <v>107188</v>
      </c>
      <c r="B67944" s="1">
        <v>45148</v>
      </c>
      <c r="C67944" t="s">
        <v>107189</v>
      </c>
      <c r="D67944" t="s">
        <v>358</v>
      </c>
      <c r="E67944">
        <v>4</v>
      </c>
      <c r="F67944">
        <v>356.58</v>
      </c>
      <c r="G67944">
        <v>0</v>
      </c>
      <c r="H67944">
        <v>256.74</v>
      </c>
      <c r="I67944">
        <v>11.79</v>
      </c>
      <c r="J67944">
        <v>1694.85</v>
      </c>
      <c r="K67944" t="s">
        <v>5578</v>
      </c>
      <c r="L67944" t="s">
        <v>17</v>
      </c>
      <c r="M67944" t="s">
        <v>814</v>
      </c>
    </row>
    <row r="67945" spans="1:13" x14ac:dyDescent="0.3">
      <c r="A67945" t="s">
        <v>107190</v>
      </c>
      <c r="B67945" s="1">
        <v>45267</v>
      </c>
      <c r="C67945" t="s">
        <v>20130</v>
      </c>
      <c r="D67945" t="s">
        <v>375</v>
      </c>
      <c r="E67945">
        <v>4</v>
      </c>
      <c r="F67945">
        <v>292.8</v>
      </c>
      <c r="G67945">
        <v>0</v>
      </c>
      <c r="H67945">
        <v>58.56</v>
      </c>
      <c r="I67945">
        <v>11.12</v>
      </c>
      <c r="J67945">
        <v>1240.8800000000001</v>
      </c>
      <c r="K67945" t="s">
        <v>5578</v>
      </c>
      <c r="L67945" t="s">
        <v>17</v>
      </c>
      <c r="M67945" t="s">
        <v>6812</v>
      </c>
    </row>
    <row r="67946" spans="1:13" x14ac:dyDescent="0.3">
      <c r="A67946" t="s">
        <v>107191</v>
      </c>
      <c r="B67946" s="1">
        <v>45068</v>
      </c>
      <c r="C67946" t="s">
        <v>30073</v>
      </c>
      <c r="D67946" t="s">
        <v>56</v>
      </c>
      <c r="E67946">
        <v>4</v>
      </c>
      <c r="F67946">
        <v>410.71</v>
      </c>
      <c r="G67946">
        <v>0</v>
      </c>
      <c r="H67946">
        <v>82.14</v>
      </c>
      <c r="I67946">
        <v>11.16</v>
      </c>
      <c r="J67946">
        <v>1736.14</v>
      </c>
      <c r="K67946" t="s">
        <v>5578</v>
      </c>
      <c r="L67946" t="s">
        <v>17</v>
      </c>
      <c r="M67946" t="s">
        <v>1844</v>
      </c>
    </row>
    <row r="67947" spans="1:13" x14ac:dyDescent="0.3">
      <c r="A67947" t="s">
        <v>107192</v>
      </c>
      <c r="B67947" s="1">
        <v>45143</v>
      </c>
      <c r="C67947" t="s">
        <v>80131</v>
      </c>
      <c r="D67947" t="s">
        <v>93</v>
      </c>
      <c r="E67947">
        <v>4</v>
      </c>
      <c r="F67947">
        <v>538.41</v>
      </c>
      <c r="G67947">
        <v>0</v>
      </c>
      <c r="H67947">
        <v>258.44</v>
      </c>
      <c r="I67947">
        <v>11.56</v>
      </c>
      <c r="J67947">
        <v>2423.64</v>
      </c>
      <c r="K67947" t="s">
        <v>5578</v>
      </c>
      <c r="L67947" t="s">
        <v>17</v>
      </c>
      <c r="M67947" t="s">
        <v>1524</v>
      </c>
    </row>
    <row r="67948" spans="1:13" x14ac:dyDescent="0.3">
      <c r="A67948" t="s">
        <v>107193</v>
      </c>
      <c r="B67948" s="1">
        <v>44101</v>
      </c>
      <c r="C67948" t="s">
        <v>50698</v>
      </c>
      <c r="D67948" t="s">
        <v>456</v>
      </c>
      <c r="E67948">
        <v>4</v>
      </c>
      <c r="F67948">
        <v>401.73</v>
      </c>
      <c r="G67948">
        <v>0</v>
      </c>
      <c r="H67948">
        <v>128.55000000000001</v>
      </c>
      <c r="I67948">
        <v>2.44</v>
      </c>
      <c r="J67948">
        <v>1737.91</v>
      </c>
      <c r="K67948" t="s">
        <v>5578</v>
      </c>
      <c r="L67948" t="s">
        <v>17</v>
      </c>
      <c r="M67948" t="s">
        <v>6417</v>
      </c>
    </row>
    <row r="67949" spans="1:13" x14ac:dyDescent="0.3">
      <c r="A67949" t="s">
        <v>107194</v>
      </c>
      <c r="B67949" s="1">
        <v>43935</v>
      </c>
      <c r="C67949" t="s">
        <v>24854</v>
      </c>
      <c r="D67949" t="s">
        <v>56</v>
      </c>
      <c r="E67949">
        <v>4</v>
      </c>
      <c r="F67949">
        <v>410.16</v>
      </c>
      <c r="G67949">
        <v>0</v>
      </c>
      <c r="H67949">
        <v>295.32</v>
      </c>
      <c r="I67949">
        <v>13.45</v>
      </c>
      <c r="J67949">
        <v>1949.41</v>
      </c>
      <c r="K67949" t="s">
        <v>5578</v>
      </c>
      <c r="L67949" t="s">
        <v>17</v>
      </c>
      <c r="M67949" t="s">
        <v>9824</v>
      </c>
    </row>
    <row r="67950" spans="1:13" x14ac:dyDescent="0.3">
      <c r="A67950" t="s">
        <v>107195</v>
      </c>
      <c r="B67950" s="1">
        <v>43848</v>
      </c>
      <c r="C67950" t="s">
        <v>32317</v>
      </c>
      <c r="D67950" t="s">
        <v>210</v>
      </c>
      <c r="E67950">
        <v>4</v>
      </c>
      <c r="F67950">
        <v>472.91</v>
      </c>
      <c r="G67950">
        <v>0</v>
      </c>
      <c r="H67950">
        <v>151.33000000000001</v>
      </c>
      <c r="I67950">
        <v>5.0999999999999996</v>
      </c>
      <c r="J67950">
        <v>2048.0700000000002</v>
      </c>
      <c r="K67950" t="s">
        <v>5578</v>
      </c>
      <c r="L67950" t="s">
        <v>17</v>
      </c>
      <c r="M67950" t="s">
        <v>194</v>
      </c>
    </row>
    <row r="67951" spans="1:13" x14ac:dyDescent="0.3">
      <c r="A67951" t="s">
        <v>107196</v>
      </c>
      <c r="B67951" s="1">
        <v>45042</v>
      </c>
      <c r="C67951" t="s">
        <v>107197</v>
      </c>
      <c r="D67951" t="s">
        <v>151</v>
      </c>
      <c r="E67951">
        <v>4</v>
      </c>
      <c r="F67951">
        <v>572.26</v>
      </c>
      <c r="G67951">
        <v>0</v>
      </c>
      <c r="H67951">
        <v>274.68</v>
      </c>
      <c r="I67951">
        <v>5.51</v>
      </c>
      <c r="J67951">
        <v>2569.23</v>
      </c>
      <c r="K67951" t="s">
        <v>5578</v>
      </c>
      <c r="L67951" t="s">
        <v>17</v>
      </c>
      <c r="M67951" t="s">
        <v>1934</v>
      </c>
    </row>
    <row r="67952" spans="1:13" x14ac:dyDescent="0.3">
      <c r="A67952" t="s">
        <v>107198</v>
      </c>
      <c r="B67952" s="1">
        <v>44752</v>
      </c>
      <c r="C67952" t="s">
        <v>13578</v>
      </c>
      <c r="D67952" t="s">
        <v>342</v>
      </c>
      <c r="E67952">
        <v>4</v>
      </c>
      <c r="F67952">
        <v>566.77</v>
      </c>
      <c r="G67952">
        <v>0</v>
      </c>
      <c r="H67952">
        <v>113.35</v>
      </c>
      <c r="I67952">
        <v>2.36</v>
      </c>
      <c r="J67952">
        <v>2382.79</v>
      </c>
      <c r="K67952" t="s">
        <v>5578</v>
      </c>
      <c r="L67952" t="s">
        <v>17</v>
      </c>
      <c r="M67952" t="s">
        <v>547</v>
      </c>
    </row>
    <row r="67953" spans="1:13" x14ac:dyDescent="0.3">
      <c r="A67953" t="s">
        <v>107199</v>
      </c>
      <c r="B67953" s="1">
        <v>45404</v>
      </c>
      <c r="C67953" t="s">
        <v>17761</v>
      </c>
      <c r="D67953" t="s">
        <v>78</v>
      </c>
      <c r="E67953">
        <v>4</v>
      </c>
      <c r="F67953">
        <v>114.24</v>
      </c>
      <c r="G67953">
        <v>0</v>
      </c>
      <c r="H67953">
        <v>54.84</v>
      </c>
      <c r="I67953">
        <v>1.91</v>
      </c>
      <c r="J67953">
        <v>513.71</v>
      </c>
      <c r="K67953" t="s">
        <v>5578</v>
      </c>
      <c r="L67953" t="s">
        <v>17</v>
      </c>
      <c r="M67953" t="s">
        <v>3266</v>
      </c>
    </row>
    <row r="67954" spans="1:13" x14ac:dyDescent="0.3">
      <c r="A67954" t="s">
        <v>107200</v>
      </c>
      <c r="B67954" s="1">
        <v>45587</v>
      </c>
      <c r="C67954" t="s">
        <v>32592</v>
      </c>
      <c r="D67954" t="s">
        <v>119</v>
      </c>
      <c r="E67954">
        <v>4</v>
      </c>
      <c r="F67954">
        <v>477.29</v>
      </c>
      <c r="G67954">
        <v>0</v>
      </c>
      <c r="H67954">
        <v>152.72999999999999</v>
      </c>
      <c r="I67954">
        <v>3.64</v>
      </c>
      <c r="J67954">
        <v>2065.5300000000002</v>
      </c>
      <c r="K67954" t="s">
        <v>5578</v>
      </c>
      <c r="L67954" t="s">
        <v>17</v>
      </c>
      <c r="M67954" t="s">
        <v>10212</v>
      </c>
    </row>
    <row r="67955" spans="1:13" x14ac:dyDescent="0.3">
      <c r="A67955" t="s">
        <v>107201</v>
      </c>
      <c r="B67955" s="1">
        <v>45037</v>
      </c>
      <c r="C67955" t="s">
        <v>85155</v>
      </c>
      <c r="D67955" t="s">
        <v>371</v>
      </c>
      <c r="E67955">
        <v>4</v>
      </c>
      <c r="F67955">
        <v>538.21</v>
      </c>
      <c r="G67955">
        <v>0</v>
      </c>
      <c r="H67955">
        <v>387.51</v>
      </c>
      <c r="I67955">
        <v>0.52</v>
      </c>
      <c r="J67955">
        <v>2540.87</v>
      </c>
      <c r="K67955" t="s">
        <v>5578</v>
      </c>
      <c r="L67955" t="s">
        <v>17</v>
      </c>
      <c r="M67955" t="s">
        <v>7349</v>
      </c>
    </row>
    <row r="67956" spans="1:13" x14ac:dyDescent="0.3">
      <c r="A67956" t="s">
        <v>107202</v>
      </c>
      <c r="B67956" s="1">
        <v>44932</v>
      </c>
      <c r="C67956" t="s">
        <v>107203</v>
      </c>
      <c r="D67956" t="s">
        <v>227</v>
      </c>
      <c r="E67956">
        <v>4</v>
      </c>
      <c r="F67956">
        <v>137.82</v>
      </c>
      <c r="G67956">
        <v>0</v>
      </c>
      <c r="H67956">
        <v>27.56</v>
      </c>
      <c r="I67956">
        <v>12.18</v>
      </c>
      <c r="J67956">
        <v>591.02</v>
      </c>
      <c r="K67956" t="s">
        <v>5578</v>
      </c>
      <c r="L67956" t="s">
        <v>17</v>
      </c>
      <c r="M67956" t="s">
        <v>4230</v>
      </c>
    </row>
    <row r="67957" spans="1:13" x14ac:dyDescent="0.3">
      <c r="A67957" t="s">
        <v>107204</v>
      </c>
      <c r="B67957" s="1">
        <v>44531</v>
      </c>
      <c r="C67957" t="s">
        <v>39121</v>
      </c>
      <c r="D67957" t="s">
        <v>231</v>
      </c>
      <c r="E67957">
        <v>4</v>
      </c>
      <c r="F67957">
        <v>5.37</v>
      </c>
      <c r="G67957">
        <v>0</v>
      </c>
      <c r="H67957">
        <v>1.07</v>
      </c>
      <c r="I67957">
        <v>1.86</v>
      </c>
      <c r="J67957">
        <v>24.41</v>
      </c>
      <c r="K67957" t="s">
        <v>5578</v>
      </c>
      <c r="L67957" t="s">
        <v>17</v>
      </c>
      <c r="M67957" t="s">
        <v>10818</v>
      </c>
    </row>
    <row r="67958" spans="1:13" x14ac:dyDescent="0.3">
      <c r="A67958" t="s">
        <v>107205</v>
      </c>
      <c r="B67958" s="1">
        <v>44166</v>
      </c>
      <c r="C67958" t="s">
        <v>15719</v>
      </c>
      <c r="D67958" t="s">
        <v>140</v>
      </c>
      <c r="E67958">
        <v>4</v>
      </c>
      <c r="F67958">
        <v>228.24</v>
      </c>
      <c r="G67958">
        <v>0</v>
      </c>
      <c r="H67958">
        <v>45.65</v>
      </c>
      <c r="I67958">
        <v>1.28</v>
      </c>
      <c r="J67958">
        <v>959.89</v>
      </c>
      <c r="K67958" t="s">
        <v>5578</v>
      </c>
      <c r="L67958" t="s">
        <v>17</v>
      </c>
      <c r="M67958" t="s">
        <v>1498</v>
      </c>
    </row>
    <row r="67959" spans="1:13" x14ac:dyDescent="0.3">
      <c r="A67959" t="s">
        <v>107206</v>
      </c>
      <c r="B67959" s="1">
        <v>45097</v>
      </c>
      <c r="C67959" t="s">
        <v>38480</v>
      </c>
      <c r="D67959" t="s">
        <v>15</v>
      </c>
      <c r="E67959">
        <v>4</v>
      </c>
      <c r="F67959">
        <v>411.59</v>
      </c>
      <c r="G67959">
        <v>0</v>
      </c>
      <c r="H67959">
        <v>131.71</v>
      </c>
      <c r="I67959">
        <v>14.62</v>
      </c>
      <c r="J67959">
        <v>1792.69</v>
      </c>
      <c r="K67959" t="s">
        <v>5578</v>
      </c>
      <c r="L67959" t="s">
        <v>17</v>
      </c>
      <c r="M67959" t="s">
        <v>10080</v>
      </c>
    </row>
    <row r="67960" spans="1:13" x14ac:dyDescent="0.3">
      <c r="A67960" t="s">
        <v>107207</v>
      </c>
      <c r="B67960" s="1">
        <v>45100</v>
      </c>
      <c r="C67960" t="s">
        <v>58798</v>
      </c>
      <c r="D67960" t="s">
        <v>111</v>
      </c>
      <c r="E67960">
        <v>4</v>
      </c>
      <c r="F67960">
        <v>46.37</v>
      </c>
      <c r="G67960">
        <v>0</v>
      </c>
      <c r="H67960">
        <v>9.27</v>
      </c>
      <c r="I67960">
        <v>7.46</v>
      </c>
      <c r="J67960">
        <v>202.21</v>
      </c>
      <c r="K67960" t="s">
        <v>5578</v>
      </c>
      <c r="L67960" t="s">
        <v>17</v>
      </c>
      <c r="M67960" t="s">
        <v>1966</v>
      </c>
    </row>
    <row r="67961" spans="1:13" x14ac:dyDescent="0.3">
      <c r="A67961" t="s">
        <v>107208</v>
      </c>
      <c r="B67961" s="1">
        <v>43877</v>
      </c>
      <c r="C67961" t="s">
        <v>85997</v>
      </c>
      <c r="D67961" t="s">
        <v>56</v>
      </c>
      <c r="E67961">
        <v>4</v>
      </c>
      <c r="F67961">
        <v>512.11</v>
      </c>
      <c r="G67961">
        <v>0</v>
      </c>
      <c r="H67961">
        <v>245.81</v>
      </c>
      <c r="I67961">
        <v>8.93</v>
      </c>
      <c r="J67961">
        <v>2303.1799999999998</v>
      </c>
      <c r="K67961" t="s">
        <v>5578</v>
      </c>
      <c r="L67961" t="s">
        <v>17</v>
      </c>
      <c r="M67961" t="s">
        <v>5298</v>
      </c>
    </row>
    <row r="67962" spans="1:13" x14ac:dyDescent="0.3">
      <c r="A67962" t="s">
        <v>107209</v>
      </c>
      <c r="B67962" s="1">
        <v>44784</v>
      </c>
      <c r="C67962" t="s">
        <v>100721</v>
      </c>
      <c r="D67962" t="s">
        <v>119</v>
      </c>
      <c r="E67962">
        <v>4</v>
      </c>
      <c r="F67962">
        <v>231.63</v>
      </c>
      <c r="G67962">
        <v>0</v>
      </c>
      <c r="H67962">
        <v>166.77</v>
      </c>
      <c r="I67962">
        <v>9.98</v>
      </c>
      <c r="J67962">
        <v>1103.27</v>
      </c>
      <c r="K67962" t="s">
        <v>5578</v>
      </c>
      <c r="L67962" t="s">
        <v>17</v>
      </c>
      <c r="M67962" t="s">
        <v>544</v>
      </c>
    </row>
    <row r="67963" spans="1:13" x14ac:dyDescent="0.3">
      <c r="A67963" t="s">
        <v>107210</v>
      </c>
      <c r="B67963" s="1">
        <v>44681</v>
      </c>
      <c r="C67963" t="s">
        <v>102332</v>
      </c>
      <c r="D67963" t="s">
        <v>44</v>
      </c>
      <c r="E67963">
        <v>4</v>
      </c>
      <c r="F67963">
        <v>314.48</v>
      </c>
      <c r="G67963">
        <v>0</v>
      </c>
      <c r="H67963">
        <v>62.9</v>
      </c>
      <c r="I67963">
        <v>8.23</v>
      </c>
      <c r="J67963">
        <v>1329.05</v>
      </c>
      <c r="K67963" t="s">
        <v>5578</v>
      </c>
      <c r="L67963" t="s">
        <v>17</v>
      </c>
      <c r="M67963" t="s">
        <v>14721</v>
      </c>
    </row>
    <row r="67964" spans="1:13" x14ac:dyDescent="0.3">
      <c r="A67964" t="s">
        <v>107211</v>
      </c>
      <c r="B67964" s="1">
        <v>44627</v>
      </c>
      <c r="C67964" t="s">
        <v>95793</v>
      </c>
      <c r="D67964" t="s">
        <v>44</v>
      </c>
      <c r="E67964">
        <v>4</v>
      </c>
      <c r="F67964">
        <v>394.38</v>
      </c>
      <c r="G67964">
        <v>0</v>
      </c>
      <c r="H67964">
        <v>78.88</v>
      </c>
      <c r="I67964">
        <v>12.28</v>
      </c>
      <c r="J67964">
        <v>1668.68</v>
      </c>
      <c r="K67964" t="s">
        <v>5578</v>
      </c>
      <c r="L67964" t="s">
        <v>17</v>
      </c>
      <c r="M67964" t="s">
        <v>3020</v>
      </c>
    </row>
    <row r="67965" spans="1:13" x14ac:dyDescent="0.3">
      <c r="A67965" t="s">
        <v>107212</v>
      </c>
      <c r="B67965" s="1">
        <v>45267</v>
      </c>
      <c r="C67965" t="s">
        <v>54696</v>
      </c>
      <c r="D67965" t="s">
        <v>308</v>
      </c>
      <c r="E67965">
        <v>4</v>
      </c>
      <c r="F67965">
        <v>295.83</v>
      </c>
      <c r="G67965">
        <v>0</v>
      </c>
      <c r="H67965">
        <v>142</v>
      </c>
      <c r="I67965">
        <v>5.83</v>
      </c>
      <c r="J67965">
        <v>1331.15</v>
      </c>
      <c r="K67965" t="s">
        <v>5578</v>
      </c>
      <c r="L67965" t="s">
        <v>17</v>
      </c>
      <c r="M67965" t="s">
        <v>321</v>
      </c>
    </row>
    <row r="67966" spans="1:13" x14ac:dyDescent="0.3">
      <c r="A67966" t="s">
        <v>107213</v>
      </c>
      <c r="B67966" s="1">
        <v>45021</v>
      </c>
      <c r="C67966" t="s">
        <v>15539</v>
      </c>
      <c r="D67966" t="s">
        <v>25</v>
      </c>
      <c r="E67966">
        <v>4</v>
      </c>
      <c r="F67966">
        <v>333.24</v>
      </c>
      <c r="G67966">
        <v>0</v>
      </c>
      <c r="H67966">
        <v>66.650000000000006</v>
      </c>
      <c r="I67966">
        <v>5.7</v>
      </c>
      <c r="J67966">
        <v>1405.31</v>
      </c>
      <c r="K67966" t="s">
        <v>5578</v>
      </c>
      <c r="L67966" t="s">
        <v>17</v>
      </c>
      <c r="M67966" t="s">
        <v>4756</v>
      </c>
    </row>
    <row r="67967" spans="1:13" x14ac:dyDescent="0.3">
      <c r="A67967" t="s">
        <v>107214</v>
      </c>
      <c r="B67967" s="1">
        <v>45018</v>
      </c>
      <c r="C67967" t="s">
        <v>16144</v>
      </c>
      <c r="D67967" t="s">
        <v>82</v>
      </c>
      <c r="E67967">
        <v>4</v>
      </c>
      <c r="F67967">
        <v>66.69</v>
      </c>
      <c r="G67967">
        <v>0</v>
      </c>
      <c r="H67967">
        <v>32.01</v>
      </c>
      <c r="I67967">
        <v>3.17</v>
      </c>
      <c r="J67967">
        <v>301.94</v>
      </c>
      <c r="K67967" t="s">
        <v>5578</v>
      </c>
      <c r="L67967" t="s">
        <v>17</v>
      </c>
      <c r="M67967" t="s">
        <v>2043</v>
      </c>
    </row>
    <row r="67968" spans="1:13" x14ac:dyDescent="0.3">
      <c r="A67968" t="s">
        <v>107215</v>
      </c>
      <c r="B67968" s="1">
        <v>44527</v>
      </c>
      <c r="C67968" t="s">
        <v>107216</v>
      </c>
      <c r="D67968" t="s">
        <v>37</v>
      </c>
      <c r="E67968">
        <v>4</v>
      </c>
      <c r="F67968">
        <v>511.46</v>
      </c>
      <c r="G67968">
        <v>0</v>
      </c>
      <c r="H67968">
        <v>102.29</v>
      </c>
      <c r="I67968">
        <v>6.97</v>
      </c>
      <c r="J67968">
        <v>2155.1</v>
      </c>
      <c r="K67968" t="s">
        <v>5578</v>
      </c>
      <c r="L67968" t="s">
        <v>17</v>
      </c>
      <c r="M67968" t="s">
        <v>4485</v>
      </c>
    </row>
    <row r="67969" spans="1:13" x14ac:dyDescent="0.3">
      <c r="A67969" t="s">
        <v>107217</v>
      </c>
      <c r="B67969" s="1">
        <v>43870</v>
      </c>
      <c r="C67969" t="s">
        <v>94396</v>
      </c>
      <c r="D67969" t="s">
        <v>71</v>
      </c>
      <c r="E67969">
        <v>4</v>
      </c>
      <c r="F67969">
        <v>189.87</v>
      </c>
      <c r="G67969">
        <v>0</v>
      </c>
      <c r="H67969">
        <v>37.97</v>
      </c>
      <c r="I67969">
        <v>9.09</v>
      </c>
      <c r="J67969">
        <v>806.54</v>
      </c>
      <c r="K67969" t="s">
        <v>5578</v>
      </c>
      <c r="L67969" t="s">
        <v>17</v>
      </c>
      <c r="M67969" t="s">
        <v>4586</v>
      </c>
    </row>
    <row r="67970" spans="1:13" x14ac:dyDescent="0.3">
      <c r="A67970" t="s">
        <v>107218</v>
      </c>
      <c r="B67970" s="1">
        <v>44964</v>
      </c>
      <c r="C67970" t="s">
        <v>51</v>
      </c>
      <c r="D67970" t="s">
        <v>358</v>
      </c>
      <c r="E67970">
        <v>4</v>
      </c>
      <c r="F67970">
        <v>496.79</v>
      </c>
      <c r="G67970">
        <v>0</v>
      </c>
      <c r="H67970">
        <v>99.36</v>
      </c>
      <c r="I67970">
        <v>10.71</v>
      </c>
      <c r="J67970">
        <v>2097.23</v>
      </c>
      <c r="K67970" t="s">
        <v>5578</v>
      </c>
      <c r="L67970" t="s">
        <v>17</v>
      </c>
      <c r="M67970" t="s">
        <v>9503</v>
      </c>
    </row>
    <row r="67971" spans="1:13" x14ac:dyDescent="0.3">
      <c r="A67971" t="s">
        <v>107219</v>
      </c>
      <c r="B67971" s="1">
        <v>44301</v>
      </c>
      <c r="C67971" t="s">
        <v>76611</v>
      </c>
      <c r="D67971" t="s">
        <v>82</v>
      </c>
      <c r="E67971">
        <v>4</v>
      </c>
      <c r="F67971">
        <v>126.42</v>
      </c>
      <c r="G67971">
        <v>0</v>
      </c>
      <c r="H67971">
        <v>25.28</v>
      </c>
      <c r="I67971">
        <v>9.08</v>
      </c>
      <c r="J67971">
        <v>540.04</v>
      </c>
      <c r="K67971" t="s">
        <v>5578</v>
      </c>
      <c r="L67971" t="s">
        <v>17</v>
      </c>
      <c r="M67971" t="s">
        <v>5116</v>
      </c>
    </row>
    <row r="67972" spans="1:13" x14ac:dyDescent="0.3">
      <c r="A67972" t="s">
        <v>107220</v>
      </c>
      <c r="B67972" s="1">
        <v>45053</v>
      </c>
      <c r="C67972" t="s">
        <v>53501</v>
      </c>
      <c r="D67972" t="s">
        <v>254</v>
      </c>
      <c r="E67972">
        <v>4</v>
      </c>
      <c r="F67972">
        <v>549.84</v>
      </c>
      <c r="G67972">
        <v>0</v>
      </c>
      <c r="H67972">
        <v>109.97</v>
      </c>
      <c r="I67972">
        <v>3.11</v>
      </c>
      <c r="J67972">
        <v>2312.44</v>
      </c>
      <c r="K67972" t="s">
        <v>5578</v>
      </c>
      <c r="L67972" t="s">
        <v>17</v>
      </c>
      <c r="M67972" t="s">
        <v>6693</v>
      </c>
    </row>
    <row r="67973" spans="1:13" x14ac:dyDescent="0.3">
      <c r="A67973" t="s">
        <v>107221</v>
      </c>
      <c r="B67973" s="1">
        <v>45235</v>
      </c>
      <c r="C67973" t="s">
        <v>10653</v>
      </c>
      <c r="D67973" t="s">
        <v>204</v>
      </c>
      <c r="E67973">
        <v>4</v>
      </c>
      <c r="F67973">
        <v>111.15</v>
      </c>
      <c r="G67973">
        <v>0</v>
      </c>
      <c r="H67973">
        <v>53.35</v>
      </c>
      <c r="I67973">
        <v>12.69</v>
      </c>
      <c r="J67973">
        <v>510.64</v>
      </c>
      <c r="K67973" t="s">
        <v>5578</v>
      </c>
      <c r="L67973" t="s">
        <v>17</v>
      </c>
      <c r="M67973" t="s">
        <v>1801</v>
      </c>
    </row>
    <row r="67974" spans="1:13" x14ac:dyDescent="0.3">
      <c r="A67974" t="s">
        <v>107222</v>
      </c>
      <c r="B67974" s="1">
        <v>44934</v>
      </c>
      <c r="C67974" t="s">
        <v>46190</v>
      </c>
      <c r="D67974" t="s">
        <v>15</v>
      </c>
      <c r="E67974">
        <v>4</v>
      </c>
      <c r="F67974">
        <v>403.24</v>
      </c>
      <c r="G67974">
        <v>0</v>
      </c>
      <c r="H67974">
        <v>129.04</v>
      </c>
      <c r="I67974">
        <v>11.11</v>
      </c>
      <c r="J67974">
        <v>1753.11</v>
      </c>
      <c r="K67974" t="s">
        <v>5578</v>
      </c>
      <c r="L67974" t="s">
        <v>17</v>
      </c>
      <c r="M67974" t="s">
        <v>2688</v>
      </c>
    </row>
    <row r="67975" spans="1:13" x14ac:dyDescent="0.3">
      <c r="A67975" t="s">
        <v>107223</v>
      </c>
      <c r="B67975" s="1">
        <v>45181</v>
      </c>
      <c r="C67975" t="s">
        <v>65614</v>
      </c>
      <c r="D67975" t="s">
        <v>144</v>
      </c>
      <c r="E67975">
        <v>4</v>
      </c>
      <c r="F67975">
        <v>194.18</v>
      </c>
      <c r="G67975">
        <v>0</v>
      </c>
      <c r="H67975">
        <v>38.840000000000003</v>
      </c>
      <c r="I67975">
        <v>8.99</v>
      </c>
      <c r="J67975">
        <v>824.55</v>
      </c>
      <c r="K67975" t="s">
        <v>5578</v>
      </c>
      <c r="L67975" t="s">
        <v>17</v>
      </c>
      <c r="M67975" t="s">
        <v>3659</v>
      </c>
    </row>
    <row r="67976" spans="1:13" x14ac:dyDescent="0.3">
      <c r="A67976" t="s">
        <v>107224</v>
      </c>
      <c r="B67976" s="1">
        <v>44426</v>
      </c>
      <c r="C67976" t="s">
        <v>48417</v>
      </c>
      <c r="D67976" t="s">
        <v>140</v>
      </c>
      <c r="E67976">
        <v>4</v>
      </c>
      <c r="F67976">
        <v>555.98</v>
      </c>
      <c r="G67976">
        <v>0</v>
      </c>
      <c r="H67976">
        <v>400.31</v>
      </c>
      <c r="I67976">
        <v>3.7</v>
      </c>
      <c r="J67976">
        <v>2627.93</v>
      </c>
      <c r="K67976" t="s">
        <v>5578</v>
      </c>
      <c r="L67976" t="s">
        <v>17</v>
      </c>
      <c r="M67976" t="s">
        <v>1169</v>
      </c>
    </row>
    <row r="67977" spans="1:13" x14ac:dyDescent="0.3">
      <c r="A67977" t="s">
        <v>107225</v>
      </c>
      <c r="B67977" s="1">
        <v>44320</v>
      </c>
      <c r="C67977" t="s">
        <v>32804</v>
      </c>
      <c r="D67977" t="s">
        <v>37</v>
      </c>
      <c r="E67977">
        <v>4</v>
      </c>
      <c r="F67977">
        <v>132.88</v>
      </c>
      <c r="G67977">
        <v>0</v>
      </c>
      <c r="H67977">
        <v>63.78</v>
      </c>
      <c r="I67977">
        <v>8.3699999999999992</v>
      </c>
      <c r="J67977">
        <v>603.66999999999996</v>
      </c>
      <c r="K67977" t="s">
        <v>5578</v>
      </c>
      <c r="L67977" t="s">
        <v>17</v>
      </c>
      <c r="M67977" t="s">
        <v>7182</v>
      </c>
    </row>
    <row r="67978" spans="1:13" x14ac:dyDescent="0.3">
      <c r="A67978" t="s">
        <v>107226</v>
      </c>
      <c r="B67978" s="1">
        <v>44602</v>
      </c>
      <c r="C67978" t="s">
        <v>52407</v>
      </c>
      <c r="D67978" t="s">
        <v>119</v>
      </c>
      <c r="E67978">
        <v>4</v>
      </c>
      <c r="F67978">
        <v>526.87</v>
      </c>
      <c r="G67978">
        <v>0</v>
      </c>
      <c r="H67978">
        <v>105.37</v>
      </c>
      <c r="I67978">
        <v>11.2</v>
      </c>
      <c r="J67978">
        <v>2224.0500000000002</v>
      </c>
      <c r="K67978" t="s">
        <v>5578</v>
      </c>
      <c r="L67978" t="s">
        <v>17</v>
      </c>
      <c r="M67978" t="s">
        <v>2095</v>
      </c>
    </row>
    <row r="67979" spans="1:13" x14ac:dyDescent="0.3">
      <c r="A67979" t="s">
        <v>107227</v>
      </c>
      <c r="B67979" s="1">
        <v>45001</v>
      </c>
      <c r="C67979" t="s">
        <v>66778</v>
      </c>
      <c r="D67979" t="s">
        <v>136</v>
      </c>
      <c r="E67979">
        <v>4</v>
      </c>
      <c r="F67979">
        <v>451.74</v>
      </c>
      <c r="G67979">
        <v>0</v>
      </c>
      <c r="H67979">
        <v>144.56</v>
      </c>
      <c r="I67979">
        <v>9.75</v>
      </c>
      <c r="J67979">
        <v>1961.27</v>
      </c>
      <c r="K67979" t="s">
        <v>5578</v>
      </c>
      <c r="L67979" t="s">
        <v>17</v>
      </c>
      <c r="M67979" t="s">
        <v>194</v>
      </c>
    </row>
    <row r="67980" spans="1:13" x14ac:dyDescent="0.3">
      <c r="A67980" t="s">
        <v>107228</v>
      </c>
      <c r="B67980" s="1">
        <v>44408</v>
      </c>
      <c r="C67980" t="s">
        <v>103326</v>
      </c>
      <c r="D67980" t="s">
        <v>63</v>
      </c>
      <c r="E67980">
        <v>4</v>
      </c>
      <c r="F67980">
        <v>411.03</v>
      </c>
      <c r="G67980">
        <v>0</v>
      </c>
      <c r="H67980">
        <v>131.53</v>
      </c>
      <c r="I67980">
        <v>1.93</v>
      </c>
      <c r="J67980">
        <v>1777.58</v>
      </c>
      <c r="K67980" t="s">
        <v>5578</v>
      </c>
      <c r="L67980" t="s">
        <v>17</v>
      </c>
      <c r="M67980" t="s">
        <v>1316</v>
      </c>
    </row>
    <row r="67981" spans="1:13" x14ac:dyDescent="0.3">
      <c r="A67981" t="s">
        <v>107229</v>
      </c>
      <c r="B67981" s="1">
        <v>44602</v>
      </c>
      <c r="C67981" t="s">
        <v>107230</v>
      </c>
      <c r="D67981" t="s">
        <v>220</v>
      </c>
      <c r="E67981">
        <v>4</v>
      </c>
      <c r="F67981">
        <v>341.31</v>
      </c>
      <c r="G67981">
        <v>0</v>
      </c>
      <c r="H67981">
        <v>163.83000000000001</v>
      </c>
      <c r="I67981">
        <v>6.91</v>
      </c>
      <c r="J67981">
        <v>1535.98</v>
      </c>
      <c r="K67981" t="s">
        <v>5578</v>
      </c>
      <c r="L67981" t="s">
        <v>17</v>
      </c>
      <c r="M67981" t="s">
        <v>11323</v>
      </c>
    </row>
    <row r="67982" spans="1:13" x14ac:dyDescent="0.3">
      <c r="A67982" t="s">
        <v>107231</v>
      </c>
      <c r="B67982" s="1">
        <v>44231</v>
      </c>
      <c r="C67982" t="s">
        <v>30758</v>
      </c>
      <c r="D67982" t="s">
        <v>78</v>
      </c>
      <c r="E67982">
        <v>4</v>
      </c>
      <c r="F67982">
        <v>511.65</v>
      </c>
      <c r="G67982">
        <v>0</v>
      </c>
      <c r="H67982">
        <v>102.33</v>
      </c>
      <c r="I67982">
        <v>4.3499999999999996</v>
      </c>
      <c r="J67982">
        <v>2153.2800000000002</v>
      </c>
      <c r="K67982" t="s">
        <v>5578</v>
      </c>
      <c r="L67982" t="s">
        <v>17</v>
      </c>
      <c r="M67982" t="s">
        <v>1690</v>
      </c>
    </row>
    <row r="67983" spans="1:13" x14ac:dyDescent="0.3">
      <c r="A67983" t="s">
        <v>107232</v>
      </c>
      <c r="B67983" s="1">
        <v>43875</v>
      </c>
      <c r="C67983" t="s">
        <v>71319</v>
      </c>
      <c r="D67983" t="s">
        <v>67</v>
      </c>
      <c r="E67983">
        <v>4</v>
      </c>
      <c r="F67983">
        <v>426.73</v>
      </c>
      <c r="G67983">
        <v>0</v>
      </c>
      <c r="H67983">
        <v>204.83</v>
      </c>
      <c r="I67983">
        <v>11.33</v>
      </c>
      <c r="J67983">
        <v>1923.08</v>
      </c>
      <c r="K67983" t="s">
        <v>5578</v>
      </c>
      <c r="L67983" t="s">
        <v>17</v>
      </c>
      <c r="M67983" t="s">
        <v>1386</v>
      </c>
    </row>
    <row r="67984" spans="1:13" x14ac:dyDescent="0.3">
      <c r="A67984" t="s">
        <v>107233</v>
      </c>
      <c r="B67984" s="1">
        <v>44508</v>
      </c>
      <c r="C67984" t="s">
        <v>67287</v>
      </c>
      <c r="D67984" t="s">
        <v>231</v>
      </c>
      <c r="E67984">
        <v>4</v>
      </c>
      <c r="F67984">
        <v>64.37</v>
      </c>
      <c r="G67984">
        <v>0</v>
      </c>
      <c r="H67984">
        <v>12.87</v>
      </c>
      <c r="I67984">
        <v>3.94</v>
      </c>
      <c r="J67984">
        <v>274.29000000000002</v>
      </c>
      <c r="K67984" t="s">
        <v>5578</v>
      </c>
      <c r="L67984" t="s">
        <v>17</v>
      </c>
      <c r="M67984" t="s">
        <v>3097</v>
      </c>
    </row>
    <row r="67985" spans="1:13" x14ac:dyDescent="0.3">
      <c r="A67985" t="s">
        <v>107234</v>
      </c>
      <c r="B67985" s="1">
        <v>44109</v>
      </c>
      <c r="C67985" t="s">
        <v>34459</v>
      </c>
      <c r="D67985" t="s">
        <v>261</v>
      </c>
      <c r="E67985">
        <v>4</v>
      </c>
      <c r="F67985">
        <v>230.76</v>
      </c>
      <c r="G67985">
        <v>0</v>
      </c>
      <c r="H67985">
        <v>73.84</v>
      </c>
      <c r="I67985">
        <v>0.73</v>
      </c>
      <c r="J67985">
        <v>997.61</v>
      </c>
      <c r="K67985" t="s">
        <v>5578</v>
      </c>
      <c r="L67985" t="s">
        <v>17</v>
      </c>
      <c r="M67985" t="s">
        <v>9223</v>
      </c>
    </row>
    <row r="67986" spans="1:13" x14ac:dyDescent="0.3">
      <c r="A67986" t="s">
        <v>107235</v>
      </c>
      <c r="B67986" s="1">
        <v>45341</v>
      </c>
      <c r="C67986" t="s">
        <v>81149</v>
      </c>
      <c r="D67986" t="s">
        <v>67</v>
      </c>
      <c r="E67986">
        <v>4</v>
      </c>
      <c r="F67986">
        <v>478.24</v>
      </c>
      <c r="G67986">
        <v>0</v>
      </c>
      <c r="H67986">
        <v>95.65</v>
      </c>
      <c r="I67986">
        <v>3.03</v>
      </c>
      <c r="J67986">
        <v>2011.64</v>
      </c>
      <c r="K67986" t="s">
        <v>5578</v>
      </c>
      <c r="L67986" t="s">
        <v>17</v>
      </c>
      <c r="M67986" t="s">
        <v>4581</v>
      </c>
    </row>
    <row r="67987" spans="1:13" x14ac:dyDescent="0.3">
      <c r="A67987" t="s">
        <v>107236</v>
      </c>
      <c r="B67987" s="1">
        <v>44143</v>
      </c>
      <c r="C67987" t="s">
        <v>41609</v>
      </c>
      <c r="D67987" t="s">
        <v>210</v>
      </c>
      <c r="E67987">
        <v>4</v>
      </c>
      <c r="F67987">
        <v>452.13</v>
      </c>
      <c r="G67987">
        <v>0</v>
      </c>
      <c r="H67987">
        <v>90.43</v>
      </c>
      <c r="I67987">
        <v>11.41</v>
      </c>
      <c r="J67987">
        <v>1910.36</v>
      </c>
      <c r="K67987" t="s">
        <v>5578</v>
      </c>
      <c r="L67987" t="s">
        <v>17</v>
      </c>
      <c r="M67987" t="s">
        <v>1215</v>
      </c>
    </row>
    <row r="67988" spans="1:13" x14ac:dyDescent="0.3">
      <c r="A67988" t="s">
        <v>107237</v>
      </c>
      <c r="B67988" s="1">
        <v>45254</v>
      </c>
      <c r="C67988" t="s">
        <v>107238</v>
      </c>
      <c r="D67988" t="s">
        <v>21</v>
      </c>
      <c r="E67988">
        <v>4</v>
      </c>
      <c r="F67988">
        <v>37.630000000000003</v>
      </c>
      <c r="G67988">
        <v>0</v>
      </c>
      <c r="H67988">
        <v>18.059999999999999</v>
      </c>
      <c r="I67988">
        <v>5.45</v>
      </c>
      <c r="J67988">
        <v>174.03</v>
      </c>
      <c r="K67988" t="s">
        <v>5578</v>
      </c>
      <c r="L67988" t="s">
        <v>17</v>
      </c>
      <c r="M67988" t="s">
        <v>6941</v>
      </c>
    </row>
    <row r="67989" spans="1:13" x14ac:dyDescent="0.3">
      <c r="A67989" t="s">
        <v>107239</v>
      </c>
      <c r="B67989" s="1">
        <v>45177</v>
      </c>
      <c r="C67989" t="s">
        <v>19017</v>
      </c>
      <c r="D67989" t="s">
        <v>71</v>
      </c>
      <c r="E67989">
        <v>4</v>
      </c>
      <c r="F67989">
        <v>136.59</v>
      </c>
      <c r="G67989">
        <v>0</v>
      </c>
      <c r="H67989">
        <v>43.71</v>
      </c>
      <c r="I67989">
        <v>8.73</v>
      </c>
      <c r="J67989">
        <v>598.79999999999995</v>
      </c>
      <c r="K67989" t="s">
        <v>5578</v>
      </c>
      <c r="L67989" t="s">
        <v>17</v>
      </c>
      <c r="M67989" t="s">
        <v>3391</v>
      </c>
    </row>
    <row r="67990" spans="1:13" x14ac:dyDescent="0.3">
      <c r="A67990" t="s">
        <v>107240</v>
      </c>
      <c r="B67990" s="1">
        <v>43987</v>
      </c>
      <c r="C67990" t="s">
        <v>40392</v>
      </c>
      <c r="D67990" t="s">
        <v>270</v>
      </c>
      <c r="E67990">
        <v>4</v>
      </c>
      <c r="F67990">
        <v>230.32</v>
      </c>
      <c r="G67990">
        <v>0</v>
      </c>
      <c r="H67990">
        <v>73.7</v>
      </c>
      <c r="I67990">
        <v>4.26</v>
      </c>
      <c r="J67990">
        <v>999.24</v>
      </c>
      <c r="K67990" t="s">
        <v>5578</v>
      </c>
      <c r="L67990" t="s">
        <v>17</v>
      </c>
      <c r="M67990" t="s">
        <v>892</v>
      </c>
    </row>
    <row r="67991" spans="1:13" x14ac:dyDescent="0.3">
      <c r="A67991" t="s">
        <v>107241</v>
      </c>
      <c r="B67991" s="1">
        <v>44208</v>
      </c>
      <c r="C67991" t="s">
        <v>69050</v>
      </c>
      <c r="D67991" t="s">
        <v>82</v>
      </c>
      <c r="E67991">
        <v>4</v>
      </c>
      <c r="F67991">
        <v>147.80000000000001</v>
      </c>
      <c r="G67991">
        <v>0</v>
      </c>
      <c r="H67991">
        <v>106.42</v>
      </c>
      <c r="I67991">
        <v>4.04</v>
      </c>
      <c r="J67991">
        <v>701.66</v>
      </c>
      <c r="K67991" t="s">
        <v>5578</v>
      </c>
      <c r="L67991" t="s">
        <v>17</v>
      </c>
      <c r="M67991" t="s">
        <v>321</v>
      </c>
    </row>
    <row r="67992" spans="1:13" x14ac:dyDescent="0.3">
      <c r="A67992" t="s">
        <v>107242</v>
      </c>
      <c r="B67992" s="1">
        <v>45337</v>
      </c>
      <c r="C67992" t="s">
        <v>94780</v>
      </c>
      <c r="D67992" t="s">
        <v>410</v>
      </c>
      <c r="E67992">
        <v>4</v>
      </c>
      <c r="F67992">
        <v>348.46</v>
      </c>
      <c r="G67992">
        <v>0</v>
      </c>
      <c r="H67992">
        <v>111.51</v>
      </c>
      <c r="I67992">
        <v>14.51</v>
      </c>
      <c r="J67992">
        <v>1519.86</v>
      </c>
      <c r="K67992" t="s">
        <v>5578</v>
      </c>
      <c r="L67992" t="s">
        <v>17</v>
      </c>
      <c r="M67992" t="s">
        <v>6296</v>
      </c>
    </row>
    <row r="67993" spans="1:13" x14ac:dyDescent="0.3">
      <c r="A67993" t="s">
        <v>107243</v>
      </c>
      <c r="B67993" s="1">
        <v>44614</v>
      </c>
      <c r="C67993" t="s">
        <v>107244</v>
      </c>
      <c r="D67993" t="s">
        <v>48</v>
      </c>
      <c r="E67993">
        <v>4</v>
      </c>
      <c r="F67993">
        <v>151.63999999999999</v>
      </c>
      <c r="G67993">
        <v>0</v>
      </c>
      <c r="H67993">
        <v>48.52</v>
      </c>
      <c r="I67993">
        <v>9.1300000000000008</v>
      </c>
      <c r="J67993">
        <v>664.21</v>
      </c>
      <c r="K67993" t="s">
        <v>5578</v>
      </c>
      <c r="L67993" t="s">
        <v>17</v>
      </c>
      <c r="M67993" t="s">
        <v>14825</v>
      </c>
    </row>
    <row r="67994" spans="1:13" x14ac:dyDescent="0.3">
      <c r="A67994" t="s">
        <v>107245</v>
      </c>
      <c r="B67994" s="1">
        <v>44217</v>
      </c>
      <c r="C67994" t="s">
        <v>39437</v>
      </c>
      <c r="D67994" t="s">
        <v>29</v>
      </c>
      <c r="E67994">
        <v>4</v>
      </c>
      <c r="F67994">
        <v>410.5</v>
      </c>
      <c r="G67994">
        <v>0</v>
      </c>
      <c r="H67994">
        <v>131.36000000000001</v>
      </c>
      <c r="I67994">
        <v>3.47</v>
      </c>
      <c r="J67994">
        <v>1776.83</v>
      </c>
      <c r="K67994" t="s">
        <v>5578</v>
      </c>
      <c r="L67994" t="s">
        <v>17</v>
      </c>
      <c r="M67994" t="s">
        <v>10813</v>
      </c>
    </row>
    <row r="67995" spans="1:13" x14ac:dyDescent="0.3">
      <c r="A67995" t="s">
        <v>107246</v>
      </c>
      <c r="B67995" s="1">
        <v>44066</v>
      </c>
      <c r="C67995" t="s">
        <v>107247</v>
      </c>
      <c r="D67995" t="s">
        <v>29</v>
      </c>
      <c r="E67995">
        <v>4</v>
      </c>
      <c r="F67995">
        <v>526.92999999999995</v>
      </c>
      <c r="G67995">
        <v>0</v>
      </c>
      <c r="H67995">
        <v>379.39</v>
      </c>
      <c r="I67995">
        <v>2.59</v>
      </c>
      <c r="J67995">
        <v>2489.6999999999998</v>
      </c>
      <c r="K67995" t="s">
        <v>5578</v>
      </c>
      <c r="L67995" t="s">
        <v>17</v>
      </c>
      <c r="M67995" t="s">
        <v>670</v>
      </c>
    </row>
    <row r="67996" spans="1:13" x14ac:dyDescent="0.3">
      <c r="A67996" t="s">
        <v>107248</v>
      </c>
      <c r="B67996" s="1">
        <v>45587</v>
      </c>
      <c r="C67996" t="s">
        <v>17673</v>
      </c>
      <c r="D67996" t="s">
        <v>93</v>
      </c>
      <c r="E67996">
        <v>4</v>
      </c>
      <c r="F67996">
        <v>220.26</v>
      </c>
      <c r="G67996">
        <v>0</v>
      </c>
      <c r="H67996">
        <v>70.48</v>
      </c>
      <c r="I67996">
        <v>2.6</v>
      </c>
      <c r="J67996">
        <v>954.12</v>
      </c>
      <c r="K67996" t="s">
        <v>5578</v>
      </c>
      <c r="L67996" t="s">
        <v>17</v>
      </c>
      <c r="M67996" t="s">
        <v>1813</v>
      </c>
    </row>
    <row r="67997" spans="1:13" x14ac:dyDescent="0.3">
      <c r="A67997" t="s">
        <v>107249</v>
      </c>
      <c r="B67997" s="1">
        <v>45552</v>
      </c>
      <c r="C67997" t="s">
        <v>107250</v>
      </c>
      <c r="D67997" t="s">
        <v>71</v>
      </c>
      <c r="E67997">
        <v>4</v>
      </c>
      <c r="F67997">
        <v>125.25</v>
      </c>
      <c r="G67997">
        <v>0</v>
      </c>
      <c r="H67997">
        <v>25.05</v>
      </c>
      <c r="I67997">
        <v>5.1100000000000003</v>
      </c>
      <c r="J67997">
        <v>531.16</v>
      </c>
      <c r="K67997" t="s">
        <v>5578</v>
      </c>
      <c r="L67997" t="s">
        <v>17</v>
      </c>
      <c r="M67997" t="s">
        <v>1680</v>
      </c>
    </row>
    <row r="67998" spans="1:13" x14ac:dyDescent="0.3">
      <c r="A67998" t="s">
        <v>107251</v>
      </c>
      <c r="B67998" s="1">
        <v>44902</v>
      </c>
      <c r="C67998" t="s">
        <v>45375</v>
      </c>
      <c r="D67998" t="s">
        <v>164</v>
      </c>
      <c r="E67998">
        <v>4</v>
      </c>
      <c r="F67998">
        <v>323.17</v>
      </c>
      <c r="G67998">
        <v>0</v>
      </c>
      <c r="H67998">
        <v>64.63</v>
      </c>
      <c r="I67998">
        <v>10.65</v>
      </c>
      <c r="J67998">
        <v>1367.96</v>
      </c>
      <c r="K67998" t="s">
        <v>5578</v>
      </c>
      <c r="L67998" t="s">
        <v>17</v>
      </c>
      <c r="M67998" t="s">
        <v>2868</v>
      </c>
    </row>
    <row r="67999" spans="1:13" x14ac:dyDescent="0.3">
      <c r="A67999" t="s">
        <v>107252</v>
      </c>
      <c r="B67999" s="1">
        <v>44036</v>
      </c>
      <c r="C67999" t="s">
        <v>107253</v>
      </c>
      <c r="D67999" t="s">
        <v>71</v>
      </c>
      <c r="E67999">
        <v>4</v>
      </c>
      <c r="F67999">
        <v>525.07000000000005</v>
      </c>
      <c r="G67999">
        <v>0</v>
      </c>
      <c r="H67999">
        <v>252.03</v>
      </c>
      <c r="I67999">
        <v>1.63</v>
      </c>
      <c r="J67999">
        <v>2353.94</v>
      </c>
      <c r="K67999" t="s">
        <v>5578</v>
      </c>
      <c r="L67999" t="s">
        <v>17</v>
      </c>
      <c r="M67999" t="s">
        <v>3758</v>
      </c>
    </row>
    <row r="68000" spans="1:13" x14ac:dyDescent="0.3">
      <c r="A68000" t="s">
        <v>107254</v>
      </c>
      <c r="B68000" s="1">
        <v>45376</v>
      </c>
      <c r="C68000" t="s">
        <v>24728</v>
      </c>
      <c r="D68000" t="s">
        <v>227</v>
      </c>
      <c r="E68000">
        <v>4</v>
      </c>
      <c r="F68000">
        <v>457.3</v>
      </c>
      <c r="G68000">
        <v>0</v>
      </c>
      <c r="H68000">
        <v>146.34</v>
      </c>
      <c r="I68000">
        <v>7.25</v>
      </c>
      <c r="J68000">
        <v>1982.79</v>
      </c>
      <c r="K68000" t="s">
        <v>5578</v>
      </c>
      <c r="L68000" t="s">
        <v>17</v>
      </c>
      <c r="M68000" t="s">
        <v>3949</v>
      </c>
    </row>
    <row r="68001" spans="1:13" x14ac:dyDescent="0.3">
      <c r="A68001" t="s">
        <v>107255</v>
      </c>
      <c r="B68001" s="1">
        <v>45119</v>
      </c>
      <c r="C68001" t="s">
        <v>28981</v>
      </c>
      <c r="D68001" t="s">
        <v>67</v>
      </c>
      <c r="E68001">
        <v>4</v>
      </c>
      <c r="F68001">
        <v>523.73</v>
      </c>
      <c r="G68001">
        <v>0</v>
      </c>
      <c r="H68001">
        <v>167.59</v>
      </c>
      <c r="I68001">
        <v>2.2200000000000002</v>
      </c>
      <c r="J68001">
        <v>2264.73</v>
      </c>
      <c r="K68001" t="s">
        <v>5578</v>
      </c>
      <c r="L68001" t="s">
        <v>17</v>
      </c>
      <c r="M68001" t="s">
        <v>10064</v>
      </c>
    </row>
    <row r="68002" spans="1:13" x14ac:dyDescent="0.3">
      <c r="A68002" t="s">
        <v>107256</v>
      </c>
      <c r="B68002" s="1">
        <v>44092</v>
      </c>
      <c r="C68002" t="s">
        <v>15137</v>
      </c>
      <c r="D68002" t="s">
        <v>254</v>
      </c>
      <c r="E68002">
        <v>4</v>
      </c>
      <c r="F68002">
        <v>584.88</v>
      </c>
      <c r="G68002">
        <v>0</v>
      </c>
      <c r="H68002">
        <v>280.74</v>
      </c>
      <c r="I68002">
        <v>8.5500000000000007</v>
      </c>
      <c r="J68002">
        <v>2628.81</v>
      </c>
      <c r="K68002" t="s">
        <v>5578</v>
      </c>
      <c r="L68002" t="s">
        <v>17</v>
      </c>
      <c r="M68002" t="s">
        <v>5424</v>
      </c>
    </row>
    <row r="68003" spans="1:13" x14ac:dyDescent="0.3">
      <c r="A68003" t="s">
        <v>107257</v>
      </c>
      <c r="B68003" s="1">
        <v>45505</v>
      </c>
      <c r="C68003" t="s">
        <v>107258</v>
      </c>
      <c r="D68003" t="s">
        <v>371</v>
      </c>
      <c r="E68003">
        <v>4</v>
      </c>
      <c r="F68003">
        <v>557.12</v>
      </c>
      <c r="G68003">
        <v>0</v>
      </c>
      <c r="H68003">
        <v>267.42</v>
      </c>
      <c r="I68003">
        <v>5.82</v>
      </c>
      <c r="J68003">
        <v>2501.7199999999998</v>
      </c>
      <c r="K68003" t="s">
        <v>5578</v>
      </c>
      <c r="L68003" t="s">
        <v>17</v>
      </c>
      <c r="M68003" t="s">
        <v>8222</v>
      </c>
    </row>
    <row r="68004" spans="1:13" x14ac:dyDescent="0.3">
      <c r="A68004" t="s">
        <v>107259</v>
      </c>
      <c r="B68004" s="1">
        <v>44476</v>
      </c>
      <c r="C68004" t="s">
        <v>107260</v>
      </c>
      <c r="D68004" t="s">
        <v>56</v>
      </c>
      <c r="E68004">
        <v>4</v>
      </c>
      <c r="F68004">
        <v>255.47</v>
      </c>
      <c r="G68004">
        <v>0</v>
      </c>
      <c r="H68004">
        <v>122.63</v>
      </c>
      <c r="I68004">
        <v>6.58</v>
      </c>
      <c r="J68004">
        <v>1151.0899999999999</v>
      </c>
      <c r="K68004" t="s">
        <v>5578</v>
      </c>
      <c r="L68004" t="s">
        <v>17</v>
      </c>
      <c r="M68004" t="s">
        <v>1735</v>
      </c>
    </row>
    <row r="68005" spans="1:13" x14ac:dyDescent="0.3">
      <c r="A68005" t="s">
        <v>107261</v>
      </c>
      <c r="B68005" s="1">
        <v>45041</v>
      </c>
      <c r="C68005" t="s">
        <v>78424</v>
      </c>
      <c r="D68005" t="s">
        <v>63</v>
      </c>
      <c r="E68005">
        <v>4</v>
      </c>
      <c r="F68005">
        <v>163.52000000000001</v>
      </c>
      <c r="G68005">
        <v>0</v>
      </c>
      <c r="H68005">
        <v>117.73</v>
      </c>
      <c r="I68005">
        <v>8.9</v>
      </c>
      <c r="J68005">
        <v>780.71</v>
      </c>
      <c r="K68005" t="s">
        <v>5578</v>
      </c>
      <c r="L68005" t="s">
        <v>17</v>
      </c>
      <c r="M68005" t="s">
        <v>11532</v>
      </c>
    </row>
    <row r="68006" spans="1:13" x14ac:dyDescent="0.3">
      <c r="A68006" t="s">
        <v>107262</v>
      </c>
      <c r="B68006" s="1">
        <v>43848</v>
      </c>
      <c r="C68006" t="s">
        <v>78197</v>
      </c>
      <c r="D68006" t="s">
        <v>210</v>
      </c>
      <c r="E68006">
        <v>4</v>
      </c>
      <c r="F68006">
        <v>560.4</v>
      </c>
      <c r="G68006">
        <v>0</v>
      </c>
      <c r="H68006">
        <v>268.99</v>
      </c>
      <c r="I68006">
        <v>1.94</v>
      </c>
      <c r="J68006">
        <v>2512.5300000000002</v>
      </c>
      <c r="K68006" t="s">
        <v>5578</v>
      </c>
      <c r="L68006" t="s">
        <v>17</v>
      </c>
      <c r="M68006" t="s">
        <v>5128</v>
      </c>
    </row>
    <row r="68007" spans="1:13" x14ac:dyDescent="0.3">
      <c r="A68007" t="s">
        <v>107263</v>
      </c>
      <c r="B68007" s="1">
        <v>44319</v>
      </c>
      <c r="C68007" t="s">
        <v>90595</v>
      </c>
      <c r="D68007" t="s">
        <v>571</v>
      </c>
      <c r="E68007">
        <v>4</v>
      </c>
      <c r="F68007">
        <v>456.9</v>
      </c>
      <c r="G68007">
        <v>0</v>
      </c>
      <c r="H68007">
        <v>91.38</v>
      </c>
      <c r="I68007">
        <v>8.51</v>
      </c>
      <c r="J68007">
        <v>1927.49</v>
      </c>
      <c r="K68007" t="s">
        <v>5578</v>
      </c>
      <c r="L68007" t="s">
        <v>17</v>
      </c>
      <c r="M68007" t="s">
        <v>4003</v>
      </c>
    </row>
    <row r="68008" spans="1:13" x14ac:dyDescent="0.3">
      <c r="A68008" t="s">
        <v>107264</v>
      </c>
      <c r="B68008" s="1">
        <v>44087</v>
      </c>
      <c r="C68008" t="s">
        <v>107265</v>
      </c>
      <c r="D68008" t="s">
        <v>304</v>
      </c>
      <c r="E68008">
        <v>4</v>
      </c>
      <c r="F68008">
        <v>334.37</v>
      </c>
      <c r="G68008">
        <v>0</v>
      </c>
      <c r="H68008">
        <v>160.5</v>
      </c>
      <c r="I68008">
        <v>2.34</v>
      </c>
      <c r="J68008">
        <v>1500.32</v>
      </c>
      <c r="K68008" t="s">
        <v>5578</v>
      </c>
      <c r="L68008" t="s">
        <v>17</v>
      </c>
      <c r="M68008" t="s">
        <v>5442</v>
      </c>
    </row>
    <row r="68009" spans="1:13" x14ac:dyDescent="0.3">
      <c r="A68009" t="s">
        <v>107266</v>
      </c>
      <c r="B68009" s="1">
        <v>44646</v>
      </c>
      <c r="C68009" t="s">
        <v>61243</v>
      </c>
      <c r="D68009" t="s">
        <v>254</v>
      </c>
      <c r="E68009">
        <v>4</v>
      </c>
      <c r="F68009">
        <v>115.68</v>
      </c>
      <c r="G68009">
        <v>0</v>
      </c>
      <c r="H68009">
        <v>83.29</v>
      </c>
      <c r="I68009">
        <v>7.58</v>
      </c>
      <c r="J68009">
        <v>553.59</v>
      </c>
      <c r="K68009" t="s">
        <v>5578</v>
      </c>
      <c r="L68009" t="s">
        <v>17</v>
      </c>
      <c r="M68009" t="s">
        <v>7304</v>
      </c>
    </row>
    <row r="68010" spans="1:13" x14ac:dyDescent="0.3">
      <c r="A68010" t="s">
        <v>107267</v>
      </c>
      <c r="B68010" s="1">
        <v>44649</v>
      </c>
      <c r="C68010" t="s">
        <v>82564</v>
      </c>
      <c r="D68010" t="s">
        <v>304</v>
      </c>
      <c r="E68010">
        <v>4</v>
      </c>
      <c r="F68010">
        <v>173.04</v>
      </c>
      <c r="G68010">
        <v>0</v>
      </c>
      <c r="H68010">
        <v>34.61</v>
      </c>
      <c r="I68010">
        <v>12.54</v>
      </c>
      <c r="J68010">
        <v>739.31</v>
      </c>
      <c r="K68010" t="s">
        <v>5578</v>
      </c>
      <c r="L68010" t="s">
        <v>17</v>
      </c>
      <c r="M68010" t="s">
        <v>3871</v>
      </c>
    </row>
    <row r="68011" spans="1:13" x14ac:dyDescent="0.3">
      <c r="A68011" t="s">
        <v>107268</v>
      </c>
      <c r="B68011" s="1">
        <v>44415</v>
      </c>
      <c r="C68011" t="s">
        <v>107269</v>
      </c>
      <c r="D68011" t="s">
        <v>247</v>
      </c>
      <c r="E68011">
        <v>4</v>
      </c>
      <c r="F68011">
        <v>356.7</v>
      </c>
      <c r="G68011">
        <v>0</v>
      </c>
      <c r="H68011">
        <v>114.14</v>
      </c>
      <c r="I68011">
        <v>11.98</v>
      </c>
      <c r="J68011">
        <v>1552.92</v>
      </c>
      <c r="K68011" t="s">
        <v>5578</v>
      </c>
      <c r="L68011" t="s">
        <v>17</v>
      </c>
      <c r="M68011" t="s">
        <v>2049</v>
      </c>
    </row>
    <row r="68012" spans="1:13" x14ac:dyDescent="0.3">
      <c r="A68012" t="s">
        <v>107270</v>
      </c>
      <c r="B68012" s="1">
        <v>44424</v>
      </c>
      <c r="C68012" t="s">
        <v>74942</v>
      </c>
      <c r="D68012" t="s">
        <v>227</v>
      </c>
      <c r="E68012">
        <v>4</v>
      </c>
      <c r="F68012">
        <v>244.79</v>
      </c>
      <c r="G68012">
        <v>0</v>
      </c>
      <c r="H68012">
        <v>48.96</v>
      </c>
      <c r="I68012">
        <v>4.5</v>
      </c>
      <c r="J68012">
        <v>1032.6199999999999</v>
      </c>
      <c r="K68012" t="s">
        <v>5578</v>
      </c>
      <c r="L68012" t="s">
        <v>17</v>
      </c>
      <c r="M68012" t="s">
        <v>472</v>
      </c>
    </row>
    <row r="68013" spans="1:13" x14ac:dyDescent="0.3">
      <c r="A68013" t="s">
        <v>107271</v>
      </c>
      <c r="B68013" s="1">
        <v>44813</v>
      </c>
      <c r="C68013" t="s">
        <v>107272</v>
      </c>
      <c r="D68013" t="s">
        <v>101</v>
      </c>
      <c r="E68013">
        <v>4</v>
      </c>
      <c r="F68013">
        <v>301.55</v>
      </c>
      <c r="G68013">
        <v>0</v>
      </c>
      <c r="H68013">
        <v>96.5</v>
      </c>
      <c r="I68013">
        <v>1.72</v>
      </c>
      <c r="J68013">
        <v>1304.42</v>
      </c>
      <c r="K68013" t="s">
        <v>5578</v>
      </c>
      <c r="L68013" t="s">
        <v>17</v>
      </c>
      <c r="M68013" t="s">
        <v>6291</v>
      </c>
    </row>
    <row r="68014" spans="1:13" x14ac:dyDescent="0.3">
      <c r="A68014" t="s">
        <v>107273</v>
      </c>
      <c r="B68014" s="1">
        <v>45550</v>
      </c>
      <c r="C68014" t="s">
        <v>226</v>
      </c>
      <c r="D68014" t="s">
        <v>410</v>
      </c>
      <c r="E68014">
        <v>4</v>
      </c>
      <c r="F68014">
        <v>460.09</v>
      </c>
      <c r="G68014">
        <v>0</v>
      </c>
      <c r="H68014">
        <v>147.22999999999999</v>
      </c>
      <c r="I68014">
        <v>11.62</v>
      </c>
      <c r="J68014">
        <v>1999.21</v>
      </c>
      <c r="K68014" t="s">
        <v>5578</v>
      </c>
      <c r="L68014" t="s">
        <v>17</v>
      </c>
      <c r="M68014" t="s">
        <v>4828</v>
      </c>
    </row>
    <row r="68015" spans="1:13" x14ac:dyDescent="0.3">
      <c r="A68015" t="s">
        <v>107274</v>
      </c>
      <c r="B68015" s="1">
        <v>44963</v>
      </c>
      <c r="C68015" t="s">
        <v>76349</v>
      </c>
      <c r="D68015" t="s">
        <v>200</v>
      </c>
      <c r="E68015">
        <v>4</v>
      </c>
      <c r="F68015">
        <v>74.81</v>
      </c>
      <c r="G68015">
        <v>0</v>
      </c>
      <c r="H68015">
        <v>14.96</v>
      </c>
      <c r="I68015">
        <v>7.65</v>
      </c>
      <c r="J68015">
        <v>321.85000000000002</v>
      </c>
      <c r="K68015" t="s">
        <v>5578</v>
      </c>
      <c r="L68015" t="s">
        <v>17</v>
      </c>
      <c r="M68015" t="s">
        <v>1218</v>
      </c>
    </row>
    <row r="68016" spans="1:13" x14ac:dyDescent="0.3">
      <c r="A68016" t="s">
        <v>107275</v>
      </c>
      <c r="B68016" s="1">
        <v>44815</v>
      </c>
      <c r="C68016" t="s">
        <v>107276</v>
      </c>
      <c r="D68016" t="s">
        <v>82</v>
      </c>
      <c r="E68016">
        <v>4</v>
      </c>
      <c r="F68016">
        <v>19.440000000000001</v>
      </c>
      <c r="G68016">
        <v>0</v>
      </c>
      <c r="H68016">
        <v>6.22</v>
      </c>
      <c r="I68016">
        <v>6.79</v>
      </c>
      <c r="J68016">
        <v>90.77</v>
      </c>
      <c r="K68016" t="s">
        <v>5578</v>
      </c>
      <c r="L68016" t="s">
        <v>17</v>
      </c>
      <c r="M68016" t="s">
        <v>98</v>
      </c>
    </row>
    <row r="68017" spans="1:13" x14ac:dyDescent="0.3">
      <c r="A68017" t="s">
        <v>107277</v>
      </c>
      <c r="B68017" s="1">
        <v>45217</v>
      </c>
      <c r="C68017" t="s">
        <v>14563</v>
      </c>
      <c r="D68017" t="s">
        <v>358</v>
      </c>
      <c r="E68017">
        <v>4</v>
      </c>
      <c r="F68017">
        <v>469.33</v>
      </c>
      <c r="G68017">
        <v>0</v>
      </c>
      <c r="H68017">
        <v>225.28</v>
      </c>
      <c r="I68017">
        <v>8.68</v>
      </c>
      <c r="J68017">
        <v>2111.2800000000002</v>
      </c>
      <c r="K68017" t="s">
        <v>5578</v>
      </c>
      <c r="L68017" t="s">
        <v>17</v>
      </c>
      <c r="M68017" t="s">
        <v>765</v>
      </c>
    </row>
    <row r="68018" spans="1:13" x14ac:dyDescent="0.3">
      <c r="A68018" t="s">
        <v>107278</v>
      </c>
      <c r="B68018" s="1">
        <v>45245</v>
      </c>
      <c r="C68018" t="s">
        <v>64535</v>
      </c>
      <c r="D68018" t="s">
        <v>15</v>
      </c>
      <c r="E68018">
        <v>4</v>
      </c>
      <c r="F68018">
        <v>549.28</v>
      </c>
      <c r="G68018">
        <v>0</v>
      </c>
      <c r="H68018">
        <v>263.64999999999998</v>
      </c>
      <c r="I68018">
        <v>1.1599999999999999</v>
      </c>
      <c r="J68018">
        <v>2461.9299999999998</v>
      </c>
      <c r="K68018" t="s">
        <v>5578</v>
      </c>
      <c r="L68018" t="s">
        <v>17</v>
      </c>
      <c r="M68018" t="s">
        <v>3962</v>
      </c>
    </row>
    <row r="68019" spans="1:13" x14ac:dyDescent="0.3">
      <c r="A68019" t="s">
        <v>107279</v>
      </c>
      <c r="B68019" s="1">
        <v>43898</v>
      </c>
      <c r="C68019" t="s">
        <v>102721</v>
      </c>
      <c r="D68019" t="s">
        <v>21</v>
      </c>
      <c r="E68019">
        <v>4</v>
      </c>
      <c r="F68019">
        <v>59.3</v>
      </c>
      <c r="G68019">
        <v>0</v>
      </c>
      <c r="H68019">
        <v>18.98</v>
      </c>
      <c r="I68019">
        <v>10.34</v>
      </c>
      <c r="J68019">
        <v>266.52</v>
      </c>
      <c r="K68019" t="s">
        <v>5578</v>
      </c>
      <c r="L68019" t="s">
        <v>17</v>
      </c>
      <c r="M68019" t="s">
        <v>3937</v>
      </c>
    </row>
    <row r="68020" spans="1:13" x14ac:dyDescent="0.3">
      <c r="A68020" t="s">
        <v>107280</v>
      </c>
      <c r="B68020" s="1">
        <v>44582</v>
      </c>
      <c r="C68020" t="s">
        <v>107281</v>
      </c>
      <c r="D68020" t="s">
        <v>414</v>
      </c>
      <c r="E68020">
        <v>4</v>
      </c>
      <c r="F68020">
        <v>18.100000000000001</v>
      </c>
      <c r="G68020">
        <v>0</v>
      </c>
      <c r="H68020">
        <v>13.03</v>
      </c>
      <c r="I68020">
        <v>11.85</v>
      </c>
      <c r="J68020">
        <v>97.28</v>
      </c>
      <c r="K68020" t="s">
        <v>5578</v>
      </c>
      <c r="L68020" t="s">
        <v>17</v>
      </c>
      <c r="M68020" t="s">
        <v>4351</v>
      </c>
    </row>
    <row r="68021" spans="1:13" x14ac:dyDescent="0.3">
      <c r="A68021" t="s">
        <v>107282</v>
      </c>
      <c r="B68021" s="1">
        <v>45411</v>
      </c>
      <c r="C68021" t="s">
        <v>44623</v>
      </c>
      <c r="D68021" t="s">
        <v>101</v>
      </c>
      <c r="E68021">
        <v>4</v>
      </c>
      <c r="F68021">
        <v>396.23</v>
      </c>
      <c r="G68021">
        <v>0</v>
      </c>
      <c r="H68021">
        <v>190.19</v>
      </c>
      <c r="I68021">
        <v>13.71</v>
      </c>
      <c r="J68021">
        <v>1788.82</v>
      </c>
      <c r="K68021" t="s">
        <v>5578</v>
      </c>
      <c r="L68021" t="s">
        <v>17</v>
      </c>
      <c r="M68021" t="s">
        <v>4391</v>
      </c>
    </row>
    <row r="68022" spans="1:13" x14ac:dyDescent="0.3">
      <c r="A68022" t="s">
        <v>107283</v>
      </c>
      <c r="B68022" s="1">
        <v>44749</v>
      </c>
      <c r="C68022" t="s">
        <v>107284</v>
      </c>
      <c r="D68022" t="s">
        <v>308</v>
      </c>
      <c r="E68022">
        <v>4</v>
      </c>
      <c r="F68022">
        <v>164.33</v>
      </c>
      <c r="G68022">
        <v>0</v>
      </c>
      <c r="H68022">
        <v>32.869999999999997</v>
      </c>
      <c r="I68022">
        <v>0.65</v>
      </c>
      <c r="J68022">
        <v>690.84</v>
      </c>
      <c r="K68022" t="s">
        <v>5578</v>
      </c>
      <c r="L68022" t="s">
        <v>17</v>
      </c>
      <c r="M68022" t="s">
        <v>15866</v>
      </c>
    </row>
    <row r="68023" spans="1:13" x14ac:dyDescent="0.3">
      <c r="A68023" t="s">
        <v>107285</v>
      </c>
      <c r="B68023" s="1">
        <v>45244</v>
      </c>
      <c r="C68023" t="s">
        <v>40032</v>
      </c>
      <c r="D68023" t="s">
        <v>151</v>
      </c>
      <c r="E68023">
        <v>4</v>
      </c>
      <c r="F68023">
        <v>101.33</v>
      </c>
      <c r="G68023">
        <v>0</v>
      </c>
      <c r="H68023">
        <v>48.64</v>
      </c>
      <c r="I68023">
        <v>10.09</v>
      </c>
      <c r="J68023">
        <v>464.05</v>
      </c>
      <c r="K68023" t="s">
        <v>5578</v>
      </c>
      <c r="L68023" t="s">
        <v>17</v>
      </c>
      <c r="M68023" t="s">
        <v>9151</v>
      </c>
    </row>
    <row r="68024" spans="1:13" x14ac:dyDescent="0.3">
      <c r="A68024" t="s">
        <v>107286</v>
      </c>
      <c r="B68024" s="1">
        <v>44897</v>
      </c>
      <c r="C68024" t="s">
        <v>107287</v>
      </c>
      <c r="D68024" t="s">
        <v>220</v>
      </c>
      <c r="E68024">
        <v>4</v>
      </c>
      <c r="F68024">
        <v>489.65</v>
      </c>
      <c r="G68024">
        <v>0</v>
      </c>
      <c r="H68024">
        <v>235.03</v>
      </c>
      <c r="I68024">
        <v>9.48</v>
      </c>
      <c r="J68024">
        <v>2203.11</v>
      </c>
      <c r="K68024" t="s">
        <v>5578</v>
      </c>
      <c r="L68024" t="s">
        <v>17</v>
      </c>
      <c r="M68024" t="s">
        <v>682</v>
      </c>
    </row>
    <row r="68025" spans="1:13" x14ac:dyDescent="0.3">
      <c r="A68025" t="s">
        <v>107288</v>
      </c>
      <c r="B68025" s="1">
        <v>44404</v>
      </c>
      <c r="C68025" t="s">
        <v>107289</v>
      </c>
      <c r="D68025" t="s">
        <v>78</v>
      </c>
      <c r="E68025">
        <v>4</v>
      </c>
      <c r="F68025">
        <v>562.17999999999995</v>
      </c>
      <c r="G68025">
        <v>0</v>
      </c>
      <c r="H68025">
        <v>404.77</v>
      </c>
      <c r="I68025">
        <v>9.24</v>
      </c>
      <c r="J68025">
        <v>2662.73</v>
      </c>
      <c r="K68025" t="s">
        <v>5578</v>
      </c>
      <c r="L68025" t="s">
        <v>17</v>
      </c>
      <c r="M68025" t="s">
        <v>3131</v>
      </c>
    </row>
    <row r="68026" spans="1:13" x14ac:dyDescent="0.3">
      <c r="A68026" t="s">
        <v>107290</v>
      </c>
      <c r="B68026" s="1">
        <v>44218</v>
      </c>
      <c r="C68026" t="s">
        <v>107291</v>
      </c>
      <c r="D68026" t="s">
        <v>37</v>
      </c>
      <c r="E68026">
        <v>4</v>
      </c>
      <c r="F68026">
        <v>582.94000000000005</v>
      </c>
      <c r="G68026">
        <v>0</v>
      </c>
      <c r="H68026">
        <v>116.59</v>
      </c>
      <c r="I68026">
        <v>12.28</v>
      </c>
      <c r="J68026">
        <v>2460.63</v>
      </c>
      <c r="K68026" t="s">
        <v>5578</v>
      </c>
      <c r="L68026" t="s">
        <v>17</v>
      </c>
      <c r="M68026" t="s">
        <v>4069</v>
      </c>
    </row>
    <row r="68027" spans="1:13" x14ac:dyDescent="0.3">
      <c r="A68027" t="s">
        <v>107292</v>
      </c>
      <c r="B68027" s="1">
        <v>43833</v>
      </c>
      <c r="C68027" t="s">
        <v>107293</v>
      </c>
      <c r="D68027" t="s">
        <v>82</v>
      </c>
      <c r="E68027">
        <v>4</v>
      </c>
      <c r="F68027">
        <v>137.46</v>
      </c>
      <c r="G68027">
        <v>0</v>
      </c>
      <c r="H68027">
        <v>43.99</v>
      </c>
      <c r="I68027">
        <v>11.77</v>
      </c>
      <c r="J68027">
        <v>605.6</v>
      </c>
      <c r="K68027" t="s">
        <v>5578</v>
      </c>
      <c r="L68027" t="s">
        <v>17</v>
      </c>
      <c r="M68027" t="s">
        <v>11870</v>
      </c>
    </row>
    <row r="68028" spans="1:13" x14ac:dyDescent="0.3">
      <c r="A68028" t="s">
        <v>107294</v>
      </c>
      <c r="B68028" s="1">
        <v>45197</v>
      </c>
      <c r="C68028" t="s">
        <v>56308</v>
      </c>
      <c r="D68028" t="s">
        <v>270</v>
      </c>
      <c r="E68028">
        <v>4</v>
      </c>
      <c r="F68028">
        <v>594.53</v>
      </c>
      <c r="G68028">
        <v>0</v>
      </c>
      <c r="H68028">
        <v>118.91</v>
      </c>
      <c r="I68028">
        <v>14.78</v>
      </c>
      <c r="J68028">
        <v>2511.81</v>
      </c>
      <c r="K68028" t="s">
        <v>5578</v>
      </c>
      <c r="L68028" t="s">
        <v>17</v>
      </c>
      <c r="M68028" t="s">
        <v>9364</v>
      </c>
    </row>
    <row r="68029" spans="1:13" x14ac:dyDescent="0.3">
      <c r="A68029" t="s">
        <v>107295</v>
      </c>
      <c r="B68029" s="1">
        <v>44563</v>
      </c>
      <c r="C68029" t="s">
        <v>41550</v>
      </c>
      <c r="D68029" t="s">
        <v>93</v>
      </c>
      <c r="E68029">
        <v>4</v>
      </c>
      <c r="F68029">
        <v>426.95</v>
      </c>
      <c r="G68029">
        <v>0</v>
      </c>
      <c r="H68029">
        <v>85.39</v>
      </c>
      <c r="I68029">
        <v>5.72</v>
      </c>
      <c r="J68029">
        <v>1798.91</v>
      </c>
      <c r="K68029" t="s">
        <v>5578</v>
      </c>
      <c r="L68029" t="s">
        <v>17</v>
      </c>
      <c r="M68029" t="s">
        <v>4761</v>
      </c>
    </row>
    <row r="68030" spans="1:13" x14ac:dyDescent="0.3">
      <c r="A68030" t="s">
        <v>107296</v>
      </c>
      <c r="B68030" s="1">
        <v>44824</v>
      </c>
      <c r="C68030" t="s">
        <v>33325</v>
      </c>
      <c r="D68030" t="s">
        <v>571</v>
      </c>
      <c r="E68030">
        <v>4</v>
      </c>
      <c r="F68030">
        <v>426.16</v>
      </c>
      <c r="G68030">
        <v>0</v>
      </c>
      <c r="H68030">
        <v>136.37</v>
      </c>
      <c r="I68030">
        <v>8.7899999999999991</v>
      </c>
      <c r="J68030">
        <v>1849.8</v>
      </c>
      <c r="K68030" t="s">
        <v>5578</v>
      </c>
      <c r="L68030" t="s">
        <v>17</v>
      </c>
      <c r="M68030" t="s">
        <v>9297</v>
      </c>
    </row>
    <row r="68031" spans="1:13" x14ac:dyDescent="0.3">
      <c r="A68031" t="s">
        <v>107297</v>
      </c>
      <c r="B68031" s="1">
        <v>44189</v>
      </c>
      <c r="C68031" t="s">
        <v>62087</v>
      </c>
      <c r="D68031" t="s">
        <v>48</v>
      </c>
      <c r="E68031">
        <v>4</v>
      </c>
      <c r="F68031">
        <v>50.15</v>
      </c>
      <c r="G68031">
        <v>0</v>
      </c>
      <c r="H68031">
        <v>10.029999999999999</v>
      </c>
      <c r="I68031">
        <v>2.67</v>
      </c>
      <c r="J68031">
        <v>213.3</v>
      </c>
      <c r="K68031" t="s">
        <v>5578</v>
      </c>
      <c r="L68031" t="s">
        <v>17</v>
      </c>
      <c r="M68031" t="s">
        <v>5394</v>
      </c>
    </row>
    <row r="68032" spans="1:13" x14ac:dyDescent="0.3">
      <c r="A68032" t="s">
        <v>107298</v>
      </c>
      <c r="B68032" s="1">
        <v>44138</v>
      </c>
      <c r="C68032" t="s">
        <v>50852</v>
      </c>
      <c r="D68032" t="s">
        <v>15</v>
      </c>
      <c r="E68032">
        <v>4</v>
      </c>
      <c r="F68032">
        <v>174.39</v>
      </c>
      <c r="G68032">
        <v>0</v>
      </c>
      <c r="H68032">
        <v>83.71</v>
      </c>
      <c r="I68032">
        <v>1.1399999999999999</v>
      </c>
      <c r="J68032">
        <v>782.41</v>
      </c>
      <c r="K68032" t="s">
        <v>5578</v>
      </c>
      <c r="L68032" t="s">
        <v>17</v>
      </c>
      <c r="M68032" t="s">
        <v>1355</v>
      </c>
    </row>
    <row r="68033" spans="1:13" x14ac:dyDescent="0.3">
      <c r="A68033" t="s">
        <v>107299</v>
      </c>
      <c r="B68033" s="1">
        <v>45167</v>
      </c>
      <c r="C68033" t="s">
        <v>77987</v>
      </c>
      <c r="D68033" t="s">
        <v>67</v>
      </c>
      <c r="E68033">
        <v>4</v>
      </c>
      <c r="F68033">
        <v>193.16</v>
      </c>
      <c r="G68033">
        <v>0</v>
      </c>
      <c r="H68033">
        <v>139.08000000000001</v>
      </c>
      <c r="I68033">
        <v>1.6</v>
      </c>
      <c r="J68033">
        <v>913.32</v>
      </c>
      <c r="K68033" t="s">
        <v>5578</v>
      </c>
      <c r="L68033" t="s">
        <v>17</v>
      </c>
      <c r="M68033" t="s">
        <v>4250</v>
      </c>
    </row>
    <row r="68034" spans="1:13" x14ac:dyDescent="0.3">
      <c r="A68034" t="s">
        <v>107300</v>
      </c>
      <c r="B68034" s="1">
        <v>45635</v>
      </c>
      <c r="C68034" t="s">
        <v>99172</v>
      </c>
      <c r="D68034" t="s">
        <v>119</v>
      </c>
      <c r="E68034">
        <v>4</v>
      </c>
      <c r="F68034">
        <v>198.4</v>
      </c>
      <c r="G68034">
        <v>0</v>
      </c>
      <c r="H68034">
        <v>63.49</v>
      </c>
      <c r="I68034">
        <v>1.27</v>
      </c>
      <c r="J68034">
        <v>858.36</v>
      </c>
      <c r="K68034" t="s">
        <v>5578</v>
      </c>
      <c r="L68034" t="s">
        <v>17</v>
      </c>
      <c r="M68034" t="s">
        <v>541</v>
      </c>
    </row>
    <row r="68035" spans="1:13" x14ac:dyDescent="0.3">
      <c r="A68035" t="s">
        <v>107301</v>
      </c>
      <c r="B68035" s="1">
        <v>44535</v>
      </c>
      <c r="C68035" t="s">
        <v>86784</v>
      </c>
      <c r="D68035" t="s">
        <v>151</v>
      </c>
      <c r="E68035">
        <v>4</v>
      </c>
      <c r="F68035">
        <v>146.07</v>
      </c>
      <c r="G68035">
        <v>0</v>
      </c>
      <c r="H68035">
        <v>46.74</v>
      </c>
      <c r="I68035">
        <v>5.09</v>
      </c>
      <c r="J68035">
        <v>636.11</v>
      </c>
      <c r="K68035" t="s">
        <v>5578</v>
      </c>
      <c r="L68035" t="s">
        <v>17</v>
      </c>
      <c r="M68035" t="s">
        <v>3826</v>
      </c>
    </row>
    <row r="68036" spans="1:13" x14ac:dyDescent="0.3">
      <c r="A68036" t="s">
        <v>107302</v>
      </c>
      <c r="B68036" s="1">
        <v>44767</v>
      </c>
      <c r="C68036" t="s">
        <v>106189</v>
      </c>
      <c r="D68036" t="s">
        <v>187</v>
      </c>
      <c r="E68036">
        <v>4</v>
      </c>
      <c r="F68036">
        <v>505.57</v>
      </c>
      <c r="G68036">
        <v>0</v>
      </c>
      <c r="H68036">
        <v>161.78</v>
      </c>
      <c r="I68036">
        <v>12.08</v>
      </c>
      <c r="J68036">
        <v>2196.14</v>
      </c>
      <c r="K68036" t="s">
        <v>5578</v>
      </c>
      <c r="L68036" t="s">
        <v>17</v>
      </c>
      <c r="M68036" t="s">
        <v>1324</v>
      </c>
    </row>
    <row r="68037" spans="1:13" x14ac:dyDescent="0.3">
      <c r="A68037" t="s">
        <v>107303</v>
      </c>
      <c r="B68037" s="1">
        <v>44161</v>
      </c>
      <c r="C68037" t="s">
        <v>58928</v>
      </c>
      <c r="D68037" t="s">
        <v>414</v>
      </c>
      <c r="E68037">
        <v>4</v>
      </c>
      <c r="F68037">
        <v>248.78</v>
      </c>
      <c r="G68037">
        <v>0</v>
      </c>
      <c r="H68037">
        <v>49.76</v>
      </c>
      <c r="I68037">
        <v>2.42</v>
      </c>
      <c r="J68037">
        <v>1047.3</v>
      </c>
      <c r="K68037" t="s">
        <v>5578</v>
      </c>
      <c r="L68037" t="s">
        <v>17</v>
      </c>
      <c r="M68037" t="s">
        <v>839</v>
      </c>
    </row>
    <row r="68038" spans="1:13" x14ac:dyDescent="0.3">
      <c r="A68038" t="s">
        <v>107304</v>
      </c>
      <c r="B68038" s="1">
        <v>45568</v>
      </c>
      <c r="C68038" t="s">
        <v>41622</v>
      </c>
      <c r="D68038" t="s">
        <v>456</v>
      </c>
      <c r="E68038">
        <v>4</v>
      </c>
      <c r="F68038">
        <v>330.74</v>
      </c>
      <c r="G68038">
        <v>0</v>
      </c>
      <c r="H68038">
        <v>66.150000000000006</v>
      </c>
      <c r="I68038">
        <v>2.71</v>
      </c>
      <c r="J68038">
        <v>1391.82</v>
      </c>
      <c r="K68038" t="s">
        <v>5578</v>
      </c>
      <c r="L68038" t="s">
        <v>17</v>
      </c>
      <c r="M68038" t="s">
        <v>352</v>
      </c>
    </row>
    <row r="68039" spans="1:13" x14ac:dyDescent="0.3">
      <c r="A68039" t="s">
        <v>107305</v>
      </c>
      <c r="B68039" s="1">
        <v>45174</v>
      </c>
      <c r="C68039" t="s">
        <v>55716</v>
      </c>
      <c r="D68039" t="s">
        <v>119</v>
      </c>
      <c r="E68039">
        <v>4</v>
      </c>
      <c r="F68039">
        <v>474.87</v>
      </c>
      <c r="G68039">
        <v>0</v>
      </c>
      <c r="H68039">
        <v>151.96</v>
      </c>
      <c r="I68039">
        <v>7.49</v>
      </c>
      <c r="J68039">
        <v>2058.9299999999998</v>
      </c>
      <c r="K68039" t="s">
        <v>5578</v>
      </c>
      <c r="L68039" t="s">
        <v>17</v>
      </c>
      <c r="M68039" t="s">
        <v>2346</v>
      </c>
    </row>
    <row r="68040" spans="1:13" x14ac:dyDescent="0.3">
      <c r="A68040" t="s">
        <v>107306</v>
      </c>
      <c r="B68040" s="1">
        <v>44856</v>
      </c>
      <c r="C68040" t="s">
        <v>4434</v>
      </c>
      <c r="D68040" t="s">
        <v>140</v>
      </c>
      <c r="E68040">
        <v>4</v>
      </c>
      <c r="F68040">
        <v>115.94</v>
      </c>
      <c r="G68040">
        <v>0</v>
      </c>
      <c r="H68040">
        <v>23.19</v>
      </c>
      <c r="I68040">
        <v>7.39</v>
      </c>
      <c r="J68040">
        <v>494.34</v>
      </c>
      <c r="K68040" t="s">
        <v>5578</v>
      </c>
      <c r="L68040" t="s">
        <v>17</v>
      </c>
      <c r="M68040" t="s">
        <v>2329</v>
      </c>
    </row>
    <row r="68041" spans="1:13" x14ac:dyDescent="0.3">
      <c r="A68041" t="s">
        <v>107307</v>
      </c>
      <c r="B68041" s="1">
        <v>45576</v>
      </c>
      <c r="C68041" t="s">
        <v>39115</v>
      </c>
      <c r="D68041" t="s">
        <v>254</v>
      </c>
      <c r="E68041">
        <v>4</v>
      </c>
      <c r="F68041">
        <v>72.900000000000006</v>
      </c>
      <c r="G68041">
        <v>0</v>
      </c>
      <c r="H68041">
        <v>52.49</v>
      </c>
      <c r="I68041">
        <v>8</v>
      </c>
      <c r="J68041">
        <v>352.09</v>
      </c>
      <c r="K68041" t="s">
        <v>5578</v>
      </c>
      <c r="L68041" t="s">
        <v>17</v>
      </c>
      <c r="M68041" t="s">
        <v>8360</v>
      </c>
    </row>
    <row r="68042" spans="1:13" x14ac:dyDescent="0.3">
      <c r="A68042" t="s">
        <v>107308</v>
      </c>
      <c r="B68042" s="1">
        <v>44697</v>
      </c>
      <c r="C68042" t="s">
        <v>35159</v>
      </c>
      <c r="D68042" t="s">
        <v>29</v>
      </c>
      <c r="E68042">
        <v>4</v>
      </c>
      <c r="F68042">
        <v>122.18</v>
      </c>
      <c r="G68042">
        <v>0</v>
      </c>
      <c r="H68042">
        <v>58.65</v>
      </c>
      <c r="I68042">
        <v>13.77</v>
      </c>
      <c r="J68042">
        <v>561.14</v>
      </c>
      <c r="K68042" t="s">
        <v>5578</v>
      </c>
      <c r="L68042" t="s">
        <v>17</v>
      </c>
      <c r="M68042" t="s">
        <v>5570</v>
      </c>
    </row>
    <row r="68043" spans="1:13" x14ac:dyDescent="0.3">
      <c r="A68043" t="s">
        <v>107309</v>
      </c>
      <c r="B68043" s="1">
        <v>44336</v>
      </c>
      <c r="C68043" t="s">
        <v>18724</v>
      </c>
      <c r="D68043" t="s">
        <v>304</v>
      </c>
      <c r="E68043">
        <v>4</v>
      </c>
      <c r="F68043">
        <v>442.89</v>
      </c>
      <c r="G68043">
        <v>0</v>
      </c>
      <c r="H68043">
        <v>212.59</v>
      </c>
      <c r="I68043">
        <v>13.09</v>
      </c>
      <c r="J68043">
        <v>1997.24</v>
      </c>
      <c r="K68043" t="s">
        <v>5578</v>
      </c>
      <c r="L68043" t="s">
        <v>17</v>
      </c>
      <c r="M68043" t="s">
        <v>286</v>
      </c>
    </row>
    <row r="68044" spans="1:13" x14ac:dyDescent="0.3">
      <c r="A68044" t="s">
        <v>107310</v>
      </c>
      <c r="B68044" s="1">
        <v>45478</v>
      </c>
      <c r="C68044" t="s">
        <v>65788</v>
      </c>
      <c r="D68044" t="s">
        <v>358</v>
      </c>
      <c r="E68044">
        <v>4</v>
      </c>
      <c r="F68044">
        <v>291.60000000000002</v>
      </c>
      <c r="G68044">
        <v>0</v>
      </c>
      <c r="H68044">
        <v>209.95</v>
      </c>
      <c r="I68044">
        <v>8.26</v>
      </c>
      <c r="J68044">
        <v>1384.61</v>
      </c>
      <c r="K68044" t="s">
        <v>5578</v>
      </c>
      <c r="L68044" t="s">
        <v>17</v>
      </c>
      <c r="M68044" t="s">
        <v>4201</v>
      </c>
    </row>
    <row r="68045" spans="1:13" x14ac:dyDescent="0.3">
      <c r="A68045" t="s">
        <v>107311</v>
      </c>
      <c r="B68045" s="1">
        <v>44885</v>
      </c>
      <c r="C68045" t="s">
        <v>107312</v>
      </c>
      <c r="D68045" t="s">
        <v>254</v>
      </c>
      <c r="E68045">
        <v>4</v>
      </c>
      <c r="F68045">
        <v>92.94</v>
      </c>
      <c r="G68045">
        <v>0</v>
      </c>
      <c r="H68045">
        <v>18.59</v>
      </c>
      <c r="I68045">
        <v>12.34</v>
      </c>
      <c r="J68045">
        <v>402.69</v>
      </c>
      <c r="K68045" t="s">
        <v>5578</v>
      </c>
      <c r="L68045" t="s">
        <v>17</v>
      </c>
      <c r="M68045" t="s">
        <v>6260</v>
      </c>
    </row>
    <row r="68046" spans="1:13" x14ac:dyDescent="0.3">
      <c r="A68046" t="s">
        <v>107313</v>
      </c>
      <c r="B68046" s="1">
        <v>45413</v>
      </c>
      <c r="C68046" t="s">
        <v>107314</v>
      </c>
      <c r="D68046" t="s">
        <v>37</v>
      </c>
      <c r="E68046">
        <v>4</v>
      </c>
      <c r="F68046">
        <v>459.14</v>
      </c>
      <c r="G68046">
        <v>0</v>
      </c>
      <c r="H68046">
        <v>220.39</v>
      </c>
      <c r="I68046">
        <v>3.5</v>
      </c>
      <c r="J68046">
        <v>2060.4499999999998</v>
      </c>
      <c r="K68046" t="s">
        <v>5578</v>
      </c>
      <c r="L68046" t="s">
        <v>17</v>
      </c>
      <c r="M68046" t="s">
        <v>5442</v>
      </c>
    </row>
    <row r="68047" spans="1:13" x14ac:dyDescent="0.3">
      <c r="A68047" t="s">
        <v>107315</v>
      </c>
      <c r="B68047" s="1">
        <v>45117</v>
      </c>
      <c r="C68047" t="s">
        <v>100172</v>
      </c>
      <c r="D68047" t="s">
        <v>140</v>
      </c>
      <c r="E68047">
        <v>4</v>
      </c>
      <c r="F68047">
        <v>180.49</v>
      </c>
      <c r="G68047">
        <v>0</v>
      </c>
      <c r="H68047">
        <v>36.1</v>
      </c>
      <c r="I68047">
        <v>5.44</v>
      </c>
      <c r="J68047">
        <v>763.5</v>
      </c>
      <c r="K68047" t="s">
        <v>5578</v>
      </c>
      <c r="L68047" t="s">
        <v>17</v>
      </c>
      <c r="M68047" t="s">
        <v>2726</v>
      </c>
    </row>
    <row r="68048" spans="1:13" x14ac:dyDescent="0.3">
      <c r="A68048" t="s">
        <v>107316</v>
      </c>
      <c r="B68048" s="1">
        <v>45473</v>
      </c>
      <c r="C68048" t="s">
        <v>83986</v>
      </c>
      <c r="D68048" t="s">
        <v>115</v>
      </c>
      <c r="E68048">
        <v>4</v>
      </c>
      <c r="F68048">
        <v>440.46</v>
      </c>
      <c r="G68048">
        <v>0</v>
      </c>
      <c r="H68048">
        <v>140.94999999999999</v>
      </c>
      <c r="I68048">
        <v>12.23</v>
      </c>
      <c r="J68048">
        <v>1915.02</v>
      </c>
      <c r="K68048" t="s">
        <v>5578</v>
      </c>
      <c r="L68048" t="s">
        <v>17</v>
      </c>
      <c r="M68048" t="s">
        <v>191</v>
      </c>
    </row>
    <row r="68049" spans="1:13" x14ac:dyDescent="0.3">
      <c r="A68049" t="s">
        <v>107317</v>
      </c>
      <c r="B68049" s="1">
        <v>45432</v>
      </c>
      <c r="C68049" t="s">
        <v>72121</v>
      </c>
      <c r="D68049" t="s">
        <v>140</v>
      </c>
      <c r="E68049">
        <v>4</v>
      </c>
      <c r="F68049">
        <v>162.62</v>
      </c>
      <c r="G68049">
        <v>0</v>
      </c>
      <c r="H68049">
        <v>32.520000000000003</v>
      </c>
      <c r="I68049">
        <v>10.07</v>
      </c>
      <c r="J68049">
        <v>693.07</v>
      </c>
      <c r="K68049" t="s">
        <v>5578</v>
      </c>
      <c r="L68049" t="s">
        <v>17</v>
      </c>
      <c r="M68049" t="s">
        <v>8222</v>
      </c>
    </row>
    <row r="68050" spans="1:13" x14ac:dyDescent="0.3">
      <c r="A68050" t="s">
        <v>107318</v>
      </c>
      <c r="B68050" s="1">
        <v>44489</v>
      </c>
      <c r="C68050" t="s">
        <v>51617</v>
      </c>
      <c r="D68050" t="s">
        <v>261</v>
      </c>
      <c r="E68050">
        <v>4</v>
      </c>
      <c r="F68050">
        <v>344.54</v>
      </c>
      <c r="G68050">
        <v>0</v>
      </c>
      <c r="H68050">
        <v>68.91</v>
      </c>
      <c r="I68050">
        <v>11.3</v>
      </c>
      <c r="J68050">
        <v>1458.37</v>
      </c>
      <c r="K68050" t="s">
        <v>5578</v>
      </c>
      <c r="L68050" t="s">
        <v>17</v>
      </c>
      <c r="M68050" t="s">
        <v>435</v>
      </c>
    </row>
    <row r="68051" spans="1:13" x14ac:dyDescent="0.3">
      <c r="A68051" t="s">
        <v>107319</v>
      </c>
      <c r="B68051" s="1">
        <v>44452</v>
      </c>
      <c r="C68051" t="s">
        <v>86513</v>
      </c>
      <c r="D68051" t="s">
        <v>71</v>
      </c>
      <c r="E68051">
        <v>4</v>
      </c>
      <c r="F68051">
        <v>446.65</v>
      </c>
      <c r="G68051">
        <v>0</v>
      </c>
      <c r="H68051">
        <v>89.33</v>
      </c>
      <c r="I68051">
        <v>8.09</v>
      </c>
      <c r="J68051">
        <v>1884.02</v>
      </c>
      <c r="K68051" t="s">
        <v>5578</v>
      </c>
      <c r="L68051" t="s">
        <v>17</v>
      </c>
      <c r="M68051" t="s">
        <v>5585</v>
      </c>
    </row>
    <row r="68052" spans="1:13" x14ac:dyDescent="0.3">
      <c r="A68052" t="s">
        <v>107320</v>
      </c>
      <c r="B68052" s="1">
        <v>43844</v>
      </c>
      <c r="C68052" t="s">
        <v>4765</v>
      </c>
      <c r="D68052" t="s">
        <v>210</v>
      </c>
      <c r="E68052">
        <v>4</v>
      </c>
      <c r="F68052">
        <v>545.96</v>
      </c>
      <c r="G68052">
        <v>0</v>
      </c>
      <c r="H68052">
        <v>393.09</v>
      </c>
      <c r="I68052">
        <v>4.92</v>
      </c>
      <c r="J68052">
        <v>2581.85</v>
      </c>
      <c r="K68052" t="s">
        <v>5578</v>
      </c>
      <c r="L68052" t="s">
        <v>17</v>
      </c>
      <c r="M68052" t="s">
        <v>376</v>
      </c>
    </row>
    <row r="68053" spans="1:13" x14ac:dyDescent="0.3">
      <c r="A68053" t="s">
        <v>107321</v>
      </c>
      <c r="B68053" s="1">
        <v>44936</v>
      </c>
      <c r="C68053" t="s">
        <v>107322</v>
      </c>
      <c r="D68053" t="s">
        <v>140</v>
      </c>
      <c r="E68053">
        <v>4</v>
      </c>
      <c r="F68053">
        <v>590.44000000000005</v>
      </c>
      <c r="G68053">
        <v>0</v>
      </c>
      <c r="H68053">
        <v>118.09</v>
      </c>
      <c r="I68053">
        <v>9.31</v>
      </c>
      <c r="J68053">
        <v>2489.16</v>
      </c>
      <c r="K68053" t="s">
        <v>5578</v>
      </c>
      <c r="L68053" t="s">
        <v>17</v>
      </c>
      <c r="M68053" t="s">
        <v>8483</v>
      </c>
    </row>
    <row r="68054" spans="1:13" x14ac:dyDescent="0.3">
      <c r="A68054" t="s">
        <v>107323</v>
      </c>
      <c r="B68054" s="1">
        <v>45052</v>
      </c>
      <c r="C68054" t="s">
        <v>84260</v>
      </c>
      <c r="D68054" t="s">
        <v>71</v>
      </c>
      <c r="E68054">
        <v>4</v>
      </c>
      <c r="F68054">
        <v>314.5</v>
      </c>
      <c r="G68054">
        <v>0</v>
      </c>
      <c r="H68054">
        <v>226.44</v>
      </c>
      <c r="I68054">
        <v>14.32</v>
      </c>
      <c r="J68054">
        <v>1498.76</v>
      </c>
      <c r="K68054" t="s">
        <v>5578</v>
      </c>
      <c r="L68054" t="s">
        <v>17</v>
      </c>
      <c r="M68054" t="s">
        <v>1533</v>
      </c>
    </row>
    <row r="68055" spans="1:13" x14ac:dyDescent="0.3">
      <c r="A68055" t="s">
        <v>107324</v>
      </c>
      <c r="B68055" s="1">
        <v>44397</v>
      </c>
      <c r="C68055" t="s">
        <v>57052</v>
      </c>
      <c r="D68055" t="s">
        <v>151</v>
      </c>
      <c r="E68055">
        <v>4</v>
      </c>
      <c r="F68055">
        <v>504.55</v>
      </c>
      <c r="G68055">
        <v>0</v>
      </c>
      <c r="H68055">
        <v>363.28</v>
      </c>
      <c r="I68055">
        <v>6.22</v>
      </c>
      <c r="J68055">
        <v>2387.6999999999998</v>
      </c>
      <c r="K68055" t="s">
        <v>5578</v>
      </c>
      <c r="L68055" t="s">
        <v>17</v>
      </c>
      <c r="M68055" t="s">
        <v>3579</v>
      </c>
    </row>
    <row r="68056" spans="1:13" x14ac:dyDescent="0.3">
      <c r="A68056" t="s">
        <v>107325</v>
      </c>
      <c r="B68056" s="1">
        <v>45481</v>
      </c>
      <c r="C68056" t="s">
        <v>107326</v>
      </c>
      <c r="D68056" t="s">
        <v>48</v>
      </c>
      <c r="E68056">
        <v>4</v>
      </c>
      <c r="F68056">
        <v>14.57</v>
      </c>
      <c r="G68056">
        <v>0</v>
      </c>
      <c r="H68056">
        <v>6.99</v>
      </c>
      <c r="I68056">
        <v>10.16</v>
      </c>
      <c r="J68056">
        <v>75.430000000000007</v>
      </c>
      <c r="K68056" t="s">
        <v>5578</v>
      </c>
      <c r="L68056" t="s">
        <v>17</v>
      </c>
      <c r="M68056" t="s">
        <v>9417</v>
      </c>
    </row>
    <row r="68057" spans="1:13" x14ac:dyDescent="0.3">
      <c r="A68057" t="s">
        <v>107327</v>
      </c>
      <c r="B68057" s="1">
        <v>43988</v>
      </c>
      <c r="C68057" t="s">
        <v>73176</v>
      </c>
      <c r="D68057" t="s">
        <v>187</v>
      </c>
      <c r="E68057">
        <v>4</v>
      </c>
      <c r="F68057">
        <v>155.19999999999999</v>
      </c>
      <c r="G68057">
        <v>0</v>
      </c>
      <c r="H68057">
        <v>31.04</v>
      </c>
      <c r="I68057">
        <v>3.77</v>
      </c>
      <c r="J68057">
        <v>655.61</v>
      </c>
      <c r="K68057" t="s">
        <v>5578</v>
      </c>
      <c r="L68057" t="s">
        <v>17</v>
      </c>
      <c r="M68057" t="s">
        <v>915</v>
      </c>
    </row>
    <row r="68058" spans="1:13" x14ac:dyDescent="0.3">
      <c r="A68058" t="s">
        <v>107328</v>
      </c>
      <c r="B68058" s="1">
        <v>44746</v>
      </c>
      <c r="C68058" t="s">
        <v>8641</v>
      </c>
      <c r="D68058" t="s">
        <v>200</v>
      </c>
      <c r="E68058">
        <v>4</v>
      </c>
      <c r="F68058">
        <v>228.07</v>
      </c>
      <c r="G68058">
        <v>0</v>
      </c>
      <c r="H68058">
        <v>109.47</v>
      </c>
      <c r="I68058">
        <v>0.49</v>
      </c>
      <c r="J68058">
        <v>1022.24</v>
      </c>
      <c r="K68058" t="s">
        <v>5578</v>
      </c>
      <c r="L68058" t="s">
        <v>17</v>
      </c>
      <c r="M68058" t="s">
        <v>14930</v>
      </c>
    </row>
    <row r="68059" spans="1:13" x14ac:dyDescent="0.3">
      <c r="A68059" t="s">
        <v>107329</v>
      </c>
      <c r="B68059" s="1">
        <v>44747</v>
      </c>
      <c r="C68059" t="s">
        <v>52102</v>
      </c>
      <c r="D68059" t="s">
        <v>97</v>
      </c>
      <c r="E68059">
        <v>4</v>
      </c>
      <c r="F68059">
        <v>277.64999999999998</v>
      </c>
      <c r="G68059">
        <v>0</v>
      </c>
      <c r="H68059">
        <v>88.85</v>
      </c>
      <c r="I68059">
        <v>1.3</v>
      </c>
      <c r="J68059">
        <v>1200.75</v>
      </c>
      <c r="K68059" t="s">
        <v>5578</v>
      </c>
      <c r="L68059" t="s">
        <v>17</v>
      </c>
      <c r="M68059" t="s">
        <v>9318</v>
      </c>
    </row>
    <row r="68060" spans="1:13" x14ac:dyDescent="0.3">
      <c r="A68060" t="s">
        <v>107330</v>
      </c>
      <c r="B68060" s="1">
        <v>45581</v>
      </c>
      <c r="C68060" t="s">
        <v>39173</v>
      </c>
      <c r="D68060" t="s">
        <v>204</v>
      </c>
      <c r="E68060">
        <v>4</v>
      </c>
      <c r="F68060">
        <v>582.70000000000005</v>
      </c>
      <c r="G68060">
        <v>0</v>
      </c>
      <c r="H68060">
        <v>116.54</v>
      </c>
      <c r="I68060">
        <v>5.44</v>
      </c>
      <c r="J68060">
        <v>2452.7800000000002</v>
      </c>
      <c r="K68060" t="s">
        <v>5578</v>
      </c>
      <c r="L68060" t="s">
        <v>17</v>
      </c>
      <c r="M68060" t="s">
        <v>5959</v>
      </c>
    </row>
    <row r="68061" spans="1:13" x14ac:dyDescent="0.3">
      <c r="A68061" t="s">
        <v>107331</v>
      </c>
      <c r="B68061" s="1">
        <v>45189</v>
      </c>
      <c r="C68061" t="s">
        <v>107332</v>
      </c>
      <c r="D68061" t="s">
        <v>115</v>
      </c>
      <c r="E68061">
        <v>4</v>
      </c>
      <c r="F68061">
        <v>119.28</v>
      </c>
      <c r="G68061">
        <v>0</v>
      </c>
      <c r="H68061">
        <v>85.88</v>
      </c>
      <c r="I68061">
        <v>9.9499999999999993</v>
      </c>
      <c r="J68061">
        <v>572.95000000000005</v>
      </c>
      <c r="K68061" t="s">
        <v>5578</v>
      </c>
      <c r="L68061" t="s">
        <v>17</v>
      </c>
      <c r="M68061" t="s">
        <v>2496</v>
      </c>
    </row>
    <row r="68062" spans="1:13" x14ac:dyDescent="0.3">
      <c r="A68062" t="s">
        <v>107333</v>
      </c>
      <c r="B68062" s="1">
        <v>45206</v>
      </c>
      <c r="C68062" t="s">
        <v>107334</v>
      </c>
      <c r="D68062" t="s">
        <v>571</v>
      </c>
      <c r="E68062">
        <v>4</v>
      </c>
      <c r="F68062">
        <v>426.76</v>
      </c>
      <c r="G68062">
        <v>0</v>
      </c>
      <c r="H68062">
        <v>136.56</v>
      </c>
      <c r="I68062">
        <v>11.15</v>
      </c>
      <c r="J68062">
        <v>1854.75</v>
      </c>
      <c r="K68062" t="s">
        <v>5578</v>
      </c>
      <c r="L68062" t="s">
        <v>17</v>
      </c>
      <c r="M68062" t="s">
        <v>6296</v>
      </c>
    </row>
    <row r="68063" spans="1:13" x14ac:dyDescent="0.3">
      <c r="A68063" t="s">
        <v>107335</v>
      </c>
      <c r="B68063" s="1">
        <v>44535</v>
      </c>
      <c r="C68063" t="s">
        <v>20493</v>
      </c>
      <c r="D68063" t="s">
        <v>56</v>
      </c>
      <c r="E68063">
        <v>4</v>
      </c>
      <c r="F68063">
        <v>276.23</v>
      </c>
      <c r="G68063">
        <v>0</v>
      </c>
      <c r="H68063">
        <v>55.25</v>
      </c>
      <c r="I68063">
        <v>4.6500000000000004</v>
      </c>
      <c r="J68063">
        <v>1164.82</v>
      </c>
      <c r="K68063" t="s">
        <v>5578</v>
      </c>
      <c r="L68063" t="s">
        <v>17</v>
      </c>
      <c r="M68063" t="s">
        <v>9556</v>
      </c>
    </row>
    <row r="68064" spans="1:13" x14ac:dyDescent="0.3">
      <c r="A68064" t="s">
        <v>107336</v>
      </c>
      <c r="B68064" s="1">
        <v>45396</v>
      </c>
      <c r="C68064" t="s">
        <v>7333</v>
      </c>
      <c r="D68064" t="s">
        <v>375</v>
      </c>
      <c r="E68064">
        <v>4</v>
      </c>
      <c r="F68064">
        <v>273.02</v>
      </c>
      <c r="G68064">
        <v>0</v>
      </c>
      <c r="H68064">
        <v>87.37</v>
      </c>
      <c r="I68064">
        <v>11.89</v>
      </c>
      <c r="J68064">
        <v>1191.3399999999999</v>
      </c>
      <c r="K68064" t="s">
        <v>5578</v>
      </c>
      <c r="L68064" t="s">
        <v>17</v>
      </c>
      <c r="M68064" t="s">
        <v>1066</v>
      </c>
    </row>
    <row r="68065" spans="1:13" x14ac:dyDescent="0.3">
      <c r="A68065" t="s">
        <v>107337</v>
      </c>
      <c r="B68065" s="1">
        <v>44641</v>
      </c>
      <c r="C68065" t="s">
        <v>69930</v>
      </c>
      <c r="D68065" t="s">
        <v>52</v>
      </c>
      <c r="E68065">
        <v>4</v>
      </c>
      <c r="F68065">
        <v>69.739999999999995</v>
      </c>
      <c r="G68065">
        <v>0</v>
      </c>
      <c r="H68065">
        <v>22.32</v>
      </c>
      <c r="I68065">
        <v>0.5</v>
      </c>
      <c r="J68065">
        <v>301.77999999999997</v>
      </c>
      <c r="K68065" t="s">
        <v>5578</v>
      </c>
      <c r="L68065" t="s">
        <v>17</v>
      </c>
      <c r="M68065" t="s">
        <v>6237</v>
      </c>
    </row>
    <row r="68066" spans="1:13" x14ac:dyDescent="0.3">
      <c r="A68066" t="s">
        <v>107338</v>
      </c>
      <c r="B68066" s="1">
        <v>43979</v>
      </c>
      <c r="C68066" t="s">
        <v>107339</v>
      </c>
      <c r="D68066" t="s">
        <v>371</v>
      </c>
      <c r="E68066">
        <v>4</v>
      </c>
      <c r="F68066">
        <v>397.29</v>
      </c>
      <c r="G68066">
        <v>0</v>
      </c>
      <c r="H68066">
        <v>190.7</v>
      </c>
      <c r="I68066">
        <v>3.59</v>
      </c>
      <c r="J68066">
        <v>1783.45</v>
      </c>
      <c r="K68066" t="s">
        <v>5578</v>
      </c>
      <c r="L68066" t="s">
        <v>17</v>
      </c>
      <c r="M68066" t="s">
        <v>12169</v>
      </c>
    </row>
    <row r="68067" spans="1:13" x14ac:dyDescent="0.3">
      <c r="A68067" t="s">
        <v>107340</v>
      </c>
      <c r="B68067" s="1">
        <v>44163</v>
      </c>
      <c r="C68067" t="s">
        <v>74908</v>
      </c>
      <c r="D68067" t="s">
        <v>231</v>
      </c>
      <c r="E68067">
        <v>4</v>
      </c>
      <c r="F68067">
        <v>287.77999999999997</v>
      </c>
      <c r="G68067">
        <v>0</v>
      </c>
      <c r="H68067">
        <v>92.09</v>
      </c>
      <c r="I68067">
        <v>13.51</v>
      </c>
      <c r="J68067">
        <v>1256.72</v>
      </c>
      <c r="K68067" t="s">
        <v>5578</v>
      </c>
      <c r="L68067" t="s">
        <v>17</v>
      </c>
      <c r="M68067" t="s">
        <v>1321</v>
      </c>
    </row>
    <row r="68068" spans="1:13" x14ac:dyDescent="0.3">
      <c r="A68068" t="s">
        <v>107341</v>
      </c>
      <c r="B68068" s="1">
        <v>45256</v>
      </c>
      <c r="C68068" t="s">
        <v>79985</v>
      </c>
      <c r="D68068" t="s">
        <v>63</v>
      </c>
      <c r="E68068">
        <v>4</v>
      </c>
      <c r="F68068">
        <v>544.36</v>
      </c>
      <c r="G68068">
        <v>0</v>
      </c>
      <c r="H68068">
        <v>261.29000000000002</v>
      </c>
      <c r="I68068">
        <v>3.99</v>
      </c>
      <c r="J68068">
        <v>2442.7199999999998</v>
      </c>
      <c r="K68068" t="s">
        <v>5578</v>
      </c>
      <c r="L68068" t="s">
        <v>17</v>
      </c>
      <c r="M68068" t="s">
        <v>1030</v>
      </c>
    </row>
    <row r="68069" spans="1:13" x14ac:dyDescent="0.3">
      <c r="A68069" t="s">
        <v>107342</v>
      </c>
      <c r="B68069" s="1">
        <v>45332</v>
      </c>
      <c r="C68069" t="s">
        <v>107343</v>
      </c>
      <c r="D68069" t="s">
        <v>97</v>
      </c>
      <c r="E68069">
        <v>4</v>
      </c>
      <c r="F68069">
        <v>523.16</v>
      </c>
      <c r="G68069">
        <v>0</v>
      </c>
      <c r="H68069">
        <v>104.63</v>
      </c>
      <c r="I68069">
        <v>0.2</v>
      </c>
      <c r="J68069">
        <v>2197.4699999999998</v>
      </c>
      <c r="K68069" t="s">
        <v>5578</v>
      </c>
      <c r="L68069" t="s">
        <v>17</v>
      </c>
      <c r="M68069" t="s">
        <v>6640</v>
      </c>
    </row>
    <row r="68070" spans="1:13" x14ac:dyDescent="0.3">
      <c r="A68070" t="s">
        <v>107344</v>
      </c>
      <c r="B68070" s="1">
        <v>44899</v>
      </c>
      <c r="C68070" t="s">
        <v>107345</v>
      </c>
      <c r="D68070" t="s">
        <v>93</v>
      </c>
      <c r="E68070">
        <v>4</v>
      </c>
      <c r="F68070">
        <v>223.5</v>
      </c>
      <c r="G68070">
        <v>0</v>
      </c>
      <c r="H68070">
        <v>71.52</v>
      </c>
      <c r="I68070">
        <v>11.77</v>
      </c>
      <c r="J68070">
        <v>977.29</v>
      </c>
      <c r="K68070" t="s">
        <v>5578</v>
      </c>
      <c r="L68070" t="s">
        <v>17</v>
      </c>
      <c r="M68070" t="s">
        <v>426</v>
      </c>
    </row>
    <row r="68071" spans="1:13" x14ac:dyDescent="0.3">
      <c r="A68071" t="s">
        <v>107346</v>
      </c>
      <c r="B68071" s="1">
        <v>44607</v>
      </c>
      <c r="C68071" t="s">
        <v>60601</v>
      </c>
      <c r="D68071" t="s">
        <v>67</v>
      </c>
      <c r="E68071">
        <v>4</v>
      </c>
      <c r="F68071">
        <v>515.21</v>
      </c>
      <c r="G68071">
        <v>0</v>
      </c>
      <c r="H68071">
        <v>103.04</v>
      </c>
      <c r="I68071">
        <v>11.1</v>
      </c>
      <c r="J68071">
        <v>2174.98</v>
      </c>
      <c r="K68071" t="s">
        <v>5578</v>
      </c>
      <c r="L68071" t="s">
        <v>17</v>
      </c>
      <c r="M68071" t="s">
        <v>126</v>
      </c>
    </row>
    <row r="68072" spans="1:13" x14ac:dyDescent="0.3">
      <c r="A68072" t="s">
        <v>107347</v>
      </c>
      <c r="B68072" s="1">
        <v>44884</v>
      </c>
      <c r="C68072" t="s">
        <v>1602</v>
      </c>
      <c r="D68072" t="s">
        <v>93</v>
      </c>
      <c r="E68072">
        <v>4</v>
      </c>
      <c r="F68072">
        <v>391.43</v>
      </c>
      <c r="G68072">
        <v>0</v>
      </c>
      <c r="H68072">
        <v>125.26</v>
      </c>
      <c r="I68072">
        <v>8.65</v>
      </c>
      <c r="J68072">
        <v>1699.63</v>
      </c>
      <c r="K68072" t="s">
        <v>5578</v>
      </c>
      <c r="L68072" t="s">
        <v>17</v>
      </c>
      <c r="M68072" t="s">
        <v>2650</v>
      </c>
    </row>
    <row r="68073" spans="1:13" x14ac:dyDescent="0.3">
      <c r="A68073" t="s">
        <v>107348</v>
      </c>
      <c r="B68073" s="1">
        <v>44663</v>
      </c>
      <c r="C68073" t="s">
        <v>57440</v>
      </c>
      <c r="D68073" t="s">
        <v>414</v>
      </c>
      <c r="E68073">
        <v>4</v>
      </c>
      <c r="F68073">
        <v>409.98</v>
      </c>
      <c r="G68073">
        <v>0</v>
      </c>
      <c r="H68073">
        <v>82</v>
      </c>
      <c r="I68073">
        <v>13.43</v>
      </c>
      <c r="J68073">
        <v>1735.35</v>
      </c>
      <c r="K68073" t="s">
        <v>5578</v>
      </c>
      <c r="L68073" t="s">
        <v>17</v>
      </c>
      <c r="M68073" t="s">
        <v>20193</v>
      </c>
    </row>
    <row r="68074" spans="1:13" x14ac:dyDescent="0.3">
      <c r="A68074" t="s">
        <v>107349</v>
      </c>
      <c r="B68074" s="1">
        <v>45302</v>
      </c>
      <c r="C68074" t="s">
        <v>23317</v>
      </c>
      <c r="D68074" t="s">
        <v>21</v>
      </c>
      <c r="E68074">
        <v>4</v>
      </c>
      <c r="F68074">
        <v>322.95</v>
      </c>
      <c r="G68074">
        <v>0</v>
      </c>
      <c r="H68074">
        <v>64.59</v>
      </c>
      <c r="I68074">
        <v>8.0399999999999991</v>
      </c>
      <c r="J68074">
        <v>1364.43</v>
      </c>
      <c r="K68074" t="s">
        <v>5578</v>
      </c>
      <c r="L68074" t="s">
        <v>17</v>
      </c>
      <c r="M68074" t="s">
        <v>12169</v>
      </c>
    </row>
    <row r="68075" spans="1:13" x14ac:dyDescent="0.3">
      <c r="A68075" t="s">
        <v>107350</v>
      </c>
      <c r="B68075" s="1">
        <v>44054</v>
      </c>
      <c r="C68075" t="s">
        <v>60517</v>
      </c>
      <c r="D68075" t="s">
        <v>44</v>
      </c>
      <c r="E68075">
        <v>4</v>
      </c>
      <c r="F68075">
        <v>53.38</v>
      </c>
      <c r="G68075">
        <v>0</v>
      </c>
      <c r="H68075">
        <v>10.68</v>
      </c>
      <c r="I68075">
        <v>11.47</v>
      </c>
      <c r="J68075">
        <v>235.67</v>
      </c>
      <c r="K68075" t="s">
        <v>5578</v>
      </c>
      <c r="L68075" t="s">
        <v>17</v>
      </c>
      <c r="M68075" t="s">
        <v>3202</v>
      </c>
    </row>
    <row r="68076" spans="1:13" x14ac:dyDescent="0.3">
      <c r="A68076" t="s">
        <v>107351</v>
      </c>
      <c r="B68076" s="1">
        <v>45460</v>
      </c>
      <c r="C68076" t="s">
        <v>53195</v>
      </c>
      <c r="D68076" t="s">
        <v>204</v>
      </c>
      <c r="E68076">
        <v>4</v>
      </c>
      <c r="F68076">
        <v>349.9</v>
      </c>
      <c r="G68076">
        <v>0</v>
      </c>
      <c r="H68076">
        <v>111.97</v>
      </c>
      <c r="I68076">
        <v>3.14</v>
      </c>
      <c r="J68076">
        <v>1514.71</v>
      </c>
      <c r="K68076" t="s">
        <v>5578</v>
      </c>
      <c r="L68076" t="s">
        <v>17</v>
      </c>
      <c r="M68076" t="s">
        <v>4213</v>
      </c>
    </row>
    <row r="68077" spans="1:13" x14ac:dyDescent="0.3">
      <c r="A68077" t="s">
        <v>107352</v>
      </c>
      <c r="B68077" s="1">
        <v>44505</v>
      </c>
      <c r="C68077" t="s">
        <v>38342</v>
      </c>
      <c r="D68077" t="s">
        <v>261</v>
      </c>
      <c r="E68077">
        <v>4</v>
      </c>
      <c r="F68077">
        <v>27.25</v>
      </c>
      <c r="G68077">
        <v>0</v>
      </c>
      <c r="H68077">
        <v>8.7200000000000006</v>
      </c>
      <c r="I68077">
        <v>8.9600000000000009</v>
      </c>
      <c r="J68077">
        <v>126.68</v>
      </c>
      <c r="K68077" t="s">
        <v>5578</v>
      </c>
      <c r="L68077" t="s">
        <v>17</v>
      </c>
      <c r="M68077" t="s">
        <v>3753</v>
      </c>
    </row>
    <row r="68078" spans="1:13" x14ac:dyDescent="0.3">
      <c r="A68078" t="s">
        <v>107353</v>
      </c>
      <c r="B68078" s="1">
        <v>44679</v>
      </c>
      <c r="C68078" t="s">
        <v>107354</v>
      </c>
      <c r="D68078" t="s">
        <v>48</v>
      </c>
      <c r="E68078">
        <v>4</v>
      </c>
      <c r="F68078">
        <v>486.5</v>
      </c>
      <c r="G68078">
        <v>0</v>
      </c>
      <c r="H68078">
        <v>233.52</v>
      </c>
      <c r="I68078">
        <v>9.2200000000000006</v>
      </c>
      <c r="J68078">
        <v>2188.7399999999998</v>
      </c>
      <c r="K68078" t="s">
        <v>5578</v>
      </c>
      <c r="L68078" t="s">
        <v>17</v>
      </c>
      <c r="M68078" t="s">
        <v>2062</v>
      </c>
    </row>
    <row r="68079" spans="1:13" x14ac:dyDescent="0.3">
      <c r="A68079" t="s">
        <v>107355</v>
      </c>
      <c r="B68079" s="1">
        <v>45164</v>
      </c>
      <c r="C68079" t="s">
        <v>30122</v>
      </c>
      <c r="D68079" t="s">
        <v>342</v>
      </c>
      <c r="E68079">
        <v>4</v>
      </c>
      <c r="F68079">
        <v>529.47</v>
      </c>
      <c r="G68079">
        <v>0</v>
      </c>
      <c r="H68079">
        <v>105.89</v>
      </c>
      <c r="I68079">
        <v>0.83</v>
      </c>
      <c r="J68079">
        <v>2224.6</v>
      </c>
      <c r="K68079" t="s">
        <v>5578</v>
      </c>
      <c r="L68079" t="s">
        <v>17</v>
      </c>
      <c r="M68079" t="s">
        <v>19955</v>
      </c>
    </row>
    <row r="68080" spans="1:13" x14ac:dyDescent="0.3">
      <c r="A68080" t="s">
        <v>107356</v>
      </c>
      <c r="B68080" s="1">
        <v>44147</v>
      </c>
      <c r="C68080" t="s">
        <v>6966</v>
      </c>
      <c r="D68080" t="s">
        <v>15</v>
      </c>
      <c r="E68080">
        <v>4</v>
      </c>
      <c r="F68080">
        <v>514.57000000000005</v>
      </c>
      <c r="G68080">
        <v>0</v>
      </c>
      <c r="H68080">
        <v>370.49</v>
      </c>
      <c r="I68080">
        <v>1.55</v>
      </c>
      <c r="J68080">
        <v>2430.3200000000002</v>
      </c>
      <c r="K68080" t="s">
        <v>5578</v>
      </c>
      <c r="L68080" t="s">
        <v>17</v>
      </c>
      <c r="M68080" t="s">
        <v>12677</v>
      </c>
    </row>
    <row r="68081" spans="1:13" x14ac:dyDescent="0.3">
      <c r="A68081" t="s">
        <v>107357</v>
      </c>
      <c r="B68081" s="1">
        <v>44788</v>
      </c>
      <c r="C68081" t="s">
        <v>36108</v>
      </c>
      <c r="D68081" t="s">
        <v>44</v>
      </c>
      <c r="E68081">
        <v>4</v>
      </c>
      <c r="F68081">
        <v>138.13999999999999</v>
      </c>
      <c r="G68081">
        <v>0</v>
      </c>
      <c r="H68081">
        <v>27.63</v>
      </c>
      <c r="I68081">
        <v>10.76</v>
      </c>
      <c r="J68081">
        <v>590.95000000000005</v>
      </c>
      <c r="K68081" t="s">
        <v>5578</v>
      </c>
      <c r="L68081" t="s">
        <v>17</v>
      </c>
      <c r="M68081" t="s">
        <v>224</v>
      </c>
    </row>
    <row r="68082" spans="1:13" x14ac:dyDescent="0.3">
      <c r="A68082" t="s">
        <v>107358</v>
      </c>
      <c r="B68082" s="1">
        <v>44429</v>
      </c>
      <c r="C68082" t="s">
        <v>52014</v>
      </c>
      <c r="D68082" t="s">
        <v>101</v>
      </c>
      <c r="E68082">
        <v>4</v>
      </c>
      <c r="F68082">
        <v>188.66</v>
      </c>
      <c r="G68082">
        <v>0</v>
      </c>
      <c r="H68082">
        <v>37.729999999999997</v>
      </c>
      <c r="I68082">
        <v>12.35</v>
      </c>
      <c r="J68082">
        <v>804.72</v>
      </c>
      <c r="K68082" t="s">
        <v>5578</v>
      </c>
      <c r="L68082" t="s">
        <v>17</v>
      </c>
      <c r="M68082" t="s">
        <v>7182</v>
      </c>
    </row>
    <row r="68083" spans="1:13" x14ac:dyDescent="0.3">
      <c r="A68083" t="s">
        <v>107359</v>
      </c>
      <c r="B68083" s="1">
        <v>45593</v>
      </c>
      <c r="C68083" t="s">
        <v>42611</v>
      </c>
      <c r="D68083" t="s">
        <v>111</v>
      </c>
      <c r="E68083">
        <v>4</v>
      </c>
      <c r="F68083">
        <v>108.2</v>
      </c>
      <c r="G68083">
        <v>0</v>
      </c>
      <c r="H68083">
        <v>21.64</v>
      </c>
      <c r="I68083">
        <v>5.77</v>
      </c>
      <c r="J68083">
        <v>460.21</v>
      </c>
      <c r="K68083" t="s">
        <v>5578</v>
      </c>
      <c r="L68083" t="s">
        <v>17</v>
      </c>
      <c r="M68083" t="s">
        <v>11342</v>
      </c>
    </row>
    <row r="68084" spans="1:13" x14ac:dyDescent="0.3">
      <c r="A68084" t="s">
        <v>107360</v>
      </c>
      <c r="B68084" s="1">
        <v>44971</v>
      </c>
      <c r="C68084" t="s">
        <v>16095</v>
      </c>
      <c r="D68084" t="s">
        <v>358</v>
      </c>
      <c r="E68084">
        <v>4</v>
      </c>
      <c r="F68084">
        <v>463.87</v>
      </c>
      <c r="G68084">
        <v>0</v>
      </c>
      <c r="H68084">
        <v>222.66</v>
      </c>
      <c r="I68084">
        <v>7.23</v>
      </c>
      <c r="J68084">
        <v>2085.37</v>
      </c>
      <c r="K68084" t="s">
        <v>5578</v>
      </c>
      <c r="L68084" t="s">
        <v>17</v>
      </c>
      <c r="M68084" t="s">
        <v>15190</v>
      </c>
    </row>
    <row r="68085" spans="1:13" x14ac:dyDescent="0.3">
      <c r="A68085" t="s">
        <v>107361</v>
      </c>
      <c r="B68085" s="1">
        <v>45250</v>
      </c>
      <c r="C68085" t="s">
        <v>47222</v>
      </c>
      <c r="D68085" t="s">
        <v>97</v>
      </c>
      <c r="E68085">
        <v>4</v>
      </c>
      <c r="F68085">
        <v>377.47</v>
      </c>
      <c r="G68085">
        <v>0</v>
      </c>
      <c r="H68085">
        <v>120.79</v>
      </c>
      <c r="I68085">
        <v>11.07</v>
      </c>
      <c r="J68085">
        <v>1641.74</v>
      </c>
      <c r="K68085" t="s">
        <v>5578</v>
      </c>
      <c r="L68085" t="s">
        <v>17</v>
      </c>
      <c r="M68085" t="s">
        <v>1832</v>
      </c>
    </row>
    <row r="68086" spans="1:13" x14ac:dyDescent="0.3">
      <c r="A68086" t="s">
        <v>107362</v>
      </c>
      <c r="B68086" s="1">
        <v>43847</v>
      </c>
      <c r="C68086" t="s">
        <v>48272</v>
      </c>
      <c r="D68086" t="s">
        <v>82</v>
      </c>
      <c r="E68086">
        <v>4</v>
      </c>
      <c r="F68086">
        <v>119.93</v>
      </c>
      <c r="G68086">
        <v>0</v>
      </c>
      <c r="H68086">
        <v>38.380000000000003</v>
      </c>
      <c r="I68086">
        <v>2.19</v>
      </c>
      <c r="J68086">
        <v>520.29</v>
      </c>
      <c r="K68086" t="s">
        <v>5578</v>
      </c>
      <c r="L68086" t="s">
        <v>17</v>
      </c>
      <c r="M68086" t="s">
        <v>5705</v>
      </c>
    </row>
    <row r="68087" spans="1:13" x14ac:dyDescent="0.3">
      <c r="A68087" t="s">
        <v>107363</v>
      </c>
      <c r="B68087" s="1">
        <v>44644</v>
      </c>
      <c r="C68087" t="s">
        <v>107364</v>
      </c>
      <c r="D68087" t="s">
        <v>342</v>
      </c>
      <c r="E68087">
        <v>4</v>
      </c>
      <c r="F68087">
        <v>331.48</v>
      </c>
      <c r="G68087">
        <v>0</v>
      </c>
      <c r="H68087">
        <v>106.07</v>
      </c>
      <c r="I68087">
        <v>11.75</v>
      </c>
      <c r="J68087">
        <v>1443.74</v>
      </c>
      <c r="K68087" t="s">
        <v>5578</v>
      </c>
      <c r="L68087" t="s">
        <v>17</v>
      </c>
      <c r="M68087" t="s">
        <v>6070</v>
      </c>
    </row>
    <row r="68088" spans="1:13" x14ac:dyDescent="0.3">
      <c r="A68088" t="s">
        <v>107365</v>
      </c>
      <c r="B68088" s="1">
        <v>45629</v>
      </c>
      <c r="C68088" t="s">
        <v>69485</v>
      </c>
      <c r="D68088" t="s">
        <v>21</v>
      </c>
      <c r="E68088">
        <v>4</v>
      </c>
      <c r="F68088">
        <v>302.14</v>
      </c>
      <c r="G68088">
        <v>0</v>
      </c>
      <c r="H68088">
        <v>96.68</v>
      </c>
      <c r="I68088">
        <v>4.6399999999999997</v>
      </c>
      <c r="J68088">
        <v>1309.8800000000001</v>
      </c>
      <c r="K68088" t="s">
        <v>5578</v>
      </c>
      <c r="L68088" t="s">
        <v>17</v>
      </c>
      <c r="M68088" t="s">
        <v>5442</v>
      </c>
    </row>
    <row r="68089" spans="1:13" x14ac:dyDescent="0.3">
      <c r="A68089" t="s">
        <v>107366</v>
      </c>
      <c r="B68089" s="1">
        <v>44367</v>
      </c>
      <c r="C68089" t="s">
        <v>43738</v>
      </c>
      <c r="D68089" t="s">
        <v>204</v>
      </c>
      <c r="E68089">
        <v>4</v>
      </c>
      <c r="F68089">
        <v>485.96</v>
      </c>
      <c r="G68089">
        <v>0</v>
      </c>
      <c r="H68089">
        <v>97.19</v>
      </c>
      <c r="I68089">
        <v>10.51</v>
      </c>
      <c r="J68089">
        <v>2051.54</v>
      </c>
      <c r="K68089" t="s">
        <v>5578</v>
      </c>
      <c r="L68089" t="s">
        <v>17</v>
      </c>
      <c r="M68089" t="s">
        <v>6002</v>
      </c>
    </row>
    <row r="68090" spans="1:13" x14ac:dyDescent="0.3">
      <c r="A68090" t="s">
        <v>107367</v>
      </c>
      <c r="B68090" s="1">
        <v>45431</v>
      </c>
      <c r="C68090" t="s">
        <v>37082</v>
      </c>
      <c r="D68090" t="s">
        <v>210</v>
      </c>
      <c r="E68090">
        <v>4</v>
      </c>
      <c r="F68090">
        <v>385.86</v>
      </c>
      <c r="G68090">
        <v>0</v>
      </c>
      <c r="H68090">
        <v>123.48</v>
      </c>
      <c r="I68090">
        <v>7.37</v>
      </c>
      <c r="J68090">
        <v>1674.29</v>
      </c>
      <c r="K68090" t="s">
        <v>5578</v>
      </c>
      <c r="L68090" t="s">
        <v>17</v>
      </c>
      <c r="M68090" t="s">
        <v>5108</v>
      </c>
    </row>
    <row r="68091" spans="1:13" x14ac:dyDescent="0.3">
      <c r="A68091" t="s">
        <v>107368</v>
      </c>
      <c r="B68091" s="1">
        <v>45029</v>
      </c>
      <c r="C68091" t="s">
        <v>2657</v>
      </c>
      <c r="D68091" t="s">
        <v>129</v>
      </c>
      <c r="E68091">
        <v>4</v>
      </c>
      <c r="F68091">
        <v>259.91000000000003</v>
      </c>
      <c r="G68091">
        <v>0</v>
      </c>
      <c r="H68091">
        <v>51.98</v>
      </c>
      <c r="I68091">
        <v>4.76</v>
      </c>
      <c r="J68091">
        <v>1096.3800000000001</v>
      </c>
      <c r="K68091" t="s">
        <v>5578</v>
      </c>
      <c r="L68091" t="s">
        <v>17</v>
      </c>
      <c r="M68091" t="s">
        <v>11433</v>
      </c>
    </row>
    <row r="68092" spans="1:13" x14ac:dyDescent="0.3">
      <c r="A68092" t="s">
        <v>107369</v>
      </c>
      <c r="B68092" s="1">
        <v>45302</v>
      </c>
      <c r="C68092" t="s">
        <v>100209</v>
      </c>
      <c r="D68092" t="s">
        <v>164</v>
      </c>
      <c r="E68092">
        <v>4</v>
      </c>
      <c r="F68092">
        <v>256.35000000000002</v>
      </c>
      <c r="G68092">
        <v>0</v>
      </c>
      <c r="H68092">
        <v>51.27</v>
      </c>
      <c r="I68092">
        <v>3.75</v>
      </c>
      <c r="J68092">
        <v>1080.42</v>
      </c>
      <c r="K68092" t="s">
        <v>5578</v>
      </c>
      <c r="L68092" t="s">
        <v>17</v>
      </c>
      <c r="M68092" t="s">
        <v>5211</v>
      </c>
    </row>
    <row r="68093" spans="1:13" x14ac:dyDescent="0.3">
      <c r="A68093" t="s">
        <v>107370</v>
      </c>
      <c r="B68093" s="1">
        <v>44329</v>
      </c>
      <c r="C68093" t="s">
        <v>85598</v>
      </c>
      <c r="D68093" t="s">
        <v>37</v>
      </c>
      <c r="E68093">
        <v>4</v>
      </c>
      <c r="F68093">
        <v>206.75</v>
      </c>
      <c r="G68093">
        <v>0</v>
      </c>
      <c r="H68093">
        <v>99.24</v>
      </c>
      <c r="I68093">
        <v>9.26</v>
      </c>
      <c r="J68093">
        <v>935.5</v>
      </c>
      <c r="K68093" t="s">
        <v>5578</v>
      </c>
      <c r="L68093" t="s">
        <v>17</v>
      </c>
      <c r="M68093" t="s">
        <v>6308</v>
      </c>
    </row>
    <row r="68094" spans="1:13" x14ac:dyDescent="0.3">
      <c r="A68094" t="s">
        <v>107371</v>
      </c>
      <c r="B68094" s="1">
        <v>44076</v>
      </c>
      <c r="C68094" t="s">
        <v>96106</v>
      </c>
      <c r="D68094" t="s">
        <v>129</v>
      </c>
      <c r="E68094">
        <v>4</v>
      </c>
      <c r="F68094">
        <v>169.93</v>
      </c>
      <c r="G68094">
        <v>0</v>
      </c>
      <c r="H68094">
        <v>81.569999999999993</v>
      </c>
      <c r="I68094">
        <v>8.42</v>
      </c>
      <c r="J68094">
        <v>769.71</v>
      </c>
      <c r="K68094" t="s">
        <v>5578</v>
      </c>
      <c r="L68094" t="s">
        <v>17</v>
      </c>
      <c r="M68094" t="s">
        <v>6214</v>
      </c>
    </row>
    <row r="68095" spans="1:13" x14ac:dyDescent="0.3">
      <c r="A68095" t="s">
        <v>107372</v>
      </c>
      <c r="B68095" s="1">
        <v>45528</v>
      </c>
      <c r="C68095" t="s">
        <v>75405</v>
      </c>
      <c r="D68095" t="s">
        <v>111</v>
      </c>
      <c r="E68095">
        <v>4</v>
      </c>
      <c r="F68095">
        <v>115.85</v>
      </c>
      <c r="G68095">
        <v>0</v>
      </c>
      <c r="H68095">
        <v>37.07</v>
      </c>
      <c r="I68095">
        <v>8.65</v>
      </c>
      <c r="J68095">
        <v>509.12</v>
      </c>
      <c r="K68095" t="s">
        <v>5578</v>
      </c>
      <c r="L68095" t="s">
        <v>17</v>
      </c>
      <c r="M68095" t="s">
        <v>11844</v>
      </c>
    </row>
    <row r="68096" spans="1:13" x14ac:dyDescent="0.3">
      <c r="A68096" t="s">
        <v>107373</v>
      </c>
      <c r="B68096" s="1">
        <v>44987</v>
      </c>
      <c r="C68096" t="s">
        <v>29931</v>
      </c>
      <c r="D68096" t="s">
        <v>151</v>
      </c>
      <c r="E68096">
        <v>4</v>
      </c>
      <c r="F68096">
        <v>446.25</v>
      </c>
      <c r="G68096">
        <v>0</v>
      </c>
      <c r="H68096">
        <v>89.25</v>
      </c>
      <c r="I68096">
        <v>13.82</v>
      </c>
      <c r="J68096">
        <v>1888.07</v>
      </c>
      <c r="K68096" t="s">
        <v>5578</v>
      </c>
      <c r="L68096" t="s">
        <v>17</v>
      </c>
      <c r="M68096" t="s">
        <v>4118</v>
      </c>
    </row>
    <row r="68097" spans="1:13" x14ac:dyDescent="0.3">
      <c r="A68097" t="s">
        <v>107374</v>
      </c>
      <c r="B68097" s="1">
        <v>44508</v>
      </c>
      <c r="C68097" t="s">
        <v>30426</v>
      </c>
      <c r="D68097" t="s">
        <v>358</v>
      </c>
      <c r="E68097">
        <v>4</v>
      </c>
      <c r="F68097">
        <v>146.88999999999999</v>
      </c>
      <c r="G68097">
        <v>0</v>
      </c>
      <c r="H68097">
        <v>29.38</v>
      </c>
      <c r="I68097">
        <v>12.61</v>
      </c>
      <c r="J68097">
        <v>629.54999999999995</v>
      </c>
      <c r="K68097" t="s">
        <v>5578</v>
      </c>
      <c r="L68097" t="s">
        <v>17</v>
      </c>
      <c r="M68097" t="s">
        <v>2591</v>
      </c>
    </row>
    <row r="68098" spans="1:13" x14ac:dyDescent="0.3">
      <c r="A68098" t="s">
        <v>107375</v>
      </c>
      <c r="B68098" s="1">
        <v>45094</v>
      </c>
      <c r="C68098" t="s">
        <v>33805</v>
      </c>
      <c r="D68098" t="s">
        <v>204</v>
      </c>
      <c r="E68098">
        <v>4</v>
      </c>
      <c r="F68098">
        <v>292.44</v>
      </c>
      <c r="G68098">
        <v>0</v>
      </c>
      <c r="H68098">
        <v>58.49</v>
      </c>
      <c r="I68098">
        <v>2.09</v>
      </c>
      <c r="J68098">
        <v>1230.3399999999999</v>
      </c>
      <c r="K68098" t="s">
        <v>5578</v>
      </c>
      <c r="L68098" t="s">
        <v>17</v>
      </c>
      <c r="M68098" t="s">
        <v>438</v>
      </c>
    </row>
    <row r="68099" spans="1:13" x14ac:dyDescent="0.3">
      <c r="A68099" t="s">
        <v>107376</v>
      </c>
      <c r="B68099" s="1">
        <v>43970</v>
      </c>
      <c r="C68099" t="s">
        <v>10122</v>
      </c>
      <c r="D68099" t="s">
        <v>111</v>
      </c>
      <c r="E68099">
        <v>4</v>
      </c>
      <c r="F68099">
        <v>179.12</v>
      </c>
      <c r="G68099">
        <v>0</v>
      </c>
      <c r="H68099">
        <v>57.32</v>
      </c>
      <c r="I68099">
        <v>10.97</v>
      </c>
      <c r="J68099">
        <v>784.77</v>
      </c>
      <c r="K68099" t="s">
        <v>5578</v>
      </c>
      <c r="L68099" t="s">
        <v>17</v>
      </c>
      <c r="M68099" t="s">
        <v>4105</v>
      </c>
    </row>
    <row r="68100" spans="1:13" x14ac:dyDescent="0.3">
      <c r="A68100" t="s">
        <v>107377</v>
      </c>
      <c r="B68100" s="1">
        <v>44965</v>
      </c>
      <c r="C68100" t="s">
        <v>54639</v>
      </c>
      <c r="D68100" t="s">
        <v>371</v>
      </c>
      <c r="E68100">
        <v>4</v>
      </c>
      <c r="F68100">
        <v>486.44</v>
      </c>
      <c r="G68100">
        <v>0</v>
      </c>
      <c r="H68100">
        <v>97.29</v>
      </c>
      <c r="I68100">
        <v>6.34</v>
      </c>
      <c r="J68100">
        <v>2049.39</v>
      </c>
      <c r="K68100" t="s">
        <v>5578</v>
      </c>
      <c r="L68100" t="s">
        <v>17</v>
      </c>
      <c r="M68100" t="s">
        <v>7288</v>
      </c>
    </row>
    <row r="68101" spans="1:13" x14ac:dyDescent="0.3">
      <c r="A68101" t="s">
        <v>107378</v>
      </c>
      <c r="B68101" s="1">
        <v>45120</v>
      </c>
      <c r="C68101" t="s">
        <v>32434</v>
      </c>
      <c r="D68101" t="s">
        <v>86</v>
      </c>
      <c r="E68101">
        <v>4</v>
      </c>
      <c r="F68101">
        <v>99.92</v>
      </c>
      <c r="G68101">
        <v>0</v>
      </c>
      <c r="H68101">
        <v>19.98</v>
      </c>
      <c r="I68101">
        <v>14.91</v>
      </c>
      <c r="J68101">
        <v>434.57</v>
      </c>
      <c r="K68101" t="s">
        <v>5578</v>
      </c>
      <c r="L68101" t="s">
        <v>17</v>
      </c>
      <c r="M68101" t="s">
        <v>6645</v>
      </c>
    </row>
    <row r="68102" spans="1:13" x14ac:dyDescent="0.3">
      <c r="A68102" t="s">
        <v>107379</v>
      </c>
      <c r="B68102" s="1">
        <v>43836</v>
      </c>
      <c r="C68102" t="s">
        <v>24790</v>
      </c>
      <c r="D68102" t="s">
        <v>342</v>
      </c>
      <c r="E68102">
        <v>4</v>
      </c>
      <c r="F68102">
        <v>377.17</v>
      </c>
      <c r="G68102">
        <v>0</v>
      </c>
      <c r="H68102">
        <v>120.69</v>
      </c>
      <c r="I68102">
        <v>1.1499999999999999</v>
      </c>
      <c r="J68102">
        <v>1630.52</v>
      </c>
      <c r="K68102" t="s">
        <v>5578</v>
      </c>
      <c r="L68102" t="s">
        <v>17</v>
      </c>
      <c r="M68102" t="s">
        <v>8890</v>
      </c>
    </row>
    <row r="68103" spans="1:13" x14ac:dyDescent="0.3">
      <c r="A68103" t="s">
        <v>107380</v>
      </c>
      <c r="B68103" s="1">
        <v>44159</v>
      </c>
      <c r="C68103" t="s">
        <v>107381</v>
      </c>
      <c r="D68103" t="s">
        <v>48</v>
      </c>
      <c r="E68103">
        <v>4</v>
      </c>
      <c r="F68103">
        <v>95</v>
      </c>
      <c r="G68103">
        <v>0</v>
      </c>
      <c r="H68103">
        <v>30.4</v>
      </c>
      <c r="I68103">
        <v>11.08</v>
      </c>
      <c r="J68103">
        <v>421.48</v>
      </c>
      <c r="K68103" t="s">
        <v>5578</v>
      </c>
      <c r="L68103" t="s">
        <v>17</v>
      </c>
      <c r="M68103" t="s">
        <v>6257</v>
      </c>
    </row>
    <row r="68104" spans="1:13" x14ac:dyDescent="0.3">
      <c r="A68104" t="s">
        <v>107382</v>
      </c>
      <c r="B68104" s="1">
        <v>44713</v>
      </c>
      <c r="C68104" t="s">
        <v>58043</v>
      </c>
      <c r="D68104" t="s">
        <v>21</v>
      </c>
      <c r="E68104">
        <v>4</v>
      </c>
      <c r="F68104">
        <v>347.83</v>
      </c>
      <c r="G68104">
        <v>0</v>
      </c>
      <c r="H68104">
        <v>166.96</v>
      </c>
      <c r="I68104">
        <v>12.82</v>
      </c>
      <c r="J68104">
        <v>1571.1</v>
      </c>
      <c r="K68104" t="s">
        <v>5578</v>
      </c>
      <c r="L68104" t="s">
        <v>17</v>
      </c>
      <c r="M68104" t="s">
        <v>130</v>
      </c>
    </row>
    <row r="68105" spans="1:13" x14ac:dyDescent="0.3">
      <c r="A68105" t="s">
        <v>107383</v>
      </c>
      <c r="B68105" s="1">
        <v>45569</v>
      </c>
      <c r="C68105" t="s">
        <v>23133</v>
      </c>
      <c r="D68105" t="s">
        <v>227</v>
      </c>
      <c r="E68105">
        <v>4</v>
      </c>
      <c r="F68105">
        <v>416.44</v>
      </c>
      <c r="G68105">
        <v>0</v>
      </c>
      <c r="H68105">
        <v>83.29</v>
      </c>
      <c r="I68105">
        <v>5.62</v>
      </c>
      <c r="J68105">
        <v>1754.67</v>
      </c>
      <c r="K68105" t="s">
        <v>5578</v>
      </c>
      <c r="L68105" t="s">
        <v>17</v>
      </c>
      <c r="M68105" t="s">
        <v>2393</v>
      </c>
    </row>
    <row r="68106" spans="1:13" x14ac:dyDescent="0.3">
      <c r="A68106" t="s">
        <v>107384</v>
      </c>
      <c r="B68106" s="1">
        <v>45020</v>
      </c>
      <c r="C68106" t="s">
        <v>107385</v>
      </c>
      <c r="D68106" t="s">
        <v>308</v>
      </c>
      <c r="E68106">
        <v>4</v>
      </c>
      <c r="F68106">
        <v>578.98</v>
      </c>
      <c r="G68106">
        <v>0</v>
      </c>
      <c r="H68106">
        <v>115.8</v>
      </c>
      <c r="I68106">
        <v>6.62</v>
      </c>
      <c r="J68106">
        <v>2438.34</v>
      </c>
      <c r="K68106" t="s">
        <v>5578</v>
      </c>
      <c r="L68106" t="s">
        <v>17</v>
      </c>
      <c r="M68106" t="s">
        <v>14602</v>
      </c>
    </row>
    <row r="68107" spans="1:13" x14ac:dyDescent="0.3">
      <c r="A68107" t="s">
        <v>107386</v>
      </c>
      <c r="B68107" s="1">
        <v>45096</v>
      </c>
      <c r="C68107" t="s">
        <v>107387</v>
      </c>
      <c r="D68107" t="s">
        <v>97</v>
      </c>
      <c r="E68107">
        <v>4</v>
      </c>
      <c r="F68107">
        <v>350</v>
      </c>
      <c r="G68107">
        <v>0</v>
      </c>
      <c r="H68107">
        <v>168</v>
      </c>
      <c r="I68107">
        <v>3.17</v>
      </c>
      <c r="J68107">
        <v>1571.17</v>
      </c>
      <c r="K68107" t="s">
        <v>5578</v>
      </c>
      <c r="L68107" t="s">
        <v>17</v>
      </c>
      <c r="M68107" t="s">
        <v>2035</v>
      </c>
    </row>
    <row r="68108" spans="1:13" x14ac:dyDescent="0.3">
      <c r="A68108" t="s">
        <v>107388</v>
      </c>
      <c r="B68108" s="1">
        <v>44117</v>
      </c>
      <c r="C68108" t="s">
        <v>6760</v>
      </c>
      <c r="D68108" t="s">
        <v>220</v>
      </c>
      <c r="E68108">
        <v>4</v>
      </c>
      <c r="F68108">
        <v>301.33</v>
      </c>
      <c r="G68108">
        <v>0</v>
      </c>
      <c r="H68108">
        <v>60.27</v>
      </c>
      <c r="I68108">
        <v>12.86</v>
      </c>
      <c r="J68108">
        <v>1278.45</v>
      </c>
      <c r="K68108" t="s">
        <v>5578</v>
      </c>
      <c r="L68108" t="s">
        <v>17</v>
      </c>
      <c r="M68108" t="s">
        <v>4165</v>
      </c>
    </row>
    <row r="68109" spans="1:13" x14ac:dyDescent="0.3">
      <c r="A68109" t="s">
        <v>107389</v>
      </c>
      <c r="B68109" s="1">
        <v>43892</v>
      </c>
      <c r="C68109" t="s">
        <v>107390</v>
      </c>
      <c r="D68109" t="s">
        <v>140</v>
      </c>
      <c r="E68109">
        <v>4</v>
      </c>
      <c r="F68109">
        <v>32.46</v>
      </c>
      <c r="G68109">
        <v>0</v>
      </c>
      <c r="H68109">
        <v>10.39</v>
      </c>
      <c r="I68109">
        <v>1.84</v>
      </c>
      <c r="J68109">
        <v>142.07</v>
      </c>
      <c r="K68109" t="s">
        <v>5578</v>
      </c>
      <c r="L68109" t="s">
        <v>17</v>
      </c>
      <c r="M68109" t="s">
        <v>6852</v>
      </c>
    </row>
    <row r="68110" spans="1:13" x14ac:dyDescent="0.3">
      <c r="A68110" t="s">
        <v>107391</v>
      </c>
      <c r="B68110" s="1">
        <v>44197</v>
      </c>
      <c r="C68110" t="s">
        <v>1999</v>
      </c>
      <c r="D68110" t="s">
        <v>44</v>
      </c>
      <c r="E68110">
        <v>4</v>
      </c>
      <c r="F68110">
        <v>565.63</v>
      </c>
      <c r="G68110">
        <v>0</v>
      </c>
      <c r="H68110">
        <v>113.13</v>
      </c>
      <c r="I68110">
        <v>11.8</v>
      </c>
      <c r="J68110">
        <v>2387.4499999999998</v>
      </c>
      <c r="K68110" t="s">
        <v>5578</v>
      </c>
      <c r="L68110" t="s">
        <v>17</v>
      </c>
      <c r="M68110" t="s">
        <v>1014</v>
      </c>
    </row>
    <row r="68111" spans="1:13" x14ac:dyDescent="0.3">
      <c r="A68111" t="s">
        <v>107392</v>
      </c>
      <c r="B68111" s="1">
        <v>43893</v>
      </c>
      <c r="C68111" t="s">
        <v>1454</v>
      </c>
      <c r="D68111" t="s">
        <v>115</v>
      </c>
      <c r="E68111">
        <v>4</v>
      </c>
      <c r="F68111">
        <v>74.900000000000006</v>
      </c>
      <c r="G68111">
        <v>0</v>
      </c>
      <c r="H68111">
        <v>35.950000000000003</v>
      </c>
      <c r="I68111">
        <v>13.08</v>
      </c>
      <c r="J68111">
        <v>348.63</v>
      </c>
      <c r="K68111" t="s">
        <v>5578</v>
      </c>
      <c r="L68111" t="s">
        <v>17</v>
      </c>
      <c r="M68111" t="s">
        <v>1992</v>
      </c>
    </row>
    <row r="68112" spans="1:13" x14ac:dyDescent="0.3">
      <c r="A68112" t="s">
        <v>107393</v>
      </c>
      <c r="B68112" s="1">
        <v>44576</v>
      </c>
      <c r="C68112" t="s">
        <v>107394</v>
      </c>
      <c r="D68112" t="s">
        <v>78</v>
      </c>
      <c r="E68112">
        <v>4</v>
      </c>
      <c r="F68112">
        <v>567.09</v>
      </c>
      <c r="G68112">
        <v>0</v>
      </c>
      <c r="H68112">
        <v>181.47</v>
      </c>
      <c r="I68112">
        <v>14.09</v>
      </c>
      <c r="J68112">
        <v>2463.92</v>
      </c>
      <c r="K68112" t="s">
        <v>5578</v>
      </c>
      <c r="L68112" t="s">
        <v>17</v>
      </c>
      <c r="M68112" t="s">
        <v>10827</v>
      </c>
    </row>
    <row r="68113" spans="1:13" x14ac:dyDescent="0.3">
      <c r="A68113" t="s">
        <v>107395</v>
      </c>
      <c r="B68113" s="1">
        <v>44239</v>
      </c>
      <c r="C68113" t="s">
        <v>77288</v>
      </c>
      <c r="D68113" t="s">
        <v>375</v>
      </c>
      <c r="E68113">
        <v>4</v>
      </c>
      <c r="F68113">
        <v>85.42</v>
      </c>
      <c r="G68113">
        <v>0</v>
      </c>
      <c r="H68113">
        <v>27.33</v>
      </c>
      <c r="I68113">
        <v>3.39</v>
      </c>
      <c r="J68113">
        <v>372.4</v>
      </c>
      <c r="K68113" t="s">
        <v>5578</v>
      </c>
      <c r="L68113" t="s">
        <v>17</v>
      </c>
      <c r="M68113" t="s">
        <v>11342</v>
      </c>
    </row>
    <row r="68114" spans="1:13" x14ac:dyDescent="0.3">
      <c r="A68114" t="s">
        <v>107396</v>
      </c>
      <c r="B68114" s="1">
        <v>44058</v>
      </c>
      <c r="C68114" t="s">
        <v>30120</v>
      </c>
      <c r="D68114" t="s">
        <v>414</v>
      </c>
      <c r="E68114">
        <v>4</v>
      </c>
      <c r="F68114">
        <v>526.95000000000005</v>
      </c>
      <c r="G68114">
        <v>0</v>
      </c>
      <c r="H68114">
        <v>252.94</v>
      </c>
      <c r="I68114">
        <v>10.53</v>
      </c>
      <c r="J68114">
        <v>2371.27</v>
      </c>
      <c r="K68114" t="s">
        <v>5578</v>
      </c>
      <c r="L68114" t="s">
        <v>17</v>
      </c>
      <c r="M68114" t="s">
        <v>2989</v>
      </c>
    </row>
    <row r="68115" spans="1:13" x14ac:dyDescent="0.3">
      <c r="A68115" t="s">
        <v>107397</v>
      </c>
      <c r="B68115" s="1">
        <v>45409</v>
      </c>
      <c r="C68115" t="s">
        <v>25402</v>
      </c>
      <c r="D68115" t="s">
        <v>200</v>
      </c>
      <c r="E68115">
        <v>4</v>
      </c>
      <c r="F68115">
        <v>194.4</v>
      </c>
      <c r="G68115">
        <v>0</v>
      </c>
      <c r="H68115">
        <v>38.880000000000003</v>
      </c>
      <c r="I68115">
        <v>7.51</v>
      </c>
      <c r="J68115">
        <v>823.99</v>
      </c>
      <c r="K68115" t="s">
        <v>5578</v>
      </c>
      <c r="L68115" t="s">
        <v>17</v>
      </c>
      <c r="M68115" t="s">
        <v>2620</v>
      </c>
    </row>
    <row r="68116" spans="1:13" x14ac:dyDescent="0.3">
      <c r="A68116" t="s">
        <v>107398</v>
      </c>
      <c r="B68116" s="1">
        <v>44729</v>
      </c>
      <c r="C68116" t="s">
        <v>107399</v>
      </c>
      <c r="D68116" t="s">
        <v>93</v>
      </c>
      <c r="E68116">
        <v>4</v>
      </c>
      <c r="F68116">
        <v>383.95</v>
      </c>
      <c r="G68116">
        <v>0</v>
      </c>
      <c r="H68116">
        <v>184.3</v>
      </c>
      <c r="I68116">
        <v>10.19</v>
      </c>
      <c r="J68116">
        <v>1730.29</v>
      </c>
      <c r="K68116" t="s">
        <v>5578</v>
      </c>
      <c r="L68116" t="s">
        <v>17</v>
      </c>
      <c r="M68116" t="s">
        <v>1054</v>
      </c>
    </row>
    <row r="68117" spans="1:13" x14ac:dyDescent="0.3">
      <c r="A68117" t="s">
        <v>107400</v>
      </c>
      <c r="B68117" s="1">
        <v>44793</v>
      </c>
      <c r="C68117" t="s">
        <v>85921</v>
      </c>
      <c r="D68117" t="s">
        <v>187</v>
      </c>
      <c r="E68117">
        <v>4</v>
      </c>
      <c r="F68117">
        <v>390.67</v>
      </c>
      <c r="G68117">
        <v>0</v>
      </c>
      <c r="H68117">
        <v>78.13</v>
      </c>
      <c r="I68117">
        <v>12.61</v>
      </c>
      <c r="J68117">
        <v>1653.42</v>
      </c>
      <c r="K68117" t="s">
        <v>5578</v>
      </c>
      <c r="L68117" t="s">
        <v>17</v>
      </c>
      <c r="M68117" t="s">
        <v>1155</v>
      </c>
    </row>
    <row r="68118" spans="1:13" x14ac:dyDescent="0.3">
      <c r="A68118" t="s">
        <v>107401</v>
      </c>
      <c r="B68118" s="1">
        <v>45291</v>
      </c>
      <c r="C68118" t="s">
        <v>68311</v>
      </c>
      <c r="D68118" t="s">
        <v>111</v>
      </c>
      <c r="E68118">
        <v>4</v>
      </c>
      <c r="F68118">
        <v>6.11</v>
      </c>
      <c r="G68118">
        <v>0</v>
      </c>
      <c r="H68118">
        <v>1.22</v>
      </c>
      <c r="I68118">
        <v>1.2</v>
      </c>
      <c r="J68118">
        <v>26.86</v>
      </c>
      <c r="K68118" t="s">
        <v>5578</v>
      </c>
      <c r="L68118" t="s">
        <v>17</v>
      </c>
      <c r="M68118" t="s">
        <v>3217</v>
      </c>
    </row>
    <row r="68119" spans="1:13" x14ac:dyDescent="0.3">
      <c r="A68119" t="s">
        <v>107402</v>
      </c>
      <c r="B68119" s="1">
        <v>45042</v>
      </c>
      <c r="C68119" t="s">
        <v>99814</v>
      </c>
      <c r="D68119" t="s">
        <v>308</v>
      </c>
      <c r="E68119">
        <v>4</v>
      </c>
      <c r="F68119">
        <v>428.95</v>
      </c>
      <c r="G68119">
        <v>0</v>
      </c>
      <c r="H68119">
        <v>137.26</v>
      </c>
      <c r="I68119">
        <v>0.7</v>
      </c>
      <c r="J68119">
        <v>1853.76</v>
      </c>
      <c r="K68119" t="s">
        <v>5578</v>
      </c>
      <c r="L68119" t="s">
        <v>17</v>
      </c>
      <c r="M68119" t="s">
        <v>1597</v>
      </c>
    </row>
    <row r="68120" spans="1:13" x14ac:dyDescent="0.3">
      <c r="A68120" t="s">
        <v>107403</v>
      </c>
      <c r="B68120" s="1">
        <v>45408</v>
      </c>
      <c r="C68120" t="s">
        <v>107404</v>
      </c>
      <c r="D68120" t="s">
        <v>261</v>
      </c>
      <c r="E68120">
        <v>4</v>
      </c>
      <c r="F68120">
        <v>251.94</v>
      </c>
      <c r="G68120">
        <v>0</v>
      </c>
      <c r="H68120">
        <v>50.39</v>
      </c>
      <c r="I68120">
        <v>12.19</v>
      </c>
      <c r="J68120">
        <v>1070.3399999999999</v>
      </c>
      <c r="K68120" t="s">
        <v>5578</v>
      </c>
      <c r="L68120" t="s">
        <v>17</v>
      </c>
      <c r="M68120" t="s">
        <v>1134</v>
      </c>
    </row>
    <row r="68121" spans="1:13" x14ac:dyDescent="0.3">
      <c r="A68121" t="s">
        <v>107405</v>
      </c>
      <c r="B68121" s="1">
        <v>44329</v>
      </c>
      <c r="C68121" t="s">
        <v>36520</v>
      </c>
      <c r="D68121" t="s">
        <v>33</v>
      </c>
      <c r="E68121">
        <v>4</v>
      </c>
      <c r="F68121">
        <v>174.67</v>
      </c>
      <c r="G68121">
        <v>0</v>
      </c>
      <c r="H68121">
        <v>83.84</v>
      </c>
      <c r="I68121">
        <v>5.41</v>
      </c>
      <c r="J68121">
        <v>787.93</v>
      </c>
      <c r="K68121" t="s">
        <v>5578</v>
      </c>
      <c r="L68121" t="s">
        <v>17</v>
      </c>
      <c r="M68121" t="s">
        <v>248</v>
      </c>
    </row>
    <row r="68122" spans="1:13" x14ac:dyDescent="0.3">
      <c r="A68122" t="s">
        <v>107406</v>
      </c>
      <c r="B68122" s="1">
        <v>45629</v>
      </c>
      <c r="C68122" t="s">
        <v>107407</v>
      </c>
      <c r="D68122" t="s">
        <v>358</v>
      </c>
      <c r="E68122">
        <v>4</v>
      </c>
      <c r="F68122">
        <v>184.82</v>
      </c>
      <c r="G68122">
        <v>0</v>
      </c>
      <c r="H68122">
        <v>36.96</v>
      </c>
      <c r="I68122">
        <v>12.63</v>
      </c>
      <c r="J68122">
        <v>788.87</v>
      </c>
      <c r="K68122" t="s">
        <v>5578</v>
      </c>
      <c r="L68122" t="s">
        <v>17</v>
      </c>
      <c r="M68122" t="s">
        <v>857</v>
      </c>
    </row>
    <row r="68123" spans="1:13" x14ac:dyDescent="0.3">
      <c r="A68123" t="s">
        <v>107408</v>
      </c>
      <c r="B68123" s="1">
        <v>44183</v>
      </c>
      <c r="C68123" t="s">
        <v>106682</v>
      </c>
      <c r="D68123" t="s">
        <v>270</v>
      </c>
      <c r="E68123">
        <v>4</v>
      </c>
      <c r="F68123">
        <v>140.51</v>
      </c>
      <c r="G68123">
        <v>0</v>
      </c>
      <c r="H68123">
        <v>28.1</v>
      </c>
      <c r="I68123">
        <v>4.84</v>
      </c>
      <c r="J68123">
        <v>594.98</v>
      </c>
      <c r="K68123" t="s">
        <v>5578</v>
      </c>
      <c r="L68123" t="s">
        <v>17</v>
      </c>
      <c r="M68123" t="s">
        <v>907</v>
      </c>
    </row>
    <row r="68124" spans="1:13" x14ac:dyDescent="0.3">
      <c r="A68124" t="s">
        <v>107409</v>
      </c>
      <c r="B68124" s="1">
        <v>44813</v>
      </c>
      <c r="C68124" t="s">
        <v>107410</v>
      </c>
      <c r="D68124" t="s">
        <v>371</v>
      </c>
      <c r="E68124">
        <v>4</v>
      </c>
      <c r="F68124">
        <v>195.96</v>
      </c>
      <c r="G68124">
        <v>0</v>
      </c>
      <c r="H68124">
        <v>62.71</v>
      </c>
      <c r="I68124">
        <v>1.72</v>
      </c>
      <c r="J68124">
        <v>848.27</v>
      </c>
      <c r="K68124" t="s">
        <v>5578</v>
      </c>
      <c r="L68124" t="s">
        <v>17</v>
      </c>
      <c r="M68124" t="s">
        <v>2435</v>
      </c>
    </row>
    <row r="68125" spans="1:13" x14ac:dyDescent="0.3">
      <c r="A68125" t="s">
        <v>107411</v>
      </c>
      <c r="B68125" s="1">
        <v>45626</v>
      </c>
      <c r="C68125" t="s">
        <v>107412</v>
      </c>
      <c r="D68125" t="s">
        <v>101</v>
      </c>
      <c r="E68125">
        <v>4</v>
      </c>
      <c r="F68125">
        <v>417.44</v>
      </c>
      <c r="G68125">
        <v>0</v>
      </c>
      <c r="H68125">
        <v>200.37</v>
      </c>
      <c r="I68125">
        <v>8.49</v>
      </c>
      <c r="J68125">
        <v>1878.62</v>
      </c>
      <c r="K68125" t="s">
        <v>5578</v>
      </c>
      <c r="L68125" t="s">
        <v>17</v>
      </c>
      <c r="M68125" t="s">
        <v>619</v>
      </c>
    </row>
    <row r="68126" spans="1:13" x14ac:dyDescent="0.3">
      <c r="A68126" t="s">
        <v>107413</v>
      </c>
      <c r="B68126" s="1">
        <v>44162</v>
      </c>
      <c r="C68126" t="s">
        <v>107414</v>
      </c>
      <c r="D68126" t="s">
        <v>227</v>
      </c>
      <c r="E68126">
        <v>4</v>
      </c>
      <c r="F68126">
        <v>269.86</v>
      </c>
      <c r="G68126">
        <v>0</v>
      </c>
      <c r="H68126">
        <v>194.3</v>
      </c>
      <c r="I68126">
        <v>3.08</v>
      </c>
      <c r="J68126">
        <v>1276.82</v>
      </c>
      <c r="K68126" t="s">
        <v>5578</v>
      </c>
      <c r="L68126" t="s">
        <v>17</v>
      </c>
      <c r="M68126" t="s">
        <v>8304</v>
      </c>
    </row>
    <row r="68127" spans="1:13" x14ac:dyDescent="0.3">
      <c r="A68127" t="s">
        <v>107415</v>
      </c>
      <c r="B68127" s="1">
        <v>44917</v>
      </c>
      <c r="C68127" t="s">
        <v>105055</v>
      </c>
      <c r="D68127" t="s">
        <v>342</v>
      </c>
      <c r="E68127">
        <v>4</v>
      </c>
      <c r="F68127">
        <v>61.08</v>
      </c>
      <c r="G68127">
        <v>0</v>
      </c>
      <c r="H68127">
        <v>29.32</v>
      </c>
      <c r="I68127">
        <v>14.05</v>
      </c>
      <c r="J68127">
        <v>287.69</v>
      </c>
      <c r="K68127" t="s">
        <v>5578</v>
      </c>
      <c r="L68127" t="s">
        <v>17</v>
      </c>
      <c r="M68127" t="s">
        <v>2169</v>
      </c>
    </row>
    <row r="68128" spans="1:13" x14ac:dyDescent="0.3">
      <c r="A68128" t="s">
        <v>107416</v>
      </c>
      <c r="B68128" s="1">
        <v>45266</v>
      </c>
      <c r="C68128" t="s">
        <v>107417</v>
      </c>
      <c r="D68128" t="s">
        <v>375</v>
      </c>
      <c r="E68128">
        <v>4</v>
      </c>
      <c r="F68128">
        <v>163.04</v>
      </c>
      <c r="G68128">
        <v>0</v>
      </c>
      <c r="H68128">
        <v>32.61</v>
      </c>
      <c r="I68128">
        <v>6.85</v>
      </c>
      <c r="J68128">
        <v>691.62</v>
      </c>
      <c r="K68128" t="s">
        <v>5578</v>
      </c>
      <c r="L68128" t="s">
        <v>17</v>
      </c>
      <c r="M68128" t="s">
        <v>5150</v>
      </c>
    </row>
    <row r="68129" spans="1:13" x14ac:dyDescent="0.3">
      <c r="A68129" t="s">
        <v>107418</v>
      </c>
      <c r="B68129" s="1">
        <v>44658</v>
      </c>
      <c r="C68129" t="s">
        <v>104602</v>
      </c>
      <c r="D68129" t="s">
        <v>210</v>
      </c>
      <c r="E68129">
        <v>4</v>
      </c>
      <c r="F68129">
        <v>229.79</v>
      </c>
      <c r="G68129">
        <v>0</v>
      </c>
      <c r="H68129">
        <v>45.96</v>
      </c>
      <c r="I68129">
        <v>7.07</v>
      </c>
      <c r="J68129">
        <v>972.19</v>
      </c>
      <c r="K68129" t="s">
        <v>5578</v>
      </c>
      <c r="L68129" t="s">
        <v>17</v>
      </c>
      <c r="M68129" t="s">
        <v>6160</v>
      </c>
    </row>
    <row r="68130" spans="1:13" x14ac:dyDescent="0.3">
      <c r="A68130" t="s">
        <v>107419</v>
      </c>
      <c r="B68130" s="1">
        <v>45533</v>
      </c>
      <c r="C68130" t="s">
        <v>97443</v>
      </c>
      <c r="D68130" t="s">
        <v>254</v>
      </c>
      <c r="E68130">
        <v>4</v>
      </c>
      <c r="F68130">
        <v>255.24</v>
      </c>
      <c r="G68130">
        <v>0</v>
      </c>
      <c r="H68130">
        <v>51.05</v>
      </c>
      <c r="I68130">
        <v>9.75</v>
      </c>
      <c r="J68130">
        <v>1081.76</v>
      </c>
      <c r="K68130" t="s">
        <v>5578</v>
      </c>
      <c r="L68130" t="s">
        <v>17</v>
      </c>
      <c r="M68130" t="s">
        <v>2233</v>
      </c>
    </row>
    <row r="68131" spans="1:13" x14ac:dyDescent="0.3">
      <c r="A68131" t="s">
        <v>107420</v>
      </c>
      <c r="B68131" s="1">
        <v>43988</v>
      </c>
      <c r="C68131" t="s">
        <v>28942</v>
      </c>
      <c r="D68131" t="s">
        <v>97</v>
      </c>
      <c r="E68131">
        <v>4</v>
      </c>
      <c r="F68131">
        <v>45.2</v>
      </c>
      <c r="G68131">
        <v>0</v>
      </c>
      <c r="H68131">
        <v>21.7</v>
      </c>
      <c r="I68131">
        <v>7.48</v>
      </c>
      <c r="J68131">
        <v>209.98</v>
      </c>
      <c r="K68131" t="s">
        <v>5578</v>
      </c>
      <c r="L68131" t="s">
        <v>17</v>
      </c>
      <c r="M68131" t="s">
        <v>3108</v>
      </c>
    </row>
    <row r="68132" spans="1:13" x14ac:dyDescent="0.3">
      <c r="A68132" t="s">
        <v>107421</v>
      </c>
      <c r="B68132" s="1">
        <v>44521</v>
      </c>
      <c r="C68132" t="s">
        <v>21418</v>
      </c>
      <c r="D68132" t="s">
        <v>231</v>
      </c>
      <c r="E68132">
        <v>4</v>
      </c>
      <c r="F68132">
        <v>31.14</v>
      </c>
      <c r="G68132">
        <v>0</v>
      </c>
      <c r="H68132">
        <v>14.95</v>
      </c>
      <c r="I68132">
        <v>8.6999999999999993</v>
      </c>
      <c r="J68132">
        <v>148.21</v>
      </c>
      <c r="K68132" t="s">
        <v>5578</v>
      </c>
      <c r="L68132" t="s">
        <v>17</v>
      </c>
      <c r="M68132" t="s">
        <v>5419</v>
      </c>
    </row>
    <row r="68133" spans="1:13" x14ac:dyDescent="0.3">
      <c r="A68133" t="s">
        <v>107422</v>
      </c>
      <c r="B68133" s="1">
        <v>43969</v>
      </c>
      <c r="C68133" t="s">
        <v>24240</v>
      </c>
      <c r="D68133" t="s">
        <v>48</v>
      </c>
      <c r="E68133">
        <v>4</v>
      </c>
      <c r="F68133">
        <v>188.95</v>
      </c>
      <c r="G68133">
        <v>0</v>
      </c>
      <c r="H68133">
        <v>37.79</v>
      </c>
      <c r="I68133">
        <v>0.63</v>
      </c>
      <c r="J68133">
        <v>794.22</v>
      </c>
      <c r="K68133" t="s">
        <v>5578</v>
      </c>
      <c r="L68133" t="s">
        <v>17</v>
      </c>
      <c r="M68133" t="s">
        <v>10036</v>
      </c>
    </row>
    <row r="68134" spans="1:13" x14ac:dyDescent="0.3">
      <c r="A68134" t="s">
        <v>107423</v>
      </c>
      <c r="B68134" s="1">
        <v>44743</v>
      </c>
      <c r="C68134" t="s">
        <v>29821</v>
      </c>
      <c r="D68134" t="s">
        <v>33</v>
      </c>
      <c r="E68134">
        <v>4</v>
      </c>
      <c r="F68134">
        <v>500.72</v>
      </c>
      <c r="G68134">
        <v>0</v>
      </c>
      <c r="H68134">
        <v>240.35</v>
      </c>
      <c r="I68134">
        <v>1.27</v>
      </c>
      <c r="J68134">
        <v>2244.5</v>
      </c>
      <c r="K68134" t="s">
        <v>5578</v>
      </c>
      <c r="L68134" t="s">
        <v>17</v>
      </c>
      <c r="M68134" t="s">
        <v>2393</v>
      </c>
    </row>
    <row r="68135" spans="1:13" x14ac:dyDescent="0.3">
      <c r="A68135" t="s">
        <v>107424</v>
      </c>
      <c r="B68135" s="1">
        <v>43847</v>
      </c>
      <c r="C68135" t="s">
        <v>99458</v>
      </c>
      <c r="D68135" t="s">
        <v>29</v>
      </c>
      <c r="E68135">
        <v>4</v>
      </c>
      <c r="F68135">
        <v>238.3</v>
      </c>
      <c r="G68135">
        <v>0</v>
      </c>
      <c r="H68135">
        <v>76.260000000000005</v>
      </c>
      <c r="I68135">
        <v>5.68</v>
      </c>
      <c r="J68135">
        <v>1035.1400000000001</v>
      </c>
      <c r="K68135" t="s">
        <v>5578</v>
      </c>
      <c r="L68135" t="s">
        <v>17</v>
      </c>
      <c r="M68135" t="s">
        <v>3937</v>
      </c>
    </row>
    <row r="68136" spans="1:13" x14ac:dyDescent="0.3">
      <c r="A68136" t="s">
        <v>107425</v>
      </c>
      <c r="B68136" s="1">
        <v>45232</v>
      </c>
      <c r="C68136" t="s">
        <v>39501</v>
      </c>
      <c r="D68136" t="s">
        <v>151</v>
      </c>
      <c r="E68136">
        <v>4</v>
      </c>
      <c r="F68136">
        <v>300.66000000000003</v>
      </c>
      <c r="G68136">
        <v>0</v>
      </c>
      <c r="H68136">
        <v>144.32</v>
      </c>
      <c r="I68136">
        <v>4.84</v>
      </c>
      <c r="J68136">
        <v>1351.8</v>
      </c>
      <c r="K68136" t="s">
        <v>5578</v>
      </c>
      <c r="L68136" t="s">
        <v>17</v>
      </c>
      <c r="M68136" t="s">
        <v>4599</v>
      </c>
    </row>
    <row r="68137" spans="1:13" x14ac:dyDescent="0.3">
      <c r="A68137" t="s">
        <v>107426</v>
      </c>
      <c r="B68137" s="1">
        <v>45541</v>
      </c>
      <c r="C68137" t="s">
        <v>107427</v>
      </c>
      <c r="D68137" t="s">
        <v>115</v>
      </c>
      <c r="E68137">
        <v>4</v>
      </c>
      <c r="F68137">
        <v>11.72</v>
      </c>
      <c r="G68137">
        <v>0</v>
      </c>
      <c r="H68137">
        <v>8.44</v>
      </c>
      <c r="I68137">
        <v>7.67</v>
      </c>
      <c r="J68137">
        <v>62.99</v>
      </c>
      <c r="K68137" t="s">
        <v>5578</v>
      </c>
      <c r="L68137" t="s">
        <v>17</v>
      </c>
      <c r="M68137" t="s">
        <v>8000</v>
      </c>
    </row>
    <row r="68138" spans="1:13" x14ac:dyDescent="0.3">
      <c r="A68138" t="s">
        <v>107428</v>
      </c>
      <c r="B68138" s="1">
        <v>44239</v>
      </c>
      <c r="C68138" t="s">
        <v>64676</v>
      </c>
      <c r="D68138" t="s">
        <v>144</v>
      </c>
      <c r="E68138">
        <v>4</v>
      </c>
      <c r="F68138">
        <v>359.35</v>
      </c>
      <c r="G68138">
        <v>0</v>
      </c>
      <c r="H68138">
        <v>114.99</v>
      </c>
      <c r="I68138">
        <v>3.1</v>
      </c>
      <c r="J68138">
        <v>1555.49</v>
      </c>
      <c r="K68138" t="s">
        <v>5578</v>
      </c>
      <c r="L68138" t="s">
        <v>17</v>
      </c>
      <c r="M68138" t="s">
        <v>3890</v>
      </c>
    </row>
    <row r="68139" spans="1:13" x14ac:dyDescent="0.3">
      <c r="A68139" t="s">
        <v>107429</v>
      </c>
      <c r="B68139" s="1">
        <v>45126</v>
      </c>
      <c r="C68139" t="s">
        <v>107430</v>
      </c>
      <c r="D68139" t="s">
        <v>144</v>
      </c>
      <c r="E68139">
        <v>4</v>
      </c>
      <c r="F68139">
        <v>341.92</v>
      </c>
      <c r="G68139">
        <v>0</v>
      </c>
      <c r="H68139">
        <v>109.41</v>
      </c>
      <c r="I68139">
        <v>11.44</v>
      </c>
      <c r="J68139">
        <v>1488.53</v>
      </c>
      <c r="K68139" t="s">
        <v>5578</v>
      </c>
      <c r="L68139" t="s">
        <v>17</v>
      </c>
      <c r="M68139" t="s">
        <v>7132</v>
      </c>
    </row>
    <row r="68140" spans="1:13" x14ac:dyDescent="0.3">
      <c r="A68140" t="s">
        <v>107431</v>
      </c>
      <c r="B68140" s="1">
        <v>44727</v>
      </c>
      <c r="C68140" t="s">
        <v>81924</v>
      </c>
      <c r="D68140" t="s">
        <v>371</v>
      </c>
      <c r="E68140">
        <v>4</v>
      </c>
      <c r="F68140">
        <v>596.63</v>
      </c>
      <c r="G68140">
        <v>0</v>
      </c>
      <c r="H68140">
        <v>286.38</v>
      </c>
      <c r="I68140">
        <v>0.37</v>
      </c>
      <c r="J68140">
        <v>2673.27</v>
      </c>
      <c r="K68140" t="s">
        <v>5578</v>
      </c>
      <c r="L68140" t="s">
        <v>17</v>
      </c>
      <c r="M68140" t="s">
        <v>670</v>
      </c>
    </row>
    <row r="68141" spans="1:13" x14ac:dyDescent="0.3">
      <c r="A68141" t="s">
        <v>107432</v>
      </c>
      <c r="B68141" s="1">
        <v>43887</v>
      </c>
      <c r="C68141" t="s">
        <v>107433</v>
      </c>
      <c r="D68141" t="s">
        <v>67</v>
      </c>
      <c r="E68141">
        <v>4</v>
      </c>
      <c r="F68141">
        <v>485.09</v>
      </c>
      <c r="G68141">
        <v>0</v>
      </c>
      <c r="H68141">
        <v>155.22999999999999</v>
      </c>
      <c r="I68141">
        <v>10.199999999999999</v>
      </c>
      <c r="J68141">
        <v>2105.79</v>
      </c>
      <c r="K68141" t="s">
        <v>5578</v>
      </c>
      <c r="L68141" t="s">
        <v>17</v>
      </c>
      <c r="M68141" t="s">
        <v>2947</v>
      </c>
    </row>
    <row r="68142" spans="1:13" x14ac:dyDescent="0.3">
      <c r="A68142" t="s">
        <v>107434</v>
      </c>
      <c r="B68142" s="1">
        <v>44244</v>
      </c>
      <c r="C68142" t="s">
        <v>12845</v>
      </c>
      <c r="D68142" t="s">
        <v>82</v>
      </c>
      <c r="E68142">
        <v>4</v>
      </c>
      <c r="F68142">
        <v>544.57000000000005</v>
      </c>
      <c r="G68142">
        <v>0</v>
      </c>
      <c r="H68142">
        <v>108.91</v>
      </c>
      <c r="I68142">
        <v>6.05</v>
      </c>
      <c r="J68142">
        <v>2293.2399999999998</v>
      </c>
      <c r="K68142" t="s">
        <v>5578</v>
      </c>
      <c r="L68142" t="s">
        <v>17</v>
      </c>
      <c r="M68142" t="s">
        <v>7195</v>
      </c>
    </row>
    <row r="68143" spans="1:13" x14ac:dyDescent="0.3">
      <c r="A68143" t="s">
        <v>107435</v>
      </c>
      <c r="B68143" s="1">
        <v>44517</v>
      </c>
      <c r="C68143" t="s">
        <v>32996</v>
      </c>
      <c r="D68143" t="s">
        <v>67</v>
      </c>
      <c r="E68143">
        <v>4</v>
      </c>
      <c r="F68143">
        <v>269.2</v>
      </c>
      <c r="G68143">
        <v>0</v>
      </c>
      <c r="H68143">
        <v>53.84</v>
      </c>
      <c r="I68143">
        <v>13.18</v>
      </c>
      <c r="J68143">
        <v>1143.82</v>
      </c>
      <c r="K68143" t="s">
        <v>5578</v>
      </c>
      <c r="L68143" t="s">
        <v>17</v>
      </c>
      <c r="M68143" t="s">
        <v>8603</v>
      </c>
    </row>
    <row r="68144" spans="1:13" x14ac:dyDescent="0.3">
      <c r="A68144" t="s">
        <v>107436</v>
      </c>
      <c r="B68144" s="1">
        <v>45602</v>
      </c>
      <c r="C68144" t="s">
        <v>107437</v>
      </c>
      <c r="D68144" t="s">
        <v>111</v>
      </c>
      <c r="E68144">
        <v>4</v>
      </c>
      <c r="F68144">
        <v>101.27</v>
      </c>
      <c r="G68144">
        <v>0</v>
      </c>
      <c r="H68144">
        <v>20.25</v>
      </c>
      <c r="I68144">
        <v>9.2799999999999994</v>
      </c>
      <c r="J68144">
        <v>434.61</v>
      </c>
      <c r="K68144" t="s">
        <v>5578</v>
      </c>
      <c r="L68144" t="s">
        <v>17</v>
      </c>
      <c r="M68144" t="s">
        <v>578</v>
      </c>
    </row>
    <row r="68145" spans="1:13" x14ac:dyDescent="0.3">
      <c r="A68145" t="s">
        <v>107438</v>
      </c>
      <c r="B68145" s="1">
        <v>44524</v>
      </c>
      <c r="C68145" t="s">
        <v>62227</v>
      </c>
      <c r="D68145" t="s">
        <v>37</v>
      </c>
      <c r="E68145">
        <v>4</v>
      </c>
      <c r="F68145">
        <v>337.11</v>
      </c>
      <c r="G68145">
        <v>0</v>
      </c>
      <c r="H68145">
        <v>67.42</v>
      </c>
      <c r="I68145">
        <v>10.37</v>
      </c>
      <c r="J68145">
        <v>1426.23</v>
      </c>
      <c r="K68145" t="s">
        <v>5578</v>
      </c>
      <c r="L68145" t="s">
        <v>17</v>
      </c>
      <c r="M68145" t="s">
        <v>4594</v>
      </c>
    </row>
    <row r="68146" spans="1:13" x14ac:dyDescent="0.3">
      <c r="A68146" t="s">
        <v>107439</v>
      </c>
      <c r="B68146" s="1">
        <v>45040</v>
      </c>
      <c r="C68146" t="s">
        <v>20660</v>
      </c>
      <c r="D68146" t="s">
        <v>21</v>
      </c>
      <c r="E68146">
        <v>4</v>
      </c>
      <c r="F68146">
        <v>348.66</v>
      </c>
      <c r="G68146">
        <v>0</v>
      </c>
      <c r="H68146">
        <v>251.04</v>
      </c>
      <c r="I68146">
        <v>2.0699999999999998</v>
      </c>
      <c r="J68146">
        <v>1647.75</v>
      </c>
      <c r="K68146" t="s">
        <v>5578</v>
      </c>
      <c r="L68146" t="s">
        <v>17</v>
      </c>
      <c r="M68146" t="s">
        <v>7670</v>
      </c>
    </row>
    <row r="68147" spans="1:13" x14ac:dyDescent="0.3">
      <c r="A68147" t="s">
        <v>107440</v>
      </c>
      <c r="B68147" s="1">
        <v>44087</v>
      </c>
      <c r="C68147" t="s">
        <v>39379</v>
      </c>
      <c r="D68147" t="s">
        <v>270</v>
      </c>
      <c r="E68147">
        <v>4</v>
      </c>
      <c r="F68147">
        <v>23.28</v>
      </c>
      <c r="G68147">
        <v>0</v>
      </c>
      <c r="H68147">
        <v>7.45</v>
      </c>
      <c r="I68147">
        <v>1.35</v>
      </c>
      <c r="J68147">
        <v>101.92</v>
      </c>
      <c r="K68147" t="s">
        <v>5578</v>
      </c>
      <c r="L68147" t="s">
        <v>17</v>
      </c>
      <c r="M68147" t="s">
        <v>8210</v>
      </c>
    </row>
    <row r="68148" spans="1:13" x14ac:dyDescent="0.3">
      <c r="A68148" t="s">
        <v>107441</v>
      </c>
      <c r="B68148" s="1">
        <v>43895</v>
      </c>
      <c r="C68148" t="s">
        <v>107442</v>
      </c>
      <c r="D68148" t="s">
        <v>115</v>
      </c>
      <c r="E68148">
        <v>4</v>
      </c>
      <c r="F68148">
        <v>423.99</v>
      </c>
      <c r="G68148">
        <v>0</v>
      </c>
      <c r="H68148">
        <v>203.52</v>
      </c>
      <c r="I68148">
        <v>8.16</v>
      </c>
      <c r="J68148">
        <v>1907.64</v>
      </c>
      <c r="K68148" t="s">
        <v>5578</v>
      </c>
      <c r="L68148" t="s">
        <v>17</v>
      </c>
      <c r="M68148" t="s">
        <v>9816</v>
      </c>
    </row>
    <row r="68149" spans="1:13" x14ac:dyDescent="0.3">
      <c r="A68149" t="s">
        <v>107443</v>
      </c>
      <c r="B68149" s="1">
        <v>44820</v>
      </c>
      <c r="C68149" t="s">
        <v>15721</v>
      </c>
      <c r="D68149" t="s">
        <v>210</v>
      </c>
      <c r="E68149">
        <v>4</v>
      </c>
      <c r="F68149">
        <v>472.08</v>
      </c>
      <c r="G68149">
        <v>0</v>
      </c>
      <c r="H68149">
        <v>151.07</v>
      </c>
      <c r="I68149">
        <v>4.99</v>
      </c>
      <c r="J68149">
        <v>2044.38</v>
      </c>
      <c r="K68149" t="s">
        <v>5578</v>
      </c>
      <c r="L68149" t="s">
        <v>17</v>
      </c>
      <c r="M68149" t="s">
        <v>4723</v>
      </c>
    </row>
    <row r="68150" spans="1:13" x14ac:dyDescent="0.3">
      <c r="A68150" t="s">
        <v>107444</v>
      </c>
      <c r="B68150" s="1">
        <v>44220</v>
      </c>
      <c r="C68150" t="s">
        <v>49802</v>
      </c>
      <c r="D68150" t="s">
        <v>456</v>
      </c>
      <c r="E68150">
        <v>4</v>
      </c>
      <c r="F68150">
        <v>546.45000000000005</v>
      </c>
      <c r="G68150">
        <v>0</v>
      </c>
      <c r="H68150">
        <v>262.3</v>
      </c>
      <c r="I68150">
        <v>14.93</v>
      </c>
      <c r="J68150">
        <v>2463.0300000000002</v>
      </c>
      <c r="K68150" t="s">
        <v>5578</v>
      </c>
      <c r="L68150" t="s">
        <v>17</v>
      </c>
      <c r="M68150" t="s">
        <v>808</v>
      </c>
    </row>
    <row r="68151" spans="1:13" x14ac:dyDescent="0.3">
      <c r="A68151" t="s">
        <v>107445</v>
      </c>
      <c r="B68151" s="1">
        <v>44858</v>
      </c>
      <c r="C68151" t="s">
        <v>16148</v>
      </c>
      <c r="D68151" t="s">
        <v>342</v>
      </c>
      <c r="E68151">
        <v>4</v>
      </c>
      <c r="F68151">
        <v>563.45000000000005</v>
      </c>
      <c r="G68151">
        <v>0</v>
      </c>
      <c r="H68151">
        <v>112.69</v>
      </c>
      <c r="I68151">
        <v>14.28</v>
      </c>
      <c r="J68151">
        <v>2380.77</v>
      </c>
      <c r="K68151" t="s">
        <v>5578</v>
      </c>
      <c r="L68151" t="s">
        <v>17</v>
      </c>
      <c r="M68151" t="s">
        <v>3286</v>
      </c>
    </row>
    <row r="68152" spans="1:13" x14ac:dyDescent="0.3">
      <c r="A68152" t="s">
        <v>107446</v>
      </c>
      <c r="B68152" s="1">
        <v>44335</v>
      </c>
      <c r="C68152" t="s">
        <v>95445</v>
      </c>
      <c r="D68152" t="s">
        <v>63</v>
      </c>
      <c r="E68152">
        <v>4</v>
      </c>
      <c r="F68152">
        <v>497.76</v>
      </c>
      <c r="G68152">
        <v>0</v>
      </c>
      <c r="H68152">
        <v>159.28</v>
      </c>
      <c r="I68152">
        <v>5.41</v>
      </c>
      <c r="J68152">
        <v>2155.73</v>
      </c>
      <c r="K68152" t="s">
        <v>5578</v>
      </c>
      <c r="L68152" t="s">
        <v>17</v>
      </c>
      <c r="M68152" t="s">
        <v>4645</v>
      </c>
    </row>
    <row r="68153" spans="1:13" x14ac:dyDescent="0.3">
      <c r="A68153" t="s">
        <v>107447</v>
      </c>
      <c r="B68153" s="1">
        <v>45450</v>
      </c>
      <c r="C68153" t="s">
        <v>81362</v>
      </c>
      <c r="D68153" t="s">
        <v>15</v>
      </c>
      <c r="E68153">
        <v>4</v>
      </c>
      <c r="F68153">
        <v>194.3</v>
      </c>
      <c r="G68153">
        <v>0</v>
      </c>
      <c r="H68153">
        <v>62.18</v>
      </c>
      <c r="I68153">
        <v>12.63</v>
      </c>
      <c r="J68153">
        <v>852.01</v>
      </c>
      <c r="K68153" t="s">
        <v>5578</v>
      </c>
      <c r="L68153" t="s">
        <v>17</v>
      </c>
      <c r="M68153" t="s">
        <v>1207</v>
      </c>
    </row>
    <row r="68154" spans="1:13" x14ac:dyDescent="0.3">
      <c r="A68154" t="s">
        <v>107448</v>
      </c>
      <c r="B68154" s="1">
        <v>44450</v>
      </c>
      <c r="C68154" t="s">
        <v>61722</v>
      </c>
      <c r="D68154" t="s">
        <v>25</v>
      </c>
      <c r="E68154">
        <v>4</v>
      </c>
      <c r="F68154">
        <v>205.42</v>
      </c>
      <c r="G68154">
        <v>0</v>
      </c>
      <c r="H68154">
        <v>41.08</v>
      </c>
      <c r="I68154">
        <v>12.59</v>
      </c>
      <c r="J68154">
        <v>875.35</v>
      </c>
      <c r="K68154" t="s">
        <v>5578</v>
      </c>
      <c r="L68154" t="s">
        <v>17</v>
      </c>
      <c r="M68154" t="s">
        <v>6743</v>
      </c>
    </row>
    <row r="68155" spans="1:13" x14ac:dyDescent="0.3">
      <c r="A68155" t="s">
        <v>107449</v>
      </c>
      <c r="B68155" s="1">
        <v>44689</v>
      </c>
      <c r="C68155" t="s">
        <v>31821</v>
      </c>
      <c r="D68155" t="s">
        <v>129</v>
      </c>
      <c r="E68155">
        <v>4</v>
      </c>
      <c r="F68155">
        <v>287.47000000000003</v>
      </c>
      <c r="G68155">
        <v>0</v>
      </c>
      <c r="H68155">
        <v>91.99</v>
      </c>
      <c r="I68155">
        <v>0.62</v>
      </c>
      <c r="J68155">
        <v>1242.49</v>
      </c>
      <c r="K68155" t="s">
        <v>5578</v>
      </c>
      <c r="L68155" t="s">
        <v>17</v>
      </c>
      <c r="M68155" t="s">
        <v>1804</v>
      </c>
    </row>
    <row r="68156" spans="1:13" x14ac:dyDescent="0.3">
      <c r="A68156" t="s">
        <v>107450</v>
      </c>
      <c r="B68156" s="1">
        <v>44764</v>
      </c>
      <c r="C68156" t="s">
        <v>24152</v>
      </c>
      <c r="D68156" t="s">
        <v>129</v>
      </c>
      <c r="E68156">
        <v>4</v>
      </c>
      <c r="F68156">
        <v>583.51</v>
      </c>
      <c r="G68156">
        <v>0</v>
      </c>
      <c r="H68156">
        <v>116.7</v>
      </c>
      <c r="I68156">
        <v>7.33</v>
      </c>
      <c r="J68156">
        <v>2458.0700000000002</v>
      </c>
      <c r="K68156" t="s">
        <v>5578</v>
      </c>
      <c r="L68156" t="s">
        <v>17</v>
      </c>
      <c r="M68156" t="s">
        <v>1844</v>
      </c>
    </row>
    <row r="68157" spans="1:13" x14ac:dyDescent="0.3">
      <c r="A68157" t="s">
        <v>107451</v>
      </c>
      <c r="B68157" s="1">
        <v>44776</v>
      </c>
      <c r="C68157" t="s">
        <v>107452</v>
      </c>
      <c r="D68157" t="s">
        <v>15</v>
      </c>
      <c r="E68157">
        <v>4</v>
      </c>
      <c r="F68157">
        <v>166.38</v>
      </c>
      <c r="G68157">
        <v>0</v>
      </c>
      <c r="H68157">
        <v>53.24</v>
      </c>
      <c r="I68157">
        <v>8.23</v>
      </c>
      <c r="J68157">
        <v>726.99</v>
      </c>
      <c r="K68157" t="s">
        <v>5578</v>
      </c>
      <c r="L68157" t="s">
        <v>17</v>
      </c>
      <c r="M68157" t="s">
        <v>4738</v>
      </c>
    </row>
    <row r="68158" spans="1:13" x14ac:dyDescent="0.3">
      <c r="A68158" t="s">
        <v>107453</v>
      </c>
      <c r="B68158" s="1">
        <v>45123</v>
      </c>
      <c r="C68158" t="s">
        <v>25059</v>
      </c>
      <c r="D68158" t="s">
        <v>371</v>
      </c>
      <c r="E68158">
        <v>4</v>
      </c>
      <c r="F68158">
        <v>211.18</v>
      </c>
      <c r="G68158">
        <v>0</v>
      </c>
      <c r="H68158">
        <v>42.24</v>
      </c>
      <c r="I68158">
        <v>6.62</v>
      </c>
      <c r="J68158">
        <v>893.58</v>
      </c>
      <c r="K68158" t="s">
        <v>5578</v>
      </c>
      <c r="L68158" t="s">
        <v>17</v>
      </c>
      <c r="M68158" t="s">
        <v>7251</v>
      </c>
    </row>
    <row r="68159" spans="1:13" x14ac:dyDescent="0.3">
      <c r="A68159" t="s">
        <v>107454</v>
      </c>
      <c r="B68159" s="1">
        <v>45140</v>
      </c>
      <c r="C68159" t="s">
        <v>80300</v>
      </c>
      <c r="D68159" t="s">
        <v>187</v>
      </c>
      <c r="E68159">
        <v>4</v>
      </c>
      <c r="F68159">
        <v>315.68</v>
      </c>
      <c r="G68159">
        <v>0</v>
      </c>
      <c r="H68159">
        <v>63.14</v>
      </c>
      <c r="I68159">
        <v>10.31</v>
      </c>
      <c r="J68159">
        <v>1336.17</v>
      </c>
      <c r="K68159" t="s">
        <v>5578</v>
      </c>
      <c r="L68159" t="s">
        <v>17</v>
      </c>
      <c r="M68159" t="s">
        <v>83</v>
      </c>
    </row>
    <row r="68160" spans="1:13" x14ac:dyDescent="0.3">
      <c r="A68160" t="s">
        <v>107455</v>
      </c>
      <c r="B68160" s="1">
        <v>44652</v>
      </c>
      <c r="C68160" t="s">
        <v>40036</v>
      </c>
      <c r="D68160" t="s">
        <v>220</v>
      </c>
      <c r="E68160">
        <v>4</v>
      </c>
      <c r="F68160">
        <v>177.61</v>
      </c>
      <c r="G68160">
        <v>0</v>
      </c>
      <c r="H68160">
        <v>56.84</v>
      </c>
      <c r="I68160">
        <v>14.87</v>
      </c>
      <c r="J68160">
        <v>782.15</v>
      </c>
      <c r="K68160" t="s">
        <v>5578</v>
      </c>
      <c r="L68160" t="s">
        <v>17</v>
      </c>
      <c r="M68160" t="s">
        <v>21676</v>
      </c>
    </row>
    <row r="68161" spans="1:13" x14ac:dyDescent="0.3">
      <c r="A68161" t="s">
        <v>107456</v>
      </c>
      <c r="B68161" s="1">
        <v>44613</v>
      </c>
      <c r="C68161" t="s">
        <v>66705</v>
      </c>
      <c r="D68161" t="s">
        <v>67</v>
      </c>
      <c r="E68161">
        <v>4</v>
      </c>
      <c r="F68161">
        <v>371.69</v>
      </c>
      <c r="G68161">
        <v>0</v>
      </c>
      <c r="H68161">
        <v>178.41</v>
      </c>
      <c r="I68161">
        <v>7.38</v>
      </c>
      <c r="J68161">
        <v>1672.55</v>
      </c>
      <c r="K68161" t="s">
        <v>5578</v>
      </c>
      <c r="L68161" t="s">
        <v>17</v>
      </c>
      <c r="M68161" t="s">
        <v>274</v>
      </c>
    </row>
    <row r="68162" spans="1:13" x14ac:dyDescent="0.3">
      <c r="A68162" t="s">
        <v>107457</v>
      </c>
      <c r="B68162" s="1">
        <v>45254</v>
      </c>
      <c r="C68162" t="s">
        <v>72321</v>
      </c>
      <c r="D68162" t="s">
        <v>571</v>
      </c>
      <c r="E68162">
        <v>4</v>
      </c>
      <c r="F68162">
        <v>248.68</v>
      </c>
      <c r="G68162">
        <v>0</v>
      </c>
      <c r="H68162">
        <v>119.37</v>
      </c>
      <c r="I68162">
        <v>0.76</v>
      </c>
      <c r="J68162">
        <v>1114.8499999999999</v>
      </c>
      <c r="K68162" t="s">
        <v>5578</v>
      </c>
      <c r="L68162" t="s">
        <v>17</v>
      </c>
      <c r="M68162" t="s">
        <v>2457</v>
      </c>
    </row>
    <row r="68163" spans="1:13" x14ac:dyDescent="0.3">
      <c r="A68163" t="s">
        <v>107458</v>
      </c>
      <c r="B68163" s="1">
        <v>44759</v>
      </c>
      <c r="C68163" t="s">
        <v>47948</v>
      </c>
      <c r="D68163" t="s">
        <v>82</v>
      </c>
      <c r="E68163">
        <v>4</v>
      </c>
      <c r="F68163">
        <v>398.03</v>
      </c>
      <c r="G68163">
        <v>0</v>
      </c>
      <c r="H68163">
        <v>191.05</v>
      </c>
      <c r="I68163">
        <v>14.67</v>
      </c>
      <c r="J68163">
        <v>1797.84</v>
      </c>
      <c r="K68163" t="s">
        <v>5578</v>
      </c>
      <c r="L68163" t="s">
        <v>17</v>
      </c>
      <c r="M68163" t="s">
        <v>1645</v>
      </c>
    </row>
    <row r="68164" spans="1:13" x14ac:dyDescent="0.3">
      <c r="A68164" t="s">
        <v>107459</v>
      </c>
      <c r="B68164" s="1">
        <v>44676</v>
      </c>
      <c r="C68164" t="s">
        <v>6754</v>
      </c>
      <c r="D68164" t="s">
        <v>78</v>
      </c>
      <c r="E68164">
        <v>4</v>
      </c>
      <c r="F68164">
        <v>71.069999999999993</v>
      </c>
      <c r="G68164">
        <v>0</v>
      </c>
      <c r="H68164">
        <v>51.17</v>
      </c>
      <c r="I68164">
        <v>2.66</v>
      </c>
      <c r="J68164">
        <v>338.11</v>
      </c>
      <c r="K68164" t="s">
        <v>5578</v>
      </c>
      <c r="L68164" t="s">
        <v>17</v>
      </c>
      <c r="M68164" t="s">
        <v>108</v>
      </c>
    </row>
    <row r="68165" spans="1:13" x14ac:dyDescent="0.3">
      <c r="A68165" t="s">
        <v>107460</v>
      </c>
      <c r="B68165" s="1">
        <v>45056</v>
      </c>
      <c r="C68165" t="s">
        <v>107461</v>
      </c>
      <c r="D68165" t="s">
        <v>210</v>
      </c>
      <c r="E68165">
        <v>4</v>
      </c>
      <c r="F68165">
        <v>8.64</v>
      </c>
      <c r="G68165">
        <v>0</v>
      </c>
      <c r="H68165">
        <v>1.73</v>
      </c>
      <c r="I68165">
        <v>7.47</v>
      </c>
      <c r="J68165">
        <v>43.76</v>
      </c>
      <c r="K68165" t="s">
        <v>5578</v>
      </c>
      <c r="L68165" t="s">
        <v>17</v>
      </c>
      <c r="M68165" t="s">
        <v>1530</v>
      </c>
    </row>
    <row r="68166" spans="1:13" x14ac:dyDescent="0.3">
      <c r="A68166" t="s">
        <v>107462</v>
      </c>
      <c r="B68166" s="1">
        <v>44021</v>
      </c>
      <c r="C68166" t="s">
        <v>88766</v>
      </c>
      <c r="D68166" t="s">
        <v>136</v>
      </c>
      <c r="E68166">
        <v>4</v>
      </c>
      <c r="F68166">
        <v>178.39</v>
      </c>
      <c r="G68166">
        <v>0</v>
      </c>
      <c r="H68166">
        <v>85.63</v>
      </c>
      <c r="I68166">
        <v>5.86</v>
      </c>
      <c r="J68166">
        <v>805.05</v>
      </c>
      <c r="K68166" t="s">
        <v>5578</v>
      </c>
      <c r="L68166" t="s">
        <v>17</v>
      </c>
      <c r="M68166" t="s">
        <v>10813</v>
      </c>
    </row>
    <row r="68167" spans="1:13" x14ac:dyDescent="0.3">
      <c r="A68167" t="s">
        <v>107463</v>
      </c>
      <c r="B68167" s="1">
        <v>44423</v>
      </c>
      <c r="C68167" t="s">
        <v>102091</v>
      </c>
      <c r="D68167" t="s">
        <v>71</v>
      </c>
      <c r="E68167">
        <v>4</v>
      </c>
      <c r="F68167">
        <v>208.11</v>
      </c>
      <c r="G68167">
        <v>0</v>
      </c>
      <c r="H68167">
        <v>66.599999999999994</v>
      </c>
      <c r="I68167">
        <v>8.41</v>
      </c>
      <c r="J68167">
        <v>907.45</v>
      </c>
      <c r="K68167" t="s">
        <v>5578</v>
      </c>
      <c r="L68167" t="s">
        <v>17</v>
      </c>
      <c r="M68167" t="s">
        <v>9417</v>
      </c>
    </row>
    <row r="68168" spans="1:13" x14ac:dyDescent="0.3">
      <c r="A68168" t="s">
        <v>107464</v>
      </c>
      <c r="B68168" s="1">
        <v>44632</v>
      </c>
      <c r="C68168" t="s">
        <v>107465</v>
      </c>
      <c r="D68168" t="s">
        <v>129</v>
      </c>
      <c r="E68168">
        <v>4</v>
      </c>
      <c r="F68168">
        <v>31.27</v>
      </c>
      <c r="G68168">
        <v>0</v>
      </c>
      <c r="H68168">
        <v>15.01</v>
      </c>
      <c r="I68168">
        <v>6.43</v>
      </c>
      <c r="J68168">
        <v>146.52000000000001</v>
      </c>
      <c r="K68168" t="s">
        <v>5578</v>
      </c>
      <c r="L68168" t="s">
        <v>17</v>
      </c>
      <c r="M68168" t="s">
        <v>10080</v>
      </c>
    </row>
    <row r="68169" spans="1:13" x14ac:dyDescent="0.3">
      <c r="A68169" t="s">
        <v>107466</v>
      </c>
      <c r="B68169" s="1">
        <v>44373</v>
      </c>
      <c r="C68169" t="s">
        <v>75290</v>
      </c>
      <c r="D68169" t="s">
        <v>180</v>
      </c>
      <c r="E68169">
        <v>4</v>
      </c>
      <c r="F68169">
        <v>537.6</v>
      </c>
      <c r="G68169">
        <v>0</v>
      </c>
      <c r="H68169">
        <v>258.05</v>
      </c>
      <c r="I68169">
        <v>5.29</v>
      </c>
      <c r="J68169">
        <v>2413.7399999999998</v>
      </c>
      <c r="K68169" t="s">
        <v>5578</v>
      </c>
      <c r="L68169" t="s">
        <v>17</v>
      </c>
      <c r="M68169" t="s">
        <v>7963</v>
      </c>
    </row>
    <row r="68170" spans="1:13" x14ac:dyDescent="0.3">
      <c r="A68170" t="s">
        <v>107467</v>
      </c>
      <c r="B68170" s="1">
        <v>44366</v>
      </c>
      <c r="C68170" t="s">
        <v>102358</v>
      </c>
      <c r="D68170" t="s">
        <v>119</v>
      </c>
      <c r="E68170">
        <v>4</v>
      </c>
      <c r="F68170">
        <v>374.03</v>
      </c>
      <c r="G68170">
        <v>0</v>
      </c>
      <c r="H68170">
        <v>119.69</v>
      </c>
      <c r="I68170">
        <v>6.46</v>
      </c>
      <c r="J68170">
        <v>1622.27</v>
      </c>
      <c r="K68170" t="s">
        <v>5578</v>
      </c>
      <c r="L68170" t="s">
        <v>17</v>
      </c>
      <c r="M68170" t="s">
        <v>1744</v>
      </c>
    </row>
    <row r="68171" spans="1:13" x14ac:dyDescent="0.3">
      <c r="A68171" t="s">
        <v>107468</v>
      </c>
      <c r="B68171" s="1">
        <v>45208</v>
      </c>
      <c r="C68171" t="s">
        <v>103558</v>
      </c>
      <c r="D68171" t="s">
        <v>308</v>
      </c>
      <c r="E68171">
        <v>4</v>
      </c>
      <c r="F68171">
        <v>85.29</v>
      </c>
      <c r="G68171">
        <v>0</v>
      </c>
      <c r="H68171">
        <v>27.29</v>
      </c>
      <c r="I68171">
        <v>7.12</v>
      </c>
      <c r="J68171">
        <v>375.57</v>
      </c>
      <c r="K68171" t="s">
        <v>5578</v>
      </c>
      <c r="L68171" t="s">
        <v>17</v>
      </c>
      <c r="M68171" t="s">
        <v>1783</v>
      </c>
    </row>
    <row r="68172" spans="1:13" x14ac:dyDescent="0.3">
      <c r="A68172" t="s">
        <v>107469</v>
      </c>
      <c r="B68172" s="1">
        <v>44887</v>
      </c>
      <c r="C68172" t="s">
        <v>85125</v>
      </c>
      <c r="D68172" t="s">
        <v>44</v>
      </c>
      <c r="E68172">
        <v>4</v>
      </c>
      <c r="F68172">
        <v>203.79</v>
      </c>
      <c r="G68172">
        <v>0</v>
      </c>
      <c r="H68172">
        <v>40.76</v>
      </c>
      <c r="I68172">
        <v>8.07</v>
      </c>
      <c r="J68172">
        <v>863.99</v>
      </c>
      <c r="K68172" t="s">
        <v>5578</v>
      </c>
      <c r="L68172" t="s">
        <v>17</v>
      </c>
      <c r="M68172" t="s">
        <v>3295</v>
      </c>
    </row>
    <row r="68173" spans="1:13" x14ac:dyDescent="0.3">
      <c r="A68173" t="s">
        <v>107470</v>
      </c>
      <c r="B68173" s="1">
        <v>44394</v>
      </c>
      <c r="C68173" t="s">
        <v>72361</v>
      </c>
      <c r="D68173" t="s">
        <v>33</v>
      </c>
      <c r="E68173">
        <v>4</v>
      </c>
      <c r="F68173">
        <v>596.15</v>
      </c>
      <c r="G68173">
        <v>0</v>
      </c>
      <c r="H68173">
        <v>190.77</v>
      </c>
      <c r="I68173">
        <v>7.76</v>
      </c>
      <c r="J68173">
        <v>2583.13</v>
      </c>
      <c r="K68173" t="s">
        <v>5578</v>
      </c>
      <c r="L68173" t="s">
        <v>17</v>
      </c>
      <c r="M68173" t="s">
        <v>2939</v>
      </c>
    </row>
    <row r="68174" spans="1:13" x14ac:dyDescent="0.3">
      <c r="A68174" t="s">
        <v>107471</v>
      </c>
      <c r="B68174" s="1">
        <v>45606</v>
      </c>
      <c r="C68174" t="s">
        <v>91775</v>
      </c>
      <c r="D68174" t="s">
        <v>231</v>
      </c>
      <c r="E68174">
        <v>4</v>
      </c>
      <c r="F68174">
        <v>558.84</v>
      </c>
      <c r="G68174">
        <v>0</v>
      </c>
      <c r="H68174">
        <v>178.83</v>
      </c>
      <c r="I68174">
        <v>4.76</v>
      </c>
      <c r="J68174">
        <v>2418.9499999999998</v>
      </c>
      <c r="K68174" t="s">
        <v>5578</v>
      </c>
      <c r="L68174" t="s">
        <v>17</v>
      </c>
      <c r="M68174" t="s">
        <v>7446</v>
      </c>
    </row>
    <row r="68175" spans="1:13" x14ac:dyDescent="0.3">
      <c r="A68175" t="s">
        <v>107472</v>
      </c>
      <c r="B68175" s="1">
        <v>44643</v>
      </c>
      <c r="C68175" t="s">
        <v>13726</v>
      </c>
      <c r="D68175" t="s">
        <v>33</v>
      </c>
      <c r="E68175">
        <v>4</v>
      </c>
      <c r="F68175">
        <v>563.24</v>
      </c>
      <c r="G68175">
        <v>0</v>
      </c>
      <c r="H68175">
        <v>112.65</v>
      </c>
      <c r="I68175">
        <v>13.34</v>
      </c>
      <c r="J68175">
        <v>2378.9499999999998</v>
      </c>
      <c r="K68175" t="s">
        <v>5578</v>
      </c>
      <c r="L68175" t="s">
        <v>17</v>
      </c>
      <c r="M68175" t="s">
        <v>244</v>
      </c>
    </row>
    <row r="68176" spans="1:13" x14ac:dyDescent="0.3">
      <c r="A68176" t="s">
        <v>107473</v>
      </c>
      <c r="B68176" s="1">
        <v>44494</v>
      </c>
      <c r="C68176" t="s">
        <v>43783</v>
      </c>
      <c r="D68176" t="s">
        <v>56</v>
      </c>
      <c r="E68176">
        <v>4</v>
      </c>
      <c r="F68176">
        <v>272.19</v>
      </c>
      <c r="G68176">
        <v>0</v>
      </c>
      <c r="H68176">
        <v>130.65</v>
      </c>
      <c r="I68176">
        <v>2.46</v>
      </c>
      <c r="J68176">
        <v>1221.8699999999999</v>
      </c>
      <c r="K68176" t="s">
        <v>5578</v>
      </c>
      <c r="L68176" t="s">
        <v>17</v>
      </c>
      <c r="M68176" t="s">
        <v>16330</v>
      </c>
    </row>
    <row r="68177" spans="1:13" x14ac:dyDescent="0.3">
      <c r="A68177" t="s">
        <v>107474</v>
      </c>
      <c r="B68177" s="1">
        <v>44956</v>
      </c>
      <c r="C68177" t="s">
        <v>41578</v>
      </c>
      <c r="D68177" t="s">
        <v>571</v>
      </c>
      <c r="E68177">
        <v>4</v>
      </c>
      <c r="F68177">
        <v>257.42</v>
      </c>
      <c r="G68177">
        <v>0</v>
      </c>
      <c r="H68177">
        <v>123.56</v>
      </c>
      <c r="I68177">
        <v>5.94</v>
      </c>
      <c r="J68177">
        <v>1159.18</v>
      </c>
      <c r="K68177" t="s">
        <v>5578</v>
      </c>
      <c r="L68177" t="s">
        <v>17</v>
      </c>
      <c r="M68177" t="s">
        <v>584</v>
      </c>
    </row>
    <row r="68178" spans="1:13" x14ac:dyDescent="0.3">
      <c r="A68178" t="s">
        <v>107475</v>
      </c>
      <c r="B68178" s="1">
        <v>45335</v>
      </c>
      <c r="C68178" t="s">
        <v>48666</v>
      </c>
      <c r="D68178" t="s">
        <v>37</v>
      </c>
      <c r="E68178">
        <v>4</v>
      </c>
      <c r="F68178">
        <v>200.37</v>
      </c>
      <c r="G68178">
        <v>0</v>
      </c>
      <c r="H68178">
        <v>40.07</v>
      </c>
      <c r="I68178">
        <v>9.3699999999999992</v>
      </c>
      <c r="J68178">
        <v>850.92</v>
      </c>
      <c r="K68178" t="s">
        <v>5578</v>
      </c>
      <c r="L68178" t="s">
        <v>17</v>
      </c>
      <c r="M68178" t="s">
        <v>5675</v>
      </c>
    </row>
    <row r="68179" spans="1:13" x14ac:dyDescent="0.3">
      <c r="A68179" t="s">
        <v>107476</v>
      </c>
      <c r="B68179" s="1">
        <v>45154</v>
      </c>
      <c r="C68179" t="s">
        <v>68556</v>
      </c>
      <c r="D68179" t="s">
        <v>44</v>
      </c>
      <c r="E68179">
        <v>4</v>
      </c>
      <c r="F68179">
        <v>292.68</v>
      </c>
      <c r="G68179">
        <v>0</v>
      </c>
      <c r="H68179">
        <v>140.49</v>
      </c>
      <c r="I68179">
        <v>7.74</v>
      </c>
      <c r="J68179">
        <v>1318.95</v>
      </c>
      <c r="K68179" t="s">
        <v>5578</v>
      </c>
      <c r="L68179" t="s">
        <v>17</v>
      </c>
      <c r="M68179" t="s">
        <v>1236</v>
      </c>
    </row>
    <row r="68180" spans="1:13" x14ac:dyDescent="0.3">
      <c r="A68180" t="s">
        <v>107477</v>
      </c>
      <c r="B68180" s="1">
        <v>44858</v>
      </c>
      <c r="C68180" t="s">
        <v>107478</v>
      </c>
      <c r="D68180" t="s">
        <v>304</v>
      </c>
      <c r="E68180">
        <v>4</v>
      </c>
      <c r="F68180">
        <v>177.86</v>
      </c>
      <c r="G68180">
        <v>0</v>
      </c>
      <c r="H68180">
        <v>56.92</v>
      </c>
      <c r="I68180">
        <v>12.85</v>
      </c>
      <c r="J68180">
        <v>781.21</v>
      </c>
      <c r="K68180" t="s">
        <v>5578</v>
      </c>
      <c r="L68180" t="s">
        <v>17</v>
      </c>
      <c r="M68180" t="s">
        <v>5333</v>
      </c>
    </row>
    <row r="68181" spans="1:13" x14ac:dyDescent="0.3">
      <c r="A68181" t="s">
        <v>107479</v>
      </c>
      <c r="B68181" s="1">
        <v>44217</v>
      </c>
      <c r="C68181" t="s">
        <v>51984</v>
      </c>
      <c r="D68181" t="s">
        <v>129</v>
      </c>
      <c r="E68181">
        <v>4</v>
      </c>
      <c r="F68181">
        <v>298.93</v>
      </c>
      <c r="G68181">
        <v>0</v>
      </c>
      <c r="H68181">
        <v>95.66</v>
      </c>
      <c r="I68181">
        <v>13.38</v>
      </c>
      <c r="J68181">
        <v>1304.76</v>
      </c>
      <c r="K68181" t="s">
        <v>5578</v>
      </c>
      <c r="L68181" t="s">
        <v>17</v>
      </c>
      <c r="M68181" t="s">
        <v>6976</v>
      </c>
    </row>
    <row r="68182" spans="1:13" x14ac:dyDescent="0.3">
      <c r="A68182" t="s">
        <v>107480</v>
      </c>
      <c r="B68182" s="1">
        <v>45262</v>
      </c>
      <c r="C68182" t="s">
        <v>89153</v>
      </c>
      <c r="D68182" t="s">
        <v>231</v>
      </c>
      <c r="E68182">
        <v>4</v>
      </c>
      <c r="F68182">
        <v>319.43</v>
      </c>
      <c r="G68182">
        <v>0</v>
      </c>
      <c r="H68182">
        <v>102.22</v>
      </c>
      <c r="I68182">
        <v>6.27</v>
      </c>
      <c r="J68182">
        <v>1386.21</v>
      </c>
      <c r="K68182" t="s">
        <v>5578</v>
      </c>
      <c r="L68182" t="s">
        <v>17</v>
      </c>
      <c r="M68182" t="s">
        <v>3547</v>
      </c>
    </row>
    <row r="68183" spans="1:13" x14ac:dyDescent="0.3">
      <c r="A68183" t="s">
        <v>107481</v>
      </c>
      <c r="B68183" s="1">
        <v>45313</v>
      </c>
      <c r="C68183" t="s">
        <v>51763</v>
      </c>
      <c r="D68183" t="s">
        <v>101</v>
      </c>
      <c r="E68183">
        <v>4</v>
      </c>
      <c r="F68183">
        <v>398.49</v>
      </c>
      <c r="G68183">
        <v>0</v>
      </c>
      <c r="H68183">
        <v>286.91000000000003</v>
      </c>
      <c r="I68183">
        <v>1.18</v>
      </c>
      <c r="J68183">
        <v>1882.05</v>
      </c>
      <c r="K68183" t="s">
        <v>5578</v>
      </c>
      <c r="L68183" t="s">
        <v>17</v>
      </c>
      <c r="M68183" t="s">
        <v>22859</v>
      </c>
    </row>
    <row r="68184" spans="1:13" x14ac:dyDescent="0.3">
      <c r="A68184" t="s">
        <v>107482</v>
      </c>
      <c r="B68184" s="1">
        <v>44532</v>
      </c>
      <c r="C68184" t="s">
        <v>107483</v>
      </c>
      <c r="D68184" t="s">
        <v>456</v>
      </c>
      <c r="E68184">
        <v>4</v>
      </c>
      <c r="F68184">
        <v>129.37</v>
      </c>
      <c r="G68184">
        <v>0</v>
      </c>
      <c r="H68184">
        <v>62.1</v>
      </c>
      <c r="I68184">
        <v>9.92</v>
      </c>
      <c r="J68184">
        <v>589.5</v>
      </c>
      <c r="K68184" t="s">
        <v>5578</v>
      </c>
      <c r="L68184" t="s">
        <v>17</v>
      </c>
      <c r="M68184" t="s">
        <v>3476</v>
      </c>
    </row>
    <row r="68185" spans="1:13" x14ac:dyDescent="0.3">
      <c r="A68185" t="s">
        <v>107484</v>
      </c>
      <c r="B68185" s="1">
        <v>44502</v>
      </c>
      <c r="C68185" t="s">
        <v>99353</v>
      </c>
      <c r="D68185" t="s">
        <v>270</v>
      </c>
      <c r="E68185">
        <v>4</v>
      </c>
      <c r="F68185">
        <v>230.49</v>
      </c>
      <c r="G68185">
        <v>0</v>
      </c>
      <c r="H68185">
        <v>73.760000000000005</v>
      </c>
      <c r="I68185">
        <v>4.09</v>
      </c>
      <c r="J68185">
        <v>999.81</v>
      </c>
      <c r="K68185" t="s">
        <v>5578</v>
      </c>
      <c r="L68185" t="s">
        <v>17</v>
      </c>
      <c r="M68185" t="s">
        <v>9104</v>
      </c>
    </row>
    <row r="68186" spans="1:13" x14ac:dyDescent="0.3">
      <c r="A68186" t="s">
        <v>107485</v>
      </c>
      <c r="B68186" s="1">
        <v>45428</v>
      </c>
      <c r="C68186" t="s">
        <v>107486</v>
      </c>
      <c r="D68186" t="s">
        <v>21</v>
      </c>
      <c r="E68186">
        <v>4</v>
      </c>
      <c r="F68186">
        <v>351.27</v>
      </c>
      <c r="G68186">
        <v>0</v>
      </c>
      <c r="H68186">
        <v>112.41</v>
      </c>
      <c r="I68186">
        <v>12.03</v>
      </c>
      <c r="J68186">
        <v>1529.52</v>
      </c>
      <c r="K68186" t="s">
        <v>5578</v>
      </c>
      <c r="L68186" t="s">
        <v>17</v>
      </c>
      <c r="M68186" t="s">
        <v>3807</v>
      </c>
    </row>
    <row r="68187" spans="1:13" x14ac:dyDescent="0.3">
      <c r="A68187" t="s">
        <v>107487</v>
      </c>
      <c r="B68187" s="1">
        <v>43991</v>
      </c>
      <c r="C68187" t="s">
        <v>102431</v>
      </c>
      <c r="D68187" t="s">
        <v>187</v>
      </c>
      <c r="E68187">
        <v>4</v>
      </c>
      <c r="F68187">
        <v>573.05999999999995</v>
      </c>
      <c r="G68187">
        <v>0</v>
      </c>
      <c r="H68187">
        <v>114.61</v>
      </c>
      <c r="I68187">
        <v>9.07</v>
      </c>
      <c r="J68187">
        <v>2415.92</v>
      </c>
      <c r="K68187" t="s">
        <v>5578</v>
      </c>
      <c r="L68187" t="s">
        <v>17</v>
      </c>
      <c r="M68187" t="s">
        <v>8535</v>
      </c>
    </row>
    <row r="68188" spans="1:13" x14ac:dyDescent="0.3">
      <c r="A68188" t="s">
        <v>107488</v>
      </c>
      <c r="B68188" s="1">
        <v>45485</v>
      </c>
      <c r="C68188" t="s">
        <v>39355</v>
      </c>
      <c r="D68188" t="s">
        <v>44</v>
      </c>
      <c r="E68188">
        <v>4</v>
      </c>
      <c r="F68188">
        <v>99.42</v>
      </c>
      <c r="G68188">
        <v>0</v>
      </c>
      <c r="H68188">
        <v>31.81</v>
      </c>
      <c r="I68188">
        <v>13.41</v>
      </c>
      <c r="J68188">
        <v>442.9</v>
      </c>
      <c r="K68188" t="s">
        <v>5578</v>
      </c>
      <c r="L68188" t="s">
        <v>17</v>
      </c>
      <c r="M68188" t="s">
        <v>8483</v>
      </c>
    </row>
    <row r="68189" spans="1:13" x14ac:dyDescent="0.3">
      <c r="A68189" t="s">
        <v>107489</v>
      </c>
      <c r="B68189" s="1">
        <v>45637</v>
      </c>
      <c r="C68189" t="s">
        <v>11119</v>
      </c>
      <c r="D68189" t="s">
        <v>204</v>
      </c>
      <c r="E68189">
        <v>4</v>
      </c>
      <c r="F68189">
        <v>570.01</v>
      </c>
      <c r="G68189">
        <v>0</v>
      </c>
      <c r="H68189">
        <v>182.4</v>
      </c>
      <c r="I68189">
        <v>8.6999999999999993</v>
      </c>
      <c r="J68189">
        <v>2471.14</v>
      </c>
      <c r="K68189" t="s">
        <v>5578</v>
      </c>
      <c r="L68189" t="s">
        <v>17</v>
      </c>
      <c r="M68189" t="s">
        <v>1608</v>
      </c>
    </row>
    <row r="68190" spans="1:13" x14ac:dyDescent="0.3">
      <c r="A68190" t="s">
        <v>107490</v>
      </c>
      <c r="B68190" s="1">
        <v>44598</v>
      </c>
      <c r="C68190" t="s">
        <v>107491</v>
      </c>
      <c r="D68190" t="s">
        <v>15</v>
      </c>
      <c r="E68190">
        <v>4</v>
      </c>
      <c r="F68190">
        <v>362.97</v>
      </c>
      <c r="G68190">
        <v>0</v>
      </c>
      <c r="H68190">
        <v>174.23</v>
      </c>
      <c r="I68190">
        <v>4.79</v>
      </c>
      <c r="J68190">
        <v>1630.9</v>
      </c>
      <c r="K68190" t="s">
        <v>5578</v>
      </c>
      <c r="L68190" t="s">
        <v>17</v>
      </c>
      <c r="M68190" t="s">
        <v>2465</v>
      </c>
    </row>
    <row r="68191" spans="1:13" x14ac:dyDescent="0.3">
      <c r="A68191" t="s">
        <v>107492</v>
      </c>
      <c r="B68191" s="1">
        <v>45553</v>
      </c>
      <c r="C68191" t="s">
        <v>101753</v>
      </c>
      <c r="D68191" t="s">
        <v>115</v>
      </c>
      <c r="E68191">
        <v>4</v>
      </c>
      <c r="F68191">
        <v>247.45</v>
      </c>
      <c r="G68191">
        <v>0</v>
      </c>
      <c r="H68191">
        <v>49.49</v>
      </c>
      <c r="I68191">
        <v>11.89</v>
      </c>
      <c r="J68191">
        <v>1051.18</v>
      </c>
      <c r="K68191" t="s">
        <v>5578</v>
      </c>
      <c r="L68191" t="s">
        <v>17</v>
      </c>
      <c r="M68191" t="s">
        <v>3823</v>
      </c>
    </row>
    <row r="68192" spans="1:13" x14ac:dyDescent="0.3">
      <c r="A68192" t="s">
        <v>107493</v>
      </c>
      <c r="B68192" s="1">
        <v>44980</v>
      </c>
      <c r="C68192" t="s">
        <v>78056</v>
      </c>
      <c r="D68192" t="s">
        <v>15</v>
      </c>
      <c r="E68192">
        <v>4</v>
      </c>
      <c r="F68192">
        <v>262.06</v>
      </c>
      <c r="G68192">
        <v>0</v>
      </c>
      <c r="H68192">
        <v>52.41</v>
      </c>
      <c r="I68192">
        <v>3.59</v>
      </c>
      <c r="J68192">
        <v>1104.24</v>
      </c>
      <c r="K68192" t="s">
        <v>5578</v>
      </c>
      <c r="L68192" t="s">
        <v>17</v>
      </c>
      <c r="M68192" t="s">
        <v>3035</v>
      </c>
    </row>
    <row r="68193" spans="1:13" x14ac:dyDescent="0.3">
      <c r="A68193" t="s">
        <v>107494</v>
      </c>
      <c r="B68193" s="1">
        <v>44179</v>
      </c>
      <c r="C68193" t="s">
        <v>83006</v>
      </c>
      <c r="D68193" t="s">
        <v>63</v>
      </c>
      <c r="E68193">
        <v>4</v>
      </c>
      <c r="F68193">
        <v>144.02000000000001</v>
      </c>
      <c r="G68193">
        <v>0</v>
      </c>
      <c r="H68193">
        <v>69.13</v>
      </c>
      <c r="I68193">
        <v>11.91</v>
      </c>
      <c r="J68193">
        <v>657.12</v>
      </c>
      <c r="K68193" t="s">
        <v>5578</v>
      </c>
      <c r="L68193" t="s">
        <v>17</v>
      </c>
      <c r="M68193" t="s">
        <v>14602</v>
      </c>
    </row>
    <row r="68194" spans="1:13" x14ac:dyDescent="0.3">
      <c r="A68194" t="s">
        <v>107495</v>
      </c>
      <c r="B68194" s="1">
        <v>45303</v>
      </c>
      <c r="C68194" t="s">
        <v>12198</v>
      </c>
      <c r="D68194" t="s">
        <v>82</v>
      </c>
      <c r="E68194">
        <v>4</v>
      </c>
      <c r="F68194">
        <v>218.69</v>
      </c>
      <c r="G68194">
        <v>0</v>
      </c>
      <c r="H68194">
        <v>43.74</v>
      </c>
      <c r="I68194">
        <v>13.67</v>
      </c>
      <c r="J68194">
        <v>932.17</v>
      </c>
      <c r="K68194" t="s">
        <v>5578</v>
      </c>
      <c r="L68194" t="s">
        <v>17</v>
      </c>
      <c r="M68194" t="s">
        <v>9318</v>
      </c>
    </row>
    <row r="68195" spans="1:13" x14ac:dyDescent="0.3">
      <c r="A68195" t="s">
        <v>107496</v>
      </c>
      <c r="B68195" s="1">
        <v>44672</v>
      </c>
      <c r="C68195" t="s">
        <v>107497</v>
      </c>
      <c r="D68195" t="s">
        <v>200</v>
      </c>
      <c r="E68195">
        <v>4</v>
      </c>
      <c r="F68195">
        <v>454.7</v>
      </c>
      <c r="G68195">
        <v>0</v>
      </c>
      <c r="H68195">
        <v>90.94</v>
      </c>
      <c r="I68195">
        <v>3.61</v>
      </c>
      <c r="J68195">
        <v>1913.35</v>
      </c>
      <c r="K68195" t="s">
        <v>5578</v>
      </c>
      <c r="L68195" t="s">
        <v>17</v>
      </c>
      <c r="M68195" t="s">
        <v>13656</v>
      </c>
    </row>
    <row r="68196" spans="1:13" x14ac:dyDescent="0.3">
      <c r="A68196" t="s">
        <v>107498</v>
      </c>
      <c r="B68196" s="1">
        <v>44900</v>
      </c>
      <c r="C68196" t="s">
        <v>107499</v>
      </c>
      <c r="D68196" t="s">
        <v>187</v>
      </c>
      <c r="E68196">
        <v>4</v>
      </c>
      <c r="F68196">
        <v>488.17</v>
      </c>
      <c r="G68196">
        <v>0</v>
      </c>
      <c r="H68196">
        <v>351.48</v>
      </c>
      <c r="I68196">
        <v>0.46</v>
      </c>
      <c r="J68196">
        <v>2304.62</v>
      </c>
      <c r="K68196" t="s">
        <v>5578</v>
      </c>
      <c r="L68196" t="s">
        <v>17</v>
      </c>
      <c r="M68196" t="s">
        <v>2428</v>
      </c>
    </row>
    <row r="68197" spans="1:13" x14ac:dyDescent="0.3">
      <c r="A68197" t="s">
        <v>107500</v>
      </c>
      <c r="B68197" s="1">
        <v>44119</v>
      </c>
      <c r="C68197" t="s">
        <v>11195</v>
      </c>
      <c r="D68197" t="s">
        <v>456</v>
      </c>
      <c r="E68197">
        <v>4</v>
      </c>
      <c r="F68197">
        <v>389.82</v>
      </c>
      <c r="G68197">
        <v>0</v>
      </c>
      <c r="H68197">
        <v>124.74</v>
      </c>
      <c r="I68197">
        <v>13.93</v>
      </c>
      <c r="J68197">
        <v>1697.95</v>
      </c>
      <c r="K68197" t="s">
        <v>5578</v>
      </c>
      <c r="L68197" t="s">
        <v>17</v>
      </c>
      <c r="M68197" t="s">
        <v>6894</v>
      </c>
    </row>
    <row r="68198" spans="1:13" x14ac:dyDescent="0.3">
      <c r="A68198" t="s">
        <v>107501</v>
      </c>
      <c r="B68198" s="1">
        <v>45206</v>
      </c>
      <c r="C68198" t="s">
        <v>101525</v>
      </c>
      <c r="D68198" t="s">
        <v>254</v>
      </c>
      <c r="E68198">
        <v>4</v>
      </c>
      <c r="F68198">
        <v>575.74</v>
      </c>
      <c r="G68198">
        <v>0</v>
      </c>
      <c r="H68198">
        <v>184.24</v>
      </c>
      <c r="I68198">
        <v>6.77</v>
      </c>
      <c r="J68198">
        <v>2493.9699999999998</v>
      </c>
      <c r="K68198" t="s">
        <v>5578</v>
      </c>
      <c r="L68198" t="s">
        <v>17</v>
      </c>
      <c r="M68198" t="s">
        <v>5401</v>
      </c>
    </row>
    <row r="68199" spans="1:13" x14ac:dyDescent="0.3">
      <c r="A68199" t="s">
        <v>107502</v>
      </c>
      <c r="B68199" s="1">
        <v>45617</v>
      </c>
      <c r="C68199" t="s">
        <v>27537</v>
      </c>
      <c r="D68199" t="s">
        <v>210</v>
      </c>
      <c r="E68199">
        <v>4</v>
      </c>
      <c r="F68199">
        <v>239.05</v>
      </c>
      <c r="G68199">
        <v>0</v>
      </c>
      <c r="H68199">
        <v>114.74</v>
      </c>
      <c r="I68199">
        <v>13.21</v>
      </c>
      <c r="J68199">
        <v>1084.1500000000001</v>
      </c>
      <c r="K68199" t="s">
        <v>5578</v>
      </c>
      <c r="L68199" t="s">
        <v>17</v>
      </c>
      <c r="M68199" t="s">
        <v>3157</v>
      </c>
    </row>
    <row r="68200" spans="1:13" x14ac:dyDescent="0.3">
      <c r="A68200" t="s">
        <v>107503</v>
      </c>
      <c r="B68200" s="1">
        <v>44819</v>
      </c>
      <c r="C68200" t="s">
        <v>56883</v>
      </c>
      <c r="D68200" t="s">
        <v>140</v>
      </c>
      <c r="E68200">
        <v>4</v>
      </c>
      <c r="F68200">
        <v>391.37</v>
      </c>
      <c r="G68200">
        <v>0</v>
      </c>
      <c r="H68200">
        <v>125.24</v>
      </c>
      <c r="I68200">
        <v>8.93</v>
      </c>
      <c r="J68200">
        <v>1699.65</v>
      </c>
      <c r="K68200" t="s">
        <v>5578</v>
      </c>
      <c r="L68200" t="s">
        <v>17</v>
      </c>
      <c r="M68200" t="s">
        <v>18</v>
      </c>
    </row>
    <row r="68201" spans="1:13" x14ac:dyDescent="0.3">
      <c r="A68201" t="s">
        <v>107504</v>
      </c>
      <c r="B68201" s="1">
        <v>45581</v>
      </c>
      <c r="C68201" t="s">
        <v>107505</v>
      </c>
      <c r="D68201" t="s">
        <v>414</v>
      </c>
      <c r="E68201">
        <v>4</v>
      </c>
      <c r="F68201">
        <v>287.79000000000002</v>
      </c>
      <c r="G68201">
        <v>0</v>
      </c>
      <c r="H68201">
        <v>57.56</v>
      </c>
      <c r="I68201">
        <v>3.9</v>
      </c>
      <c r="J68201">
        <v>1212.6199999999999</v>
      </c>
      <c r="K68201" t="s">
        <v>5578</v>
      </c>
      <c r="L68201" t="s">
        <v>17</v>
      </c>
      <c r="M68201" t="s">
        <v>1980</v>
      </c>
    </row>
    <row r="68202" spans="1:13" x14ac:dyDescent="0.3">
      <c r="A68202" t="s">
        <v>107506</v>
      </c>
      <c r="B68202" s="1">
        <v>44813</v>
      </c>
      <c r="C68202" t="s">
        <v>6044</v>
      </c>
      <c r="D68202" t="s">
        <v>410</v>
      </c>
      <c r="E68202">
        <v>4</v>
      </c>
      <c r="F68202">
        <v>190.87</v>
      </c>
      <c r="G68202">
        <v>0</v>
      </c>
      <c r="H68202">
        <v>38.17</v>
      </c>
      <c r="I68202">
        <v>7.22</v>
      </c>
      <c r="J68202">
        <v>808.87</v>
      </c>
      <c r="K68202" t="s">
        <v>5578</v>
      </c>
      <c r="L68202" t="s">
        <v>17</v>
      </c>
      <c r="M68202" t="s">
        <v>614</v>
      </c>
    </row>
    <row r="68203" spans="1:13" x14ac:dyDescent="0.3">
      <c r="A68203" t="s">
        <v>107507</v>
      </c>
      <c r="B68203" s="1">
        <v>44369</v>
      </c>
      <c r="C68203" t="s">
        <v>107508</v>
      </c>
      <c r="D68203" t="s">
        <v>210</v>
      </c>
      <c r="E68203">
        <v>4</v>
      </c>
      <c r="F68203">
        <v>378.66</v>
      </c>
      <c r="G68203">
        <v>0</v>
      </c>
      <c r="H68203">
        <v>121.17</v>
      </c>
      <c r="I68203">
        <v>2.04</v>
      </c>
      <c r="J68203">
        <v>1637.85</v>
      </c>
      <c r="K68203" t="s">
        <v>5578</v>
      </c>
      <c r="L68203" t="s">
        <v>17</v>
      </c>
      <c r="M68203" t="s">
        <v>11967</v>
      </c>
    </row>
    <row r="68204" spans="1:13" x14ac:dyDescent="0.3">
      <c r="A68204" t="s">
        <v>107509</v>
      </c>
      <c r="B68204" s="1">
        <v>45518</v>
      </c>
      <c r="C68204" t="s">
        <v>60362</v>
      </c>
      <c r="D68204" t="s">
        <v>140</v>
      </c>
      <c r="E68204">
        <v>4</v>
      </c>
      <c r="F68204">
        <v>76.349999999999994</v>
      </c>
      <c r="G68204">
        <v>0</v>
      </c>
      <c r="H68204">
        <v>24.43</v>
      </c>
      <c r="I68204">
        <v>14.84</v>
      </c>
      <c r="J68204">
        <v>344.67</v>
      </c>
      <c r="K68204" t="s">
        <v>5578</v>
      </c>
      <c r="L68204" t="s">
        <v>17</v>
      </c>
      <c r="M68204" t="s">
        <v>6663</v>
      </c>
    </row>
    <row r="68205" spans="1:13" x14ac:dyDescent="0.3">
      <c r="A68205" t="s">
        <v>107510</v>
      </c>
      <c r="B68205" s="1">
        <v>44233</v>
      </c>
      <c r="C68205" t="s">
        <v>11593</v>
      </c>
      <c r="D68205" t="s">
        <v>308</v>
      </c>
      <c r="E68205">
        <v>4</v>
      </c>
      <c r="F68205">
        <v>520.78</v>
      </c>
      <c r="G68205">
        <v>0</v>
      </c>
      <c r="H68205">
        <v>166.65</v>
      </c>
      <c r="I68205">
        <v>14.52</v>
      </c>
      <c r="J68205">
        <v>2264.29</v>
      </c>
      <c r="K68205" t="s">
        <v>5578</v>
      </c>
      <c r="L68205" t="s">
        <v>17</v>
      </c>
      <c r="M68205" t="s">
        <v>3020</v>
      </c>
    </row>
    <row r="68206" spans="1:13" x14ac:dyDescent="0.3">
      <c r="A68206" t="s">
        <v>107511</v>
      </c>
      <c r="B68206" s="1">
        <v>45460</v>
      </c>
      <c r="C68206" t="s">
        <v>8141</v>
      </c>
      <c r="D68206" t="s">
        <v>111</v>
      </c>
      <c r="E68206">
        <v>4</v>
      </c>
      <c r="F68206">
        <v>123.55</v>
      </c>
      <c r="G68206">
        <v>0</v>
      </c>
      <c r="H68206">
        <v>39.54</v>
      </c>
      <c r="I68206">
        <v>11</v>
      </c>
      <c r="J68206">
        <v>544.74</v>
      </c>
      <c r="K68206" t="s">
        <v>5578</v>
      </c>
      <c r="L68206" t="s">
        <v>17</v>
      </c>
      <c r="M68206" t="s">
        <v>4815</v>
      </c>
    </row>
    <row r="68207" spans="1:13" x14ac:dyDescent="0.3">
      <c r="A68207" t="s">
        <v>107512</v>
      </c>
      <c r="B68207" s="1">
        <v>45183</v>
      </c>
      <c r="C68207" t="s">
        <v>53241</v>
      </c>
      <c r="D68207" t="s">
        <v>44</v>
      </c>
      <c r="E68207">
        <v>4</v>
      </c>
      <c r="F68207">
        <v>214.09</v>
      </c>
      <c r="G68207">
        <v>0</v>
      </c>
      <c r="H68207">
        <v>154.13999999999999</v>
      </c>
      <c r="I68207">
        <v>5.64</v>
      </c>
      <c r="J68207">
        <v>1016.14</v>
      </c>
      <c r="K68207" t="s">
        <v>5578</v>
      </c>
      <c r="L68207" t="s">
        <v>17</v>
      </c>
      <c r="M68207" t="s">
        <v>2227</v>
      </c>
    </row>
    <row r="68208" spans="1:13" x14ac:dyDescent="0.3">
      <c r="A68208" t="s">
        <v>107513</v>
      </c>
      <c r="B68208" s="1">
        <v>44936</v>
      </c>
      <c r="C68208" t="s">
        <v>30703</v>
      </c>
      <c r="D68208" t="s">
        <v>571</v>
      </c>
      <c r="E68208">
        <v>4</v>
      </c>
      <c r="F68208">
        <v>138.68</v>
      </c>
      <c r="G68208">
        <v>0</v>
      </c>
      <c r="H68208">
        <v>27.74</v>
      </c>
      <c r="I68208">
        <v>6.86</v>
      </c>
      <c r="J68208">
        <v>589.32000000000005</v>
      </c>
      <c r="K68208" t="s">
        <v>5578</v>
      </c>
      <c r="L68208" t="s">
        <v>17</v>
      </c>
      <c r="M68208" t="s">
        <v>4442</v>
      </c>
    </row>
    <row r="68209" spans="1:13" x14ac:dyDescent="0.3">
      <c r="A68209" t="s">
        <v>107514</v>
      </c>
      <c r="B68209" s="1">
        <v>44510</v>
      </c>
      <c r="C68209" t="s">
        <v>107515</v>
      </c>
      <c r="D68209" t="s">
        <v>204</v>
      </c>
      <c r="E68209">
        <v>4</v>
      </c>
      <c r="F68209">
        <v>140.15</v>
      </c>
      <c r="G68209">
        <v>0</v>
      </c>
      <c r="H68209">
        <v>44.85</v>
      </c>
      <c r="I68209">
        <v>1.62</v>
      </c>
      <c r="J68209">
        <v>607.07000000000005</v>
      </c>
      <c r="K68209" t="s">
        <v>5578</v>
      </c>
      <c r="L68209" t="s">
        <v>17</v>
      </c>
      <c r="M68209" t="s">
        <v>14340</v>
      </c>
    </row>
    <row r="68210" spans="1:13" x14ac:dyDescent="0.3">
      <c r="A68210" t="s">
        <v>107516</v>
      </c>
      <c r="B68210" s="1">
        <v>45224</v>
      </c>
      <c r="C68210" t="s">
        <v>107517</v>
      </c>
      <c r="D68210" t="s">
        <v>86</v>
      </c>
      <c r="E68210">
        <v>4</v>
      </c>
      <c r="F68210">
        <v>371.72</v>
      </c>
      <c r="G68210">
        <v>0</v>
      </c>
      <c r="H68210">
        <v>178.43</v>
      </c>
      <c r="I68210">
        <v>0.16</v>
      </c>
      <c r="J68210">
        <v>1665.47</v>
      </c>
      <c r="K68210" t="s">
        <v>5578</v>
      </c>
      <c r="L68210" t="s">
        <v>17</v>
      </c>
      <c r="M68210" t="s">
        <v>5688</v>
      </c>
    </row>
    <row r="68211" spans="1:13" x14ac:dyDescent="0.3">
      <c r="A68211" t="s">
        <v>107518</v>
      </c>
      <c r="B68211" s="1">
        <v>45001</v>
      </c>
      <c r="C68211" t="s">
        <v>10540</v>
      </c>
      <c r="D68211" t="s">
        <v>44</v>
      </c>
      <c r="E68211">
        <v>4</v>
      </c>
      <c r="F68211">
        <v>544.79</v>
      </c>
      <c r="G68211">
        <v>0</v>
      </c>
      <c r="H68211">
        <v>108.96</v>
      </c>
      <c r="I68211">
        <v>10.039999999999999</v>
      </c>
      <c r="J68211">
        <v>2298.16</v>
      </c>
      <c r="K68211" t="s">
        <v>5578</v>
      </c>
      <c r="L68211" t="s">
        <v>17</v>
      </c>
      <c r="M68211" t="s">
        <v>2352</v>
      </c>
    </row>
    <row r="68212" spans="1:13" x14ac:dyDescent="0.3">
      <c r="A68212" t="s">
        <v>107519</v>
      </c>
      <c r="B68212" s="1">
        <v>44098</v>
      </c>
      <c r="C68212" t="s">
        <v>81650</v>
      </c>
      <c r="D68212" t="s">
        <v>151</v>
      </c>
      <c r="E68212">
        <v>4</v>
      </c>
      <c r="F68212">
        <v>265.62</v>
      </c>
      <c r="G68212">
        <v>0</v>
      </c>
      <c r="H68212">
        <v>191.25</v>
      </c>
      <c r="I68212">
        <v>9.51</v>
      </c>
      <c r="J68212">
        <v>1263.24</v>
      </c>
      <c r="K68212" t="s">
        <v>5578</v>
      </c>
      <c r="L68212" t="s">
        <v>17</v>
      </c>
      <c r="M68212" t="s">
        <v>15190</v>
      </c>
    </row>
    <row r="68213" spans="1:13" x14ac:dyDescent="0.3">
      <c r="A68213" t="s">
        <v>107520</v>
      </c>
      <c r="B68213" s="1">
        <v>44460</v>
      </c>
      <c r="C68213" t="s">
        <v>107521</v>
      </c>
      <c r="D68213" t="s">
        <v>140</v>
      </c>
      <c r="E68213">
        <v>4</v>
      </c>
      <c r="F68213">
        <v>312.57</v>
      </c>
      <c r="G68213">
        <v>0</v>
      </c>
      <c r="H68213">
        <v>62.51</v>
      </c>
      <c r="I68213">
        <v>3.67</v>
      </c>
      <c r="J68213">
        <v>1316.46</v>
      </c>
      <c r="K68213" t="s">
        <v>5578</v>
      </c>
      <c r="L68213" t="s">
        <v>17</v>
      </c>
      <c r="M68213" t="s">
        <v>5675</v>
      </c>
    </row>
    <row r="68214" spans="1:13" x14ac:dyDescent="0.3">
      <c r="A68214" t="s">
        <v>107522</v>
      </c>
      <c r="B68214" s="1">
        <v>44688</v>
      </c>
      <c r="C68214" t="s">
        <v>107523</v>
      </c>
      <c r="D68214" t="s">
        <v>78</v>
      </c>
      <c r="E68214">
        <v>4</v>
      </c>
      <c r="F68214">
        <v>380.2</v>
      </c>
      <c r="G68214">
        <v>0</v>
      </c>
      <c r="H68214">
        <v>121.66</v>
      </c>
      <c r="I68214">
        <v>7.88</v>
      </c>
      <c r="J68214">
        <v>1650.34</v>
      </c>
      <c r="K68214" t="s">
        <v>5578</v>
      </c>
      <c r="L68214" t="s">
        <v>17</v>
      </c>
      <c r="M68214" t="s">
        <v>1835</v>
      </c>
    </row>
    <row r="68215" spans="1:13" x14ac:dyDescent="0.3">
      <c r="A68215" t="s">
        <v>107524</v>
      </c>
      <c r="B68215" s="1">
        <v>43860</v>
      </c>
      <c r="C68215" t="s">
        <v>41294</v>
      </c>
      <c r="D68215" t="s">
        <v>93</v>
      </c>
      <c r="E68215">
        <v>4</v>
      </c>
      <c r="F68215">
        <v>540.32000000000005</v>
      </c>
      <c r="G68215">
        <v>0</v>
      </c>
      <c r="H68215">
        <v>259.35000000000002</v>
      </c>
      <c r="I68215">
        <v>5.52</v>
      </c>
      <c r="J68215">
        <v>2426.15</v>
      </c>
      <c r="K68215" t="s">
        <v>5578</v>
      </c>
      <c r="L68215" t="s">
        <v>17</v>
      </c>
      <c r="M68215" t="s">
        <v>9618</v>
      </c>
    </row>
    <row r="68216" spans="1:13" x14ac:dyDescent="0.3">
      <c r="A68216" t="s">
        <v>107525</v>
      </c>
      <c r="B68216" s="1">
        <v>45169</v>
      </c>
      <c r="C68216" t="s">
        <v>105777</v>
      </c>
      <c r="D68216" t="s">
        <v>115</v>
      </c>
      <c r="E68216">
        <v>4</v>
      </c>
      <c r="F68216">
        <v>522.38</v>
      </c>
      <c r="G68216">
        <v>0</v>
      </c>
      <c r="H68216">
        <v>250.74</v>
      </c>
      <c r="I68216">
        <v>10.07</v>
      </c>
      <c r="J68216">
        <v>2350.33</v>
      </c>
      <c r="K68216" t="s">
        <v>5578</v>
      </c>
      <c r="L68216" t="s">
        <v>17</v>
      </c>
      <c r="M68216" t="s">
        <v>126</v>
      </c>
    </row>
    <row r="68217" spans="1:13" x14ac:dyDescent="0.3">
      <c r="A68217" t="s">
        <v>107526</v>
      </c>
      <c r="B68217" s="1">
        <v>45438</v>
      </c>
      <c r="C68217" t="s">
        <v>99484</v>
      </c>
      <c r="D68217" t="s">
        <v>187</v>
      </c>
      <c r="E68217">
        <v>4</v>
      </c>
      <c r="F68217">
        <v>493.08</v>
      </c>
      <c r="G68217">
        <v>0</v>
      </c>
      <c r="H68217">
        <v>98.62</v>
      </c>
      <c r="I68217">
        <v>9.8800000000000008</v>
      </c>
      <c r="J68217">
        <v>2080.8200000000002</v>
      </c>
      <c r="K68217" t="s">
        <v>5578</v>
      </c>
      <c r="L68217" t="s">
        <v>17</v>
      </c>
      <c r="M68217" t="s">
        <v>211</v>
      </c>
    </row>
    <row r="68218" spans="1:13" x14ac:dyDescent="0.3">
      <c r="A68218" t="s">
        <v>107527</v>
      </c>
      <c r="B68218" s="1">
        <v>44775</v>
      </c>
      <c r="C68218" t="s">
        <v>22628</v>
      </c>
      <c r="D68218" t="s">
        <v>308</v>
      </c>
      <c r="E68218">
        <v>4</v>
      </c>
      <c r="F68218">
        <v>231.9</v>
      </c>
      <c r="G68218">
        <v>0</v>
      </c>
      <c r="H68218">
        <v>111.31</v>
      </c>
      <c r="I68218">
        <v>12.31</v>
      </c>
      <c r="J68218">
        <v>1051.22</v>
      </c>
      <c r="K68218" t="s">
        <v>5578</v>
      </c>
      <c r="L68218" t="s">
        <v>17</v>
      </c>
      <c r="M68218" t="s">
        <v>4605</v>
      </c>
    </row>
    <row r="68219" spans="1:13" x14ac:dyDescent="0.3">
      <c r="A68219" t="s">
        <v>107528</v>
      </c>
      <c r="B68219" s="1">
        <v>44549</v>
      </c>
      <c r="C68219" t="s">
        <v>60615</v>
      </c>
      <c r="D68219" t="s">
        <v>97</v>
      </c>
      <c r="E68219">
        <v>4</v>
      </c>
      <c r="F68219">
        <v>127.53</v>
      </c>
      <c r="G68219">
        <v>0</v>
      </c>
      <c r="H68219">
        <v>61.21</v>
      </c>
      <c r="I68219">
        <v>6.95</v>
      </c>
      <c r="J68219">
        <v>578.28</v>
      </c>
      <c r="K68219" t="s">
        <v>5578</v>
      </c>
      <c r="L68219" t="s">
        <v>17</v>
      </c>
      <c r="M68219" t="s">
        <v>695</v>
      </c>
    </row>
    <row r="68220" spans="1:13" x14ac:dyDescent="0.3">
      <c r="A68220" t="s">
        <v>107529</v>
      </c>
      <c r="B68220" s="1">
        <v>44194</v>
      </c>
      <c r="C68220" t="s">
        <v>107530</v>
      </c>
      <c r="D68220" t="s">
        <v>164</v>
      </c>
      <c r="E68220">
        <v>4</v>
      </c>
      <c r="F68220">
        <v>42.5</v>
      </c>
      <c r="G68220">
        <v>0</v>
      </c>
      <c r="H68220">
        <v>8.5</v>
      </c>
      <c r="I68220">
        <v>13.72</v>
      </c>
      <c r="J68220">
        <v>192.22</v>
      </c>
      <c r="K68220" t="s">
        <v>5578</v>
      </c>
      <c r="L68220" t="s">
        <v>17</v>
      </c>
      <c r="M68220" t="s">
        <v>3051</v>
      </c>
    </row>
    <row r="68221" spans="1:13" x14ac:dyDescent="0.3">
      <c r="A68221" t="s">
        <v>107531</v>
      </c>
      <c r="B68221" s="1">
        <v>44991</v>
      </c>
      <c r="C68221" t="s">
        <v>107532</v>
      </c>
      <c r="D68221" t="s">
        <v>111</v>
      </c>
      <c r="E68221">
        <v>4</v>
      </c>
      <c r="F68221">
        <v>320.36</v>
      </c>
      <c r="G68221">
        <v>0</v>
      </c>
      <c r="H68221">
        <v>102.52</v>
      </c>
      <c r="I68221">
        <v>14.69</v>
      </c>
      <c r="J68221">
        <v>1398.65</v>
      </c>
      <c r="K68221" t="s">
        <v>5578</v>
      </c>
      <c r="L68221" t="s">
        <v>17</v>
      </c>
      <c r="M68221" t="s">
        <v>7128</v>
      </c>
    </row>
    <row r="68222" spans="1:13" x14ac:dyDescent="0.3">
      <c r="A68222" t="s">
        <v>107533</v>
      </c>
      <c r="B68222" s="1">
        <v>44297</v>
      </c>
      <c r="C68222" t="s">
        <v>107534</v>
      </c>
      <c r="D68222" t="s">
        <v>63</v>
      </c>
      <c r="E68222">
        <v>4</v>
      </c>
      <c r="F68222">
        <v>182.12</v>
      </c>
      <c r="G68222">
        <v>0</v>
      </c>
      <c r="H68222">
        <v>58.28</v>
      </c>
      <c r="I68222">
        <v>3.62</v>
      </c>
      <c r="J68222">
        <v>790.38</v>
      </c>
      <c r="K68222" t="s">
        <v>5578</v>
      </c>
      <c r="L68222" t="s">
        <v>17</v>
      </c>
      <c r="M68222" t="s">
        <v>2326</v>
      </c>
    </row>
    <row r="68223" spans="1:13" x14ac:dyDescent="0.3">
      <c r="A68223" t="s">
        <v>107535</v>
      </c>
      <c r="B68223" s="1">
        <v>44666</v>
      </c>
      <c r="C68223" t="s">
        <v>107536</v>
      </c>
      <c r="D68223" t="s">
        <v>25</v>
      </c>
      <c r="E68223">
        <v>4</v>
      </c>
      <c r="F68223">
        <v>469.35</v>
      </c>
      <c r="G68223">
        <v>0</v>
      </c>
      <c r="H68223">
        <v>150.19</v>
      </c>
      <c r="I68223">
        <v>3.05</v>
      </c>
      <c r="J68223">
        <v>2030.64</v>
      </c>
      <c r="K68223" t="s">
        <v>5578</v>
      </c>
      <c r="L68223" t="s">
        <v>17</v>
      </c>
      <c r="M68223" t="s">
        <v>336</v>
      </c>
    </row>
    <row r="68224" spans="1:13" x14ac:dyDescent="0.3">
      <c r="A68224" t="s">
        <v>107537</v>
      </c>
      <c r="B68224" s="1">
        <v>45033</v>
      </c>
      <c r="C68224" t="s">
        <v>107538</v>
      </c>
      <c r="D68224" t="s">
        <v>180</v>
      </c>
      <c r="E68224">
        <v>4</v>
      </c>
      <c r="F68224">
        <v>60.09</v>
      </c>
      <c r="G68224">
        <v>0</v>
      </c>
      <c r="H68224">
        <v>19.23</v>
      </c>
      <c r="I68224">
        <v>10.18</v>
      </c>
      <c r="J68224">
        <v>269.77</v>
      </c>
      <c r="K68224" t="s">
        <v>5578</v>
      </c>
      <c r="L68224" t="s">
        <v>17</v>
      </c>
      <c r="M68224" t="s">
        <v>1639</v>
      </c>
    </row>
    <row r="68225" spans="1:13" x14ac:dyDescent="0.3">
      <c r="A68225" t="s">
        <v>107539</v>
      </c>
      <c r="B68225" s="1">
        <v>44903</v>
      </c>
      <c r="C68225" t="s">
        <v>107540</v>
      </c>
      <c r="D68225" t="s">
        <v>136</v>
      </c>
      <c r="E68225">
        <v>4</v>
      </c>
      <c r="F68225">
        <v>468.25</v>
      </c>
      <c r="G68225">
        <v>0</v>
      </c>
      <c r="H68225">
        <v>149.84</v>
      </c>
      <c r="I68225">
        <v>12.14</v>
      </c>
      <c r="J68225">
        <v>2034.98</v>
      </c>
      <c r="K68225" t="s">
        <v>5578</v>
      </c>
      <c r="L68225" t="s">
        <v>17</v>
      </c>
      <c r="M68225" t="s">
        <v>2043</v>
      </c>
    </row>
    <row r="68226" spans="1:13" x14ac:dyDescent="0.3">
      <c r="A68226" t="s">
        <v>107541</v>
      </c>
      <c r="B68226" s="1">
        <v>45252</v>
      </c>
      <c r="C68226" t="s">
        <v>5251</v>
      </c>
      <c r="D68226" t="s">
        <v>63</v>
      </c>
      <c r="E68226">
        <v>4</v>
      </c>
      <c r="F68226">
        <v>414.51</v>
      </c>
      <c r="G68226">
        <v>0</v>
      </c>
      <c r="H68226">
        <v>198.96</v>
      </c>
      <c r="I68226">
        <v>13.7</v>
      </c>
      <c r="J68226">
        <v>1870.7</v>
      </c>
      <c r="K68226" t="s">
        <v>5578</v>
      </c>
      <c r="L68226" t="s">
        <v>17</v>
      </c>
      <c r="M68226" t="s">
        <v>1480</v>
      </c>
    </row>
    <row r="68227" spans="1:13" x14ac:dyDescent="0.3">
      <c r="A68227" t="s">
        <v>107542</v>
      </c>
      <c r="B68227" s="1">
        <v>44047</v>
      </c>
      <c r="C68227" t="s">
        <v>36724</v>
      </c>
      <c r="D68227" t="s">
        <v>261</v>
      </c>
      <c r="E68227">
        <v>4</v>
      </c>
      <c r="F68227">
        <v>572.29999999999995</v>
      </c>
      <c r="G68227">
        <v>0</v>
      </c>
      <c r="H68227">
        <v>412.06</v>
      </c>
      <c r="I68227">
        <v>14.75</v>
      </c>
      <c r="J68227">
        <v>2716.01</v>
      </c>
      <c r="K68227" t="s">
        <v>5578</v>
      </c>
      <c r="L68227" t="s">
        <v>17</v>
      </c>
      <c r="M68227" t="s">
        <v>10407</v>
      </c>
    </row>
    <row r="68228" spans="1:13" x14ac:dyDescent="0.3">
      <c r="A68228" t="s">
        <v>107543</v>
      </c>
      <c r="B68228" s="1">
        <v>44726</v>
      </c>
      <c r="C68228" t="s">
        <v>75027</v>
      </c>
      <c r="D68228" t="s">
        <v>220</v>
      </c>
      <c r="E68228">
        <v>4</v>
      </c>
      <c r="F68228">
        <v>486.91</v>
      </c>
      <c r="G68228">
        <v>0</v>
      </c>
      <c r="H68228">
        <v>350.58</v>
      </c>
      <c r="I68228">
        <v>14.44</v>
      </c>
      <c r="J68228">
        <v>2312.66</v>
      </c>
      <c r="K68228" t="s">
        <v>5578</v>
      </c>
      <c r="L68228" t="s">
        <v>17</v>
      </c>
      <c r="M68228" t="s">
        <v>3309</v>
      </c>
    </row>
    <row r="68229" spans="1:13" x14ac:dyDescent="0.3">
      <c r="A68229" t="s">
        <v>107544</v>
      </c>
      <c r="B68229" s="1">
        <v>45262</v>
      </c>
      <c r="C68229" t="s">
        <v>107545</v>
      </c>
      <c r="D68229" t="s">
        <v>308</v>
      </c>
      <c r="E68229">
        <v>4</v>
      </c>
      <c r="F68229">
        <v>56.31</v>
      </c>
      <c r="G68229">
        <v>0</v>
      </c>
      <c r="H68229">
        <v>11.26</v>
      </c>
      <c r="I68229">
        <v>10.31</v>
      </c>
      <c r="J68229">
        <v>246.81</v>
      </c>
      <c r="K68229" t="s">
        <v>5578</v>
      </c>
      <c r="L68229" t="s">
        <v>17</v>
      </c>
      <c r="M68229" t="s">
        <v>990</v>
      </c>
    </row>
    <row r="68230" spans="1:13" x14ac:dyDescent="0.3">
      <c r="A68230" t="s">
        <v>107546</v>
      </c>
      <c r="B68230" s="1">
        <v>45208</v>
      </c>
      <c r="C68230" t="s">
        <v>107547</v>
      </c>
      <c r="D68230" t="s">
        <v>308</v>
      </c>
      <c r="E68230">
        <v>4</v>
      </c>
      <c r="F68230">
        <v>461.78</v>
      </c>
      <c r="G68230">
        <v>0</v>
      </c>
      <c r="H68230">
        <v>92.36</v>
      </c>
      <c r="I68230">
        <v>12.23</v>
      </c>
      <c r="J68230">
        <v>1951.71</v>
      </c>
      <c r="K68230" t="s">
        <v>5578</v>
      </c>
      <c r="L68230" t="s">
        <v>17</v>
      </c>
      <c r="M68230" t="s">
        <v>184</v>
      </c>
    </row>
    <row r="68231" spans="1:13" x14ac:dyDescent="0.3">
      <c r="A68231" t="s">
        <v>107548</v>
      </c>
      <c r="B68231" s="1">
        <v>44893</v>
      </c>
      <c r="C68231" t="s">
        <v>73056</v>
      </c>
      <c r="D68231" t="s">
        <v>111</v>
      </c>
      <c r="E68231">
        <v>4</v>
      </c>
      <c r="F68231">
        <v>15.96</v>
      </c>
      <c r="G68231">
        <v>0</v>
      </c>
      <c r="H68231">
        <v>11.49</v>
      </c>
      <c r="I68231">
        <v>7.07</v>
      </c>
      <c r="J68231">
        <v>82.4</v>
      </c>
      <c r="K68231" t="s">
        <v>5578</v>
      </c>
      <c r="L68231" t="s">
        <v>17</v>
      </c>
      <c r="M68231" t="s">
        <v>2658</v>
      </c>
    </row>
    <row r="68232" spans="1:13" x14ac:dyDescent="0.3">
      <c r="A68232" t="s">
        <v>107549</v>
      </c>
      <c r="B68232" s="1">
        <v>45175</v>
      </c>
      <c r="C68232" t="s">
        <v>51548</v>
      </c>
      <c r="D68232" t="s">
        <v>371</v>
      </c>
      <c r="E68232">
        <v>4</v>
      </c>
      <c r="F68232">
        <v>443.77</v>
      </c>
      <c r="G68232">
        <v>0</v>
      </c>
      <c r="H68232">
        <v>319.51</v>
      </c>
      <c r="I68232">
        <v>10.4</v>
      </c>
      <c r="J68232">
        <v>2104.9899999999998</v>
      </c>
      <c r="K68232" t="s">
        <v>5578</v>
      </c>
      <c r="L68232" t="s">
        <v>17</v>
      </c>
      <c r="M68232" t="s">
        <v>4374</v>
      </c>
    </row>
    <row r="68233" spans="1:13" x14ac:dyDescent="0.3">
      <c r="A68233" t="s">
        <v>107550</v>
      </c>
      <c r="B68233" s="1">
        <v>45471</v>
      </c>
      <c r="C68233" t="s">
        <v>89793</v>
      </c>
      <c r="D68233" t="s">
        <v>129</v>
      </c>
      <c r="E68233">
        <v>4</v>
      </c>
      <c r="F68233">
        <v>315.69</v>
      </c>
      <c r="G68233">
        <v>0</v>
      </c>
      <c r="H68233">
        <v>151.53</v>
      </c>
      <c r="I68233">
        <v>0.55000000000000004</v>
      </c>
      <c r="J68233">
        <v>1414.84</v>
      </c>
      <c r="K68233" t="s">
        <v>5578</v>
      </c>
      <c r="L68233" t="s">
        <v>17</v>
      </c>
      <c r="M68233" t="s">
        <v>1818</v>
      </c>
    </row>
    <row r="68234" spans="1:13" x14ac:dyDescent="0.3">
      <c r="A68234" t="s">
        <v>107551</v>
      </c>
      <c r="B68234" s="1">
        <v>44354</v>
      </c>
      <c r="C68234" t="s">
        <v>46993</v>
      </c>
      <c r="D68234" t="s">
        <v>187</v>
      </c>
      <c r="E68234">
        <v>4</v>
      </c>
      <c r="F68234">
        <v>246.53</v>
      </c>
      <c r="G68234">
        <v>0</v>
      </c>
      <c r="H68234">
        <v>118.33</v>
      </c>
      <c r="I68234">
        <v>6</v>
      </c>
      <c r="J68234">
        <v>1110.45</v>
      </c>
      <c r="K68234" t="s">
        <v>5578</v>
      </c>
      <c r="L68234" t="s">
        <v>17</v>
      </c>
      <c r="M68234" t="s">
        <v>2653</v>
      </c>
    </row>
    <row r="68235" spans="1:13" x14ac:dyDescent="0.3">
      <c r="A68235" t="s">
        <v>107552</v>
      </c>
      <c r="B68235" s="1">
        <v>45620</v>
      </c>
      <c r="C68235" t="s">
        <v>20643</v>
      </c>
      <c r="D68235" t="s">
        <v>44</v>
      </c>
      <c r="E68235">
        <v>4</v>
      </c>
      <c r="F68235">
        <v>180.85</v>
      </c>
      <c r="G68235">
        <v>0</v>
      </c>
      <c r="H68235">
        <v>36.17</v>
      </c>
      <c r="I68235">
        <v>14.33</v>
      </c>
      <c r="J68235">
        <v>773.9</v>
      </c>
      <c r="K68235" t="s">
        <v>5578</v>
      </c>
      <c r="L68235" t="s">
        <v>17</v>
      </c>
      <c r="M68235" t="s">
        <v>9701</v>
      </c>
    </row>
    <row r="68236" spans="1:13" x14ac:dyDescent="0.3">
      <c r="A68236" t="s">
        <v>107553</v>
      </c>
      <c r="B68236" s="1">
        <v>44453</v>
      </c>
      <c r="C68236" t="s">
        <v>79607</v>
      </c>
      <c r="D68236" t="s">
        <v>37</v>
      </c>
      <c r="E68236">
        <v>4</v>
      </c>
      <c r="F68236">
        <v>150.02000000000001</v>
      </c>
      <c r="G68236">
        <v>0</v>
      </c>
      <c r="H68236">
        <v>48.01</v>
      </c>
      <c r="I68236">
        <v>7.61</v>
      </c>
      <c r="J68236">
        <v>655.7</v>
      </c>
      <c r="K68236" t="s">
        <v>5578</v>
      </c>
      <c r="L68236" t="s">
        <v>17</v>
      </c>
      <c r="M68236" t="s">
        <v>1332</v>
      </c>
    </row>
    <row r="68237" spans="1:13" x14ac:dyDescent="0.3">
      <c r="A68237" t="s">
        <v>107554</v>
      </c>
      <c r="B68237" s="1">
        <v>44437</v>
      </c>
      <c r="C68237" t="s">
        <v>72877</v>
      </c>
      <c r="D68237" t="s">
        <v>44</v>
      </c>
      <c r="E68237">
        <v>4</v>
      </c>
      <c r="F68237">
        <v>346.75</v>
      </c>
      <c r="G68237">
        <v>0</v>
      </c>
      <c r="H68237">
        <v>69.349999999999994</v>
      </c>
      <c r="I68237">
        <v>13.45</v>
      </c>
      <c r="J68237">
        <v>1469.8</v>
      </c>
      <c r="K68237" t="s">
        <v>5578</v>
      </c>
      <c r="L68237" t="s">
        <v>17</v>
      </c>
      <c r="M68237" t="s">
        <v>1048</v>
      </c>
    </row>
    <row r="68238" spans="1:13" x14ac:dyDescent="0.3">
      <c r="A68238" t="s">
        <v>107555</v>
      </c>
      <c r="B68238" s="1">
        <v>44289</v>
      </c>
      <c r="C68238" t="s">
        <v>107556</v>
      </c>
      <c r="D68238" t="s">
        <v>63</v>
      </c>
      <c r="E68238">
        <v>4</v>
      </c>
      <c r="F68238">
        <v>403.85</v>
      </c>
      <c r="G68238">
        <v>0</v>
      </c>
      <c r="H68238">
        <v>193.85</v>
      </c>
      <c r="I68238">
        <v>1.75</v>
      </c>
      <c r="J68238">
        <v>1811</v>
      </c>
      <c r="K68238" t="s">
        <v>5578</v>
      </c>
      <c r="L68238" t="s">
        <v>17</v>
      </c>
      <c r="M68238" t="s">
        <v>3413</v>
      </c>
    </row>
    <row r="68239" spans="1:13" x14ac:dyDescent="0.3">
      <c r="A68239" t="s">
        <v>107557</v>
      </c>
      <c r="B68239" s="1">
        <v>44896</v>
      </c>
      <c r="C68239" t="s">
        <v>39579</v>
      </c>
      <c r="D68239" t="s">
        <v>410</v>
      </c>
      <c r="E68239">
        <v>4</v>
      </c>
      <c r="F68239">
        <v>291.88</v>
      </c>
      <c r="G68239">
        <v>0</v>
      </c>
      <c r="H68239">
        <v>140.1</v>
      </c>
      <c r="I68239">
        <v>4.2</v>
      </c>
      <c r="J68239">
        <v>1311.82</v>
      </c>
      <c r="K68239" t="s">
        <v>5578</v>
      </c>
      <c r="L68239" t="s">
        <v>17</v>
      </c>
      <c r="M68239" t="s">
        <v>966</v>
      </c>
    </row>
    <row r="68240" spans="1:13" x14ac:dyDescent="0.3">
      <c r="A68240" t="s">
        <v>107558</v>
      </c>
      <c r="B68240" s="1">
        <v>44670</v>
      </c>
      <c r="C68240" t="s">
        <v>79735</v>
      </c>
      <c r="D68240" t="s">
        <v>119</v>
      </c>
      <c r="E68240">
        <v>4</v>
      </c>
      <c r="F68240">
        <v>599.57000000000005</v>
      </c>
      <c r="G68240">
        <v>0</v>
      </c>
      <c r="H68240">
        <v>119.91</v>
      </c>
      <c r="I68240">
        <v>12.76</v>
      </c>
      <c r="J68240">
        <v>2530.9499999999998</v>
      </c>
      <c r="K68240" t="s">
        <v>5578</v>
      </c>
      <c r="L68240" t="s">
        <v>17</v>
      </c>
      <c r="M68240" t="s">
        <v>5053</v>
      </c>
    </row>
    <row r="68241" spans="1:13" x14ac:dyDescent="0.3">
      <c r="A68241" t="s">
        <v>107559</v>
      </c>
      <c r="B68241" s="1">
        <v>44351</v>
      </c>
      <c r="C68241" t="s">
        <v>43718</v>
      </c>
      <c r="D68241" t="s">
        <v>210</v>
      </c>
      <c r="E68241">
        <v>4</v>
      </c>
      <c r="F68241">
        <v>78.95</v>
      </c>
      <c r="G68241">
        <v>0</v>
      </c>
      <c r="H68241">
        <v>25.26</v>
      </c>
      <c r="I68241">
        <v>13.52</v>
      </c>
      <c r="J68241">
        <v>354.58</v>
      </c>
      <c r="K68241" t="s">
        <v>5578</v>
      </c>
      <c r="L68241" t="s">
        <v>17</v>
      </c>
      <c r="M68241" t="s">
        <v>4219</v>
      </c>
    </row>
    <row r="68242" spans="1:13" x14ac:dyDescent="0.3">
      <c r="A68242" t="s">
        <v>107560</v>
      </c>
      <c r="B68242" s="1">
        <v>44384</v>
      </c>
      <c r="C68242" t="s">
        <v>36990</v>
      </c>
      <c r="D68242" t="s">
        <v>200</v>
      </c>
      <c r="E68242">
        <v>4</v>
      </c>
      <c r="F68242">
        <v>355.83</v>
      </c>
      <c r="G68242">
        <v>0</v>
      </c>
      <c r="H68242">
        <v>113.87</v>
      </c>
      <c r="I68242">
        <v>14.54</v>
      </c>
      <c r="J68242">
        <v>1551.73</v>
      </c>
      <c r="K68242" t="s">
        <v>5578</v>
      </c>
      <c r="L68242" t="s">
        <v>17</v>
      </c>
      <c r="M68242" t="s">
        <v>5938</v>
      </c>
    </row>
    <row r="68243" spans="1:13" x14ac:dyDescent="0.3">
      <c r="A68243" t="s">
        <v>107561</v>
      </c>
      <c r="B68243" s="1">
        <v>44479</v>
      </c>
      <c r="C68243" t="s">
        <v>67069</v>
      </c>
      <c r="D68243" t="s">
        <v>144</v>
      </c>
      <c r="E68243">
        <v>4</v>
      </c>
      <c r="F68243">
        <v>260.49</v>
      </c>
      <c r="G68243">
        <v>0</v>
      </c>
      <c r="H68243">
        <v>83.36</v>
      </c>
      <c r="I68243">
        <v>11.13</v>
      </c>
      <c r="J68243">
        <v>1136.45</v>
      </c>
      <c r="K68243" t="s">
        <v>5578</v>
      </c>
      <c r="L68243" t="s">
        <v>17</v>
      </c>
      <c r="M68243" t="s">
        <v>777</v>
      </c>
    </row>
    <row r="68244" spans="1:13" x14ac:dyDescent="0.3">
      <c r="A68244" t="s">
        <v>107562</v>
      </c>
      <c r="B68244" s="1">
        <v>45605</v>
      </c>
      <c r="C68244" t="s">
        <v>17117</v>
      </c>
      <c r="D68244" t="s">
        <v>25</v>
      </c>
      <c r="E68244">
        <v>4</v>
      </c>
      <c r="F68244">
        <v>529.27</v>
      </c>
      <c r="G68244">
        <v>0</v>
      </c>
      <c r="H68244">
        <v>169.37</v>
      </c>
      <c r="I68244">
        <v>14.53</v>
      </c>
      <c r="J68244">
        <v>2300.98</v>
      </c>
      <c r="K68244" t="s">
        <v>5578</v>
      </c>
      <c r="L68244" t="s">
        <v>17</v>
      </c>
      <c r="M68244" t="s">
        <v>9364</v>
      </c>
    </row>
    <row r="68245" spans="1:13" x14ac:dyDescent="0.3">
      <c r="A68245" t="s">
        <v>107563</v>
      </c>
      <c r="B68245" s="1">
        <v>44317</v>
      </c>
      <c r="C68245" t="s">
        <v>107564</v>
      </c>
      <c r="D68245" t="s">
        <v>270</v>
      </c>
      <c r="E68245">
        <v>4</v>
      </c>
      <c r="F68245">
        <v>499.49</v>
      </c>
      <c r="G68245">
        <v>0</v>
      </c>
      <c r="H68245">
        <v>99.9</v>
      </c>
      <c r="I68245">
        <v>8.61</v>
      </c>
      <c r="J68245">
        <v>2106.4699999999998</v>
      </c>
      <c r="K68245" t="s">
        <v>5578</v>
      </c>
      <c r="L68245" t="s">
        <v>17</v>
      </c>
      <c r="M68245" t="s">
        <v>1441</v>
      </c>
    </row>
    <row r="68246" spans="1:13" x14ac:dyDescent="0.3">
      <c r="A68246" t="s">
        <v>107565</v>
      </c>
      <c r="B68246" s="1">
        <v>44829</v>
      </c>
      <c r="C68246" t="s">
        <v>77744</v>
      </c>
      <c r="D68246" t="s">
        <v>136</v>
      </c>
      <c r="E68246">
        <v>4</v>
      </c>
      <c r="F68246">
        <v>90.62</v>
      </c>
      <c r="G68246">
        <v>0</v>
      </c>
      <c r="H68246">
        <v>29</v>
      </c>
      <c r="I68246">
        <v>5.05</v>
      </c>
      <c r="J68246">
        <v>396.53</v>
      </c>
      <c r="K68246" t="s">
        <v>5578</v>
      </c>
      <c r="L68246" t="s">
        <v>17</v>
      </c>
      <c r="M68246" t="s">
        <v>2154</v>
      </c>
    </row>
    <row r="68247" spans="1:13" x14ac:dyDescent="0.3">
      <c r="A68247" t="s">
        <v>107566</v>
      </c>
      <c r="B68247" s="1">
        <v>44137</v>
      </c>
      <c r="C68247" t="s">
        <v>5953</v>
      </c>
      <c r="D68247" t="s">
        <v>210</v>
      </c>
      <c r="E68247">
        <v>4</v>
      </c>
      <c r="F68247">
        <v>187.72</v>
      </c>
      <c r="G68247">
        <v>0</v>
      </c>
      <c r="H68247">
        <v>37.54</v>
      </c>
      <c r="I68247">
        <v>1.48</v>
      </c>
      <c r="J68247">
        <v>789.9</v>
      </c>
      <c r="K68247" t="s">
        <v>5578</v>
      </c>
      <c r="L68247" t="s">
        <v>17</v>
      </c>
      <c r="M68247" t="s">
        <v>469</v>
      </c>
    </row>
    <row r="68248" spans="1:13" x14ac:dyDescent="0.3">
      <c r="A68248" t="s">
        <v>107567</v>
      </c>
      <c r="B68248" s="1">
        <v>44045</v>
      </c>
      <c r="C68248" t="s">
        <v>95673</v>
      </c>
      <c r="D68248" t="s">
        <v>67</v>
      </c>
      <c r="E68248">
        <v>4</v>
      </c>
      <c r="F68248">
        <v>38.79</v>
      </c>
      <c r="G68248">
        <v>0</v>
      </c>
      <c r="H68248">
        <v>27.93</v>
      </c>
      <c r="I68248">
        <v>12.42</v>
      </c>
      <c r="J68248">
        <v>195.51</v>
      </c>
      <c r="K68248" t="s">
        <v>5578</v>
      </c>
      <c r="L68248" t="s">
        <v>17</v>
      </c>
      <c r="M68248" t="s">
        <v>9684</v>
      </c>
    </row>
    <row r="68249" spans="1:13" x14ac:dyDescent="0.3">
      <c r="A68249" t="s">
        <v>107568</v>
      </c>
      <c r="B68249" s="1">
        <v>44037</v>
      </c>
      <c r="C68249" t="s">
        <v>44638</v>
      </c>
      <c r="D68249" t="s">
        <v>151</v>
      </c>
      <c r="E68249">
        <v>4</v>
      </c>
      <c r="F68249">
        <v>209.78</v>
      </c>
      <c r="G68249">
        <v>0</v>
      </c>
      <c r="H68249">
        <v>41.96</v>
      </c>
      <c r="I68249">
        <v>8.39</v>
      </c>
      <c r="J68249">
        <v>889.47</v>
      </c>
      <c r="K68249" t="s">
        <v>5578</v>
      </c>
      <c r="L68249" t="s">
        <v>17</v>
      </c>
      <c r="M68249" t="s">
        <v>251</v>
      </c>
    </row>
    <row r="68250" spans="1:13" x14ac:dyDescent="0.3">
      <c r="A68250" t="s">
        <v>107569</v>
      </c>
      <c r="B68250" s="1">
        <v>43894</v>
      </c>
      <c r="C68250" t="s">
        <v>51720</v>
      </c>
      <c r="D68250" t="s">
        <v>129</v>
      </c>
      <c r="E68250">
        <v>4</v>
      </c>
      <c r="F68250">
        <v>67.959999999999994</v>
      </c>
      <c r="G68250">
        <v>0</v>
      </c>
      <c r="H68250">
        <v>13.59</v>
      </c>
      <c r="I68250">
        <v>7.56</v>
      </c>
      <c r="J68250">
        <v>292.99</v>
      </c>
      <c r="K68250" t="s">
        <v>5578</v>
      </c>
      <c r="L68250" t="s">
        <v>17</v>
      </c>
      <c r="M68250" t="s">
        <v>1735</v>
      </c>
    </row>
    <row r="68251" spans="1:13" x14ac:dyDescent="0.3">
      <c r="A68251" t="s">
        <v>107570</v>
      </c>
      <c r="B68251" s="1">
        <v>43967</v>
      </c>
      <c r="C68251" t="s">
        <v>21762</v>
      </c>
      <c r="D68251" t="s">
        <v>180</v>
      </c>
      <c r="E68251">
        <v>4</v>
      </c>
      <c r="F68251">
        <v>532.29</v>
      </c>
      <c r="G68251">
        <v>0</v>
      </c>
      <c r="H68251">
        <v>106.46</v>
      </c>
      <c r="I68251">
        <v>10.19</v>
      </c>
      <c r="J68251">
        <v>2245.81</v>
      </c>
      <c r="K68251" t="s">
        <v>5578</v>
      </c>
      <c r="L68251" t="s">
        <v>17</v>
      </c>
      <c r="M68251" t="s">
        <v>10827</v>
      </c>
    </row>
    <row r="68252" spans="1:13" x14ac:dyDescent="0.3">
      <c r="A68252" t="s">
        <v>107571</v>
      </c>
      <c r="B68252" s="1">
        <v>45631</v>
      </c>
      <c r="C68252" t="s">
        <v>101982</v>
      </c>
      <c r="D68252" t="s">
        <v>187</v>
      </c>
      <c r="E68252">
        <v>4</v>
      </c>
      <c r="F68252">
        <v>5.56</v>
      </c>
      <c r="G68252">
        <v>0</v>
      </c>
      <c r="H68252">
        <v>1.1100000000000001</v>
      </c>
      <c r="I68252">
        <v>0.57999999999999996</v>
      </c>
      <c r="J68252">
        <v>23.93</v>
      </c>
      <c r="K68252" t="s">
        <v>5578</v>
      </c>
      <c r="L68252" t="s">
        <v>17</v>
      </c>
      <c r="M68252" t="s">
        <v>2817</v>
      </c>
    </row>
    <row r="68253" spans="1:13" x14ac:dyDescent="0.3">
      <c r="A68253" t="s">
        <v>107572</v>
      </c>
      <c r="B68253" s="1">
        <v>45066</v>
      </c>
      <c r="C68253" t="s">
        <v>86950</v>
      </c>
      <c r="D68253" t="s">
        <v>220</v>
      </c>
      <c r="E68253">
        <v>4</v>
      </c>
      <c r="F68253">
        <v>16.89</v>
      </c>
      <c r="G68253">
        <v>0</v>
      </c>
      <c r="H68253">
        <v>3.38</v>
      </c>
      <c r="I68253">
        <v>12.16</v>
      </c>
      <c r="J68253">
        <v>83.1</v>
      </c>
      <c r="K68253" t="s">
        <v>5578</v>
      </c>
      <c r="L68253" t="s">
        <v>17</v>
      </c>
      <c r="M68253" t="s">
        <v>2035</v>
      </c>
    </row>
    <row r="68254" spans="1:13" x14ac:dyDescent="0.3">
      <c r="A68254" t="s">
        <v>107573</v>
      </c>
      <c r="B68254" s="1">
        <v>44776</v>
      </c>
      <c r="C68254" t="s">
        <v>27869</v>
      </c>
      <c r="D68254" t="s">
        <v>82</v>
      </c>
      <c r="E68254">
        <v>4</v>
      </c>
      <c r="F68254">
        <v>290.85000000000002</v>
      </c>
      <c r="G68254">
        <v>0</v>
      </c>
      <c r="H68254">
        <v>58.17</v>
      </c>
      <c r="I68254">
        <v>3.94</v>
      </c>
      <c r="J68254">
        <v>1225.51</v>
      </c>
      <c r="K68254" t="s">
        <v>5578</v>
      </c>
      <c r="L68254" t="s">
        <v>17</v>
      </c>
      <c r="M68254" t="s">
        <v>3926</v>
      </c>
    </row>
    <row r="68255" spans="1:13" x14ac:dyDescent="0.3">
      <c r="A68255" t="s">
        <v>107574</v>
      </c>
      <c r="B68255" s="1">
        <v>44494</v>
      </c>
      <c r="C68255" t="s">
        <v>538</v>
      </c>
      <c r="D68255" t="s">
        <v>56</v>
      </c>
      <c r="E68255">
        <v>2</v>
      </c>
      <c r="F68255">
        <v>139.97</v>
      </c>
      <c r="G68255">
        <v>0</v>
      </c>
      <c r="H68255">
        <v>22.4</v>
      </c>
      <c r="I68255">
        <v>14.9</v>
      </c>
      <c r="J68255">
        <v>317.24</v>
      </c>
      <c r="K68255" t="s">
        <v>5578</v>
      </c>
      <c r="L68255" t="s">
        <v>17</v>
      </c>
      <c r="M68255" t="s">
        <v>3544</v>
      </c>
    </row>
    <row r="68256" spans="1:13" x14ac:dyDescent="0.3">
      <c r="A68256" t="s">
        <v>107575</v>
      </c>
      <c r="B68256" s="1">
        <v>44646</v>
      </c>
      <c r="C68256" t="s">
        <v>69442</v>
      </c>
      <c r="D68256" t="s">
        <v>29</v>
      </c>
      <c r="E68256">
        <v>2</v>
      </c>
      <c r="F68256">
        <v>116.97</v>
      </c>
      <c r="G68256">
        <v>0</v>
      </c>
      <c r="H68256">
        <v>18.72</v>
      </c>
      <c r="I68256">
        <v>8.01</v>
      </c>
      <c r="J68256">
        <v>260.67</v>
      </c>
      <c r="K68256" t="s">
        <v>5578</v>
      </c>
      <c r="L68256" t="s">
        <v>17</v>
      </c>
      <c r="M68256" t="s">
        <v>8537</v>
      </c>
    </row>
    <row r="68257" spans="1:13" x14ac:dyDescent="0.3">
      <c r="A68257" t="s">
        <v>107576</v>
      </c>
      <c r="B68257" s="1">
        <v>44456</v>
      </c>
      <c r="C68257" t="s">
        <v>8091</v>
      </c>
      <c r="D68257" t="s">
        <v>140</v>
      </c>
      <c r="E68257">
        <v>2</v>
      </c>
      <c r="F68257">
        <v>197.42</v>
      </c>
      <c r="G68257">
        <v>0</v>
      </c>
      <c r="H68257">
        <v>47.38</v>
      </c>
      <c r="I68257">
        <v>5.37</v>
      </c>
      <c r="J68257">
        <v>447.59</v>
      </c>
      <c r="K68257" t="s">
        <v>5578</v>
      </c>
      <c r="L68257" t="s">
        <v>17</v>
      </c>
      <c r="M68257" t="s">
        <v>217</v>
      </c>
    </row>
    <row r="68258" spans="1:13" x14ac:dyDescent="0.3">
      <c r="A68258" t="s">
        <v>107577</v>
      </c>
      <c r="B68258" s="1">
        <v>43881</v>
      </c>
      <c r="C68258" t="s">
        <v>39901</v>
      </c>
      <c r="D68258" t="s">
        <v>25</v>
      </c>
      <c r="E68258">
        <v>2</v>
      </c>
      <c r="F68258">
        <v>14.71</v>
      </c>
      <c r="G68258">
        <v>0</v>
      </c>
      <c r="H68258">
        <v>2.35</v>
      </c>
      <c r="I68258">
        <v>4.47</v>
      </c>
      <c r="J68258">
        <v>36.24</v>
      </c>
      <c r="K68258" t="s">
        <v>5578</v>
      </c>
      <c r="L68258" t="s">
        <v>17</v>
      </c>
      <c r="M68258" t="s">
        <v>8603</v>
      </c>
    </row>
    <row r="68259" spans="1:13" x14ac:dyDescent="0.3">
      <c r="A68259" t="s">
        <v>107578</v>
      </c>
      <c r="B68259" s="1">
        <v>44557</v>
      </c>
      <c r="C68259" t="s">
        <v>55408</v>
      </c>
      <c r="D68259" t="s">
        <v>52</v>
      </c>
      <c r="E68259">
        <v>2</v>
      </c>
      <c r="F68259">
        <v>101.97</v>
      </c>
      <c r="G68259">
        <v>0</v>
      </c>
      <c r="H68259">
        <v>10.199999999999999</v>
      </c>
      <c r="I68259">
        <v>10.29</v>
      </c>
      <c r="J68259">
        <v>224.43</v>
      </c>
      <c r="K68259" t="s">
        <v>5578</v>
      </c>
      <c r="L68259" t="s">
        <v>17</v>
      </c>
      <c r="M68259" t="s">
        <v>6032</v>
      </c>
    </row>
    <row r="68260" spans="1:13" x14ac:dyDescent="0.3">
      <c r="A68260" t="s">
        <v>107579</v>
      </c>
      <c r="B68260" s="1">
        <v>44003</v>
      </c>
      <c r="C68260" t="s">
        <v>107580</v>
      </c>
      <c r="D68260" t="s">
        <v>52</v>
      </c>
      <c r="E68260">
        <v>2</v>
      </c>
      <c r="F68260">
        <v>287.27999999999997</v>
      </c>
      <c r="G68260">
        <v>0</v>
      </c>
      <c r="H68260">
        <v>28.73</v>
      </c>
      <c r="I68260">
        <v>7.87</v>
      </c>
      <c r="J68260">
        <v>611.16</v>
      </c>
      <c r="K68260" t="s">
        <v>5578</v>
      </c>
      <c r="L68260" t="s">
        <v>17</v>
      </c>
      <c r="M68260" t="s">
        <v>12079</v>
      </c>
    </row>
    <row r="68261" spans="1:13" x14ac:dyDescent="0.3">
      <c r="A68261" t="s">
        <v>107581</v>
      </c>
      <c r="B68261" s="1">
        <v>45654</v>
      </c>
      <c r="C68261" t="s">
        <v>107582</v>
      </c>
      <c r="D68261" t="s">
        <v>111</v>
      </c>
      <c r="E68261">
        <v>2</v>
      </c>
      <c r="F68261">
        <v>309.22000000000003</v>
      </c>
      <c r="G68261">
        <v>0</v>
      </c>
      <c r="H68261">
        <v>30.92</v>
      </c>
      <c r="I68261">
        <v>1.17</v>
      </c>
      <c r="J68261">
        <v>650.53</v>
      </c>
      <c r="K68261" t="s">
        <v>5578</v>
      </c>
      <c r="L68261" t="s">
        <v>17</v>
      </c>
      <c r="M68261" t="s">
        <v>3266</v>
      </c>
    </row>
    <row r="68262" spans="1:13" x14ac:dyDescent="0.3">
      <c r="A68262" t="s">
        <v>107583</v>
      </c>
      <c r="B68262" s="1">
        <v>43864</v>
      </c>
      <c r="C68262" t="s">
        <v>107584</v>
      </c>
      <c r="D68262" t="s">
        <v>15</v>
      </c>
      <c r="E68262">
        <v>2</v>
      </c>
      <c r="F68262">
        <v>319.26</v>
      </c>
      <c r="G68262">
        <v>0</v>
      </c>
      <c r="H68262">
        <v>51.08</v>
      </c>
      <c r="I68262">
        <v>12.5</v>
      </c>
      <c r="J68262">
        <v>702.1</v>
      </c>
      <c r="K68262" t="s">
        <v>5578</v>
      </c>
      <c r="L68262" t="s">
        <v>17</v>
      </c>
      <c r="M68262" t="s">
        <v>20757</v>
      </c>
    </row>
    <row r="68263" spans="1:13" x14ac:dyDescent="0.3">
      <c r="A68263" t="s">
        <v>107585</v>
      </c>
      <c r="B68263" s="1">
        <v>45016</v>
      </c>
      <c r="C68263" t="s">
        <v>107586</v>
      </c>
      <c r="D68263" t="s">
        <v>136</v>
      </c>
      <c r="E68263">
        <v>2</v>
      </c>
      <c r="F68263">
        <v>72.66</v>
      </c>
      <c r="G68263">
        <v>0</v>
      </c>
      <c r="H68263">
        <v>17.440000000000001</v>
      </c>
      <c r="I68263">
        <v>4.43</v>
      </c>
      <c r="J68263">
        <v>167.19</v>
      </c>
      <c r="K68263" t="s">
        <v>5578</v>
      </c>
      <c r="L68263" t="s">
        <v>17</v>
      </c>
      <c r="M68263" t="s">
        <v>16962</v>
      </c>
    </row>
    <row r="68264" spans="1:13" x14ac:dyDescent="0.3">
      <c r="A68264" t="s">
        <v>107587</v>
      </c>
      <c r="B68264" s="1">
        <v>44217</v>
      </c>
      <c r="C68264" t="s">
        <v>107588</v>
      </c>
      <c r="D68264" t="s">
        <v>231</v>
      </c>
      <c r="E68264">
        <v>2</v>
      </c>
      <c r="F68264">
        <v>99.61</v>
      </c>
      <c r="G68264">
        <v>0</v>
      </c>
      <c r="H68264">
        <v>15.94</v>
      </c>
      <c r="I68264">
        <v>10.83</v>
      </c>
      <c r="J68264">
        <v>225.99</v>
      </c>
      <c r="K68264" t="s">
        <v>5578</v>
      </c>
      <c r="L68264" t="s">
        <v>17</v>
      </c>
      <c r="M68264" t="s">
        <v>7145</v>
      </c>
    </row>
    <row r="68265" spans="1:13" x14ac:dyDescent="0.3">
      <c r="A68265" t="s">
        <v>107589</v>
      </c>
      <c r="B68265" s="1">
        <v>45485</v>
      </c>
      <c r="C68265" t="s">
        <v>77729</v>
      </c>
      <c r="D68265" t="s">
        <v>254</v>
      </c>
      <c r="E68265">
        <v>2</v>
      </c>
      <c r="F68265">
        <v>34.380000000000003</v>
      </c>
      <c r="G68265">
        <v>0</v>
      </c>
      <c r="H68265">
        <v>12.38</v>
      </c>
      <c r="I68265">
        <v>4.5199999999999996</v>
      </c>
      <c r="J68265">
        <v>85.66</v>
      </c>
      <c r="K68265" t="s">
        <v>5578</v>
      </c>
      <c r="L68265" t="s">
        <v>17</v>
      </c>
      <c r="M68265" t="s">
        <v>6911</v>
      </c>
    </row>
    <row r="68266" spans="1:13" x14ac:dyDescent="0.3">
      <c r="A68266" t="s">
        <v>107590</v>
      </c>
      <c r="B68266" s="1">
        <v>44143</v>
      </c>
      <c r="C68266" t="s">
        <v>15901</v>
      </c>
      <c r="D68266" t="s">
        <v>115</v>
      </c>
      <c r="E68266">
        <v>2</v>
      </c>
      <c r="F68266">
        <v>446.65</v>
      </c>
      <c r="G68266">
        <v>0</v>
      </c>
      <c r="H68266">
        <v>44.66</v>
      </c>
      <c r="I68266">
        <v>8.31</v>
      </c>
      <c r="J68266">
        <v>946.27</v>
      </c>
      <c r="K68266" t="s">
        <v>5578</v>
      </c>
      <c r="L68266" t="s">
        <v>17</v>
      </c>
      <c r="M68266" t="s">
        <v>1855</v>
      </c>
    </row>
    <row r="68267" spans="1:13" x14ac:dyDescent="0.3">
      <c r="A68267" t="s">
        <v>107591</v>
      </c>
      <c r="B68267" s="1">
        <v>43849</v>
      </c>
      <c r="C68267" t="s">
        <v>88977</v>
      </c>
      <c r="D68267" t="s">
        <v>29</v>
      </c>
      <c r="E68267">
        <v>2</v>
      </c>
      <c r="F68267">
        <v>83.6</v>
      </c>
      <c r="G68267">
        <v>0</v>
      </c>
      <c r="H68267">
        <v>8.36</v>
      </c>
      <c r="I68267">
        <v>10.49</v>
      </c>
      <c r="J68267">
        <v>186.05</v>
      </c>
      <c r="K68267" t="s">
        <v>5578</v>
      </c>
      <c r="L68267" t="s">
        <v>17</v>
      </c>
      <c r="M68267" t="s">
        <v>2441</v>
      </c>
    </row>
    <row r="68268" spans="1:13" x14ac:dyDescent="0.3">
      <c r="A68268" t="s">
        <v>107592</v>
      </c>
      <c r="B68268" s="1">
        <v>43973</v>
      </c>
      <c r="C68268" t="s">
        <v>44388</v>
      </c>
      <c r="D68268" t="s">
        <v>227</v>
      </c>
      <c r="E68268">
        <v>2</v>
      </c>
      <c r="F68268">
        <v>500.26</v>
      </c>
      <c r="G68268">
        <v>0</v>
      </c>
      <c r="H68268">
        <v>80.040000000000006</v>
      </c>
      <c r="I68268">
        <v>14.08</v>
      </c>
      <c r="J68268">
        <v>1094.6400000000001</v>
      </c>
      <c r="K68268" t="s">
        <v>5578</v>
      </c>
      <c r="L68268" t="s">
        <v>17</v>
      </c>
      <c r="M68268" t="s">
        <v>13669</v>
      </c>
    </row>
    <row r="68269" spans="1:13" x14ac:dyDescent="0.3">
      <c r="A68269" t="s">
        <v>107593</v>
      </c>
      <c r="B68269" s="1">
        <v>45402</v>
      </c>
      <c r="C68269" t="s">
        <v>3115</v>
      </c>
      <c r="D68269" t="s">
        <v>93</v>
      </c>
      <c r="E68269">
        <v>2</v>
      </c>
      <c r="F68269">
        <v>173.83</v>
      </c>
      <c r="G68269">
        <v>0</v>
      </c>
      <c r="H68269">
        <v>41.72</v>
      </c>
      <c r="I68269">
        <v>2.48</v>
      </c>
      <c r="J68269">
        <v>391.86</v>
      </c>
      <c r="K68269" t="s">
        <v>5578</v>
      </c>
      <c r="L68269" t="s">
        <v>17</v>
      </c>
      <c r="M68269" t="s">
        <v>10514</v>
      </c>
    </row>
    <row r="68270" spans="1:13" x14ac:dyDescent="0.3">
      <c r="A68270" t="s">
        <v>107594</v>
      </c>
      <c r="B68270" s="1">
        <v>45507</v>
      </c>
      <c r="C68270" t="s">
        <v>18366</v>
      </c>
      <c r="D68270" t="s">
        <v>254</v>
      </c>
      <c r="E68270">
        <v>2</v>
      </c>
      <c r="F68270">
        <v>13.53</v>
      </c>
      <c r="G68270">
        <v>0</v>
      </c>
      <c r="H68270">
        <v>4.87</v>
      </c>
      <c r="I68270">
        <v>3.07</v>
      </c>
      <c r="J68270">
        <v>35</v>
      </c>
      <c r="K68270" t="s">
        <v>5578</v>
      </c>
      <c r="L68270" t="s">
        <v>17</v>
      </c>
      <c r="M68270" t="s">
        <v>661</v>
      </c>
    </row>
    <row r="68271" spans="1:13" x14ac:dyDescent="0.3">
      <c r="A68271" t="s">
        <v>107595</v>
      </c>
      <c r="B68271" s="1">
        <v>45626</v>
      </c>
      <c r="C68271" t="s">
        <v>29477</v>
      </c>
      <c r="D68271" t="s">
        <v>210</v>
      </c>
      <c r="E68271">
        <v>2</v>
      </c>
      <c r="F68271">
        <v>368.1</v>
      </c>
      <c r="G68271">
        <v>0</v>
      </c>
      <c r="H68271">
        <v>36.81</v>
      </c>
      <c r="I68271">
        <v>14.81</v>
      </c>
      <c r="J68271">
        <v>787.82</v>
      </c>
      <c r="K68271" t="s">
        <v>5578</v>
      </c>
      <c r="L68271" t="s">
        <v>17</v>
      </c>
      <c r="M68271" t="s">
        <v>2683</v>
      </c>
    </row>
    <row r="68272" spans="1:13" x14ac:dyDescent="0.3">
      <c r="A68272" t="s">
        <v>107596</v>
      </c>
      <c r="B68272" s="1">
        <v>44867</v>
      </c>
      <c r="C68272" t="s">
        <v>10277</v>
      </c>
      <c r="D68272" t="s">
        <v>48</v>
      </c>
      <c r="E68272">
        <v>2</v>
      </c>
      <c r="F68272">
        <v>273.8</v>
      </c>
      <c r="G68272">
        <v>0</v>
      </c>
      <c r="H68272">
        <v>27.38</v>
      </c>
      <c r="I68272">
        <v>4.04</v>
      </c>
      <c r="J68272">
        <v>579.02</v>
      </c>
      <c r="K68272" t="s">
        <v>5578</v>
      </c>
      <c r="L68272" t="s">
        <v>17</v>
      </c>
      <c r="M68272" t="s">
        <v>3272</v>
      </c>
    </row>
    <row r="68273" spans="1:13" x14ac:dyDescent="0.3">
      <c r="A68273" t="s">
        <v>107597</v>
      </c>
      <c r="B68273" s="1">
        <v>44255</v>
      </c>
      <c r="C68273" t="s">
        <v>41518</v>
      </c>
      <c r="D68273" t="s">
        <v>231</v>
      </c>
      <c r="E68273">
        <v>2</v>
      </c>
      <c r="F68273">
        <v>54.44</v>
      </c>
      <c r="G68273">
        <v>0</v>
      </c>
      <c r="H68273">
        <v>8.7100000000000009</v>
      </c>
      <c r="I68273">
        <v>14.66</v>
      </c>
      <c r="J68273">
        <v>132.25</v>
      </c>
      <c r="K68273" t="s">
        <v>5578</v>
      </c>
      <c r="L68273" t="s">
        <v>17</v>
      </c>
      <c r="M68273" t="s">
        <v>2617</v>
      </c>
    </row>
    <row r="68274" spans="1:13" x14ac:dyDescent="0.3">
      <c r="A68274" t="s">
        <v>107598</v>
      </c>
      <c r="B68274" s="1">
        <v>45026</v>
      </c>
      <c r="C68274" t="s">
        <v>45100</v>
      </c>
      <c r="D68274" t="s">
        <v>342</v>
      </c>
      <c r="E68274">
        <v>2</v>
      </c>
      <c r="F68274">
        <v>462.36</v>
      </c>
      <c r="G68274">
        <v>0</v>
      </c>
      <c r="H68274">
        <v>110.97</v>
      </c>
      <c r="I68274">
        <v>7.76</v>
      </c>
      <c r="J68274">
        <v>1043.45</v>
      </c>
      <c r="K68274" t="s">
        <v>5578</v>
      </c>
      <c r="L68274" t="s">
        <v>17</v>
      </c>
      <c r="M68274" t="s">
        <v>667</v>
      </c>
    </row>
    <row r="68275" spans="1:13" x14ac:dyDescent="0.3">
      <c r="A68275" t="s">
        <v>107599</v>
      </c>
      <c r="B68275" s="1">
        <v>44345</v>
      </c>
      <c r="C68275" t="s">
        <v>107600</v>
      </c>
      <c r="D68275" t="s">
        <v>144</v>
      </c>
      <c r="E68275">
        <v>2</v>
      </c>
      <c r="F68275">
        <v>503.84</v>
      </c>
      <c r="G68275">
        <v>0</v>
      </c>
      <c r="H68275">
        <v>50.38</v>
      </c>
      <c r="I68275">
        <v>0.6</v>
      </c>
      <c r="J68275">
        <v>1058.6600000000001</v>
      </c>
      <c r="K68275" t="s">
        <v>5578</v>
      </c>
      <c r="L68275" t="s">
        <v>17</v>
      </c>
      <c r="M68275" t="s">
        <v>2868</v>
      </c>
    </row>
    <row r="68276" spans="1:13" x14ac:dyDescent="0.3">
      <c r="A68276" t="s">
        <v>107601</v>
      </c>
      <c r="B68276" s="1">
        <v>44971</v>
      </c>
      <c r="C68276" t="s">
        <v>41688</v>
      </c>
      <c r="D68276" t="s">
        <v>270</v>
      </c>
      <c r="E68276">
        <v>2</v>
      </c>
      <c r="F68276">
        <v>77.53</v>
      </c>
      <c r="G68276">
        <v>0</v>
      </c>
      <c r="H68276">
        <v>12.4</v>
      </c>
      <c r="I68276">
        <v>8.1999999999999993</v>
      </c>
      <c r="J68276">
        <v>175.66</v>
      </c>
      <c r="K68276" t="s">
        <v>5578</v>
      </c>
      <c r="L68276" t="s">
        <v>17</v>
      </c>
      <c r="M68276" t="s">
        <v>18129</v>
      </c>
    </row>
    <row r="68277" spans="1:13" x14ac:dyDescent="0.3">
      <c r="A68277" t="s">
        <v>107602</v>
      </c>
      <c r="B68277" s="1">
        <v>44901</v>
      </c>
      <c r="C68277" t="s">
        <v>92860</v>
      </c>
      <c r="D68277" t="s">
        <v>101</v>
      </c>
      <c r="E68277">
        <v>2</v>
      </c>
      <c r="F68277">
        <v>255.98</v>
      </c>
      <c r="G68277">
        <v>0</v>
      </c>
      <c r="H68277">
        <v>25.6</v>
      </c>
      <c r="I68277">
        <v>11.4</v>
      </c>
      <c r="J68277">
        <v>548.96</v>
      </c>
      <c r="K68277" t="s">
        <v>5578</v>
      </c>
      <c r="L68277" t="s">
        <v>17</v>
      </c>
      <c r="M68277" t="s">
        <v>7693</v>
      </c>
    </row>
    <row r="68278" spans="1:13" x14ac:dyDescent="0.3">
      <c r="A68278" t="s">
        <v>107603</v>
      </c>
      <c r="B68278" s="1">
        <v>44469</v>
      </c>
      <c r="C68278" t="s">
        <v>34550</v>
      </c>
      <c r="D68278" t="s">
        <v>29</v>
      </c>
      <c r="E68278">
        <v>2</v>
      </c>
      <c r="F68278">
        <v>144.51</v>
      </c>
      <c r="G68278">
        <v>0</v>
      </c>
      <c r="H68278">
        <v>52.02</v>
      </c>
      <c r="I68278">
        <v>2.59</v>
      </c>
      <c r="J68278">
        <v>343.63</v>
      </c>
      <c r="K68278" t="s">
        <v>5578</v>
      </c>
      <c r="L68278" t="s">
        <v>17</v>
      </c>
      <c r="M68278" t="s">
        <v>3861</v>
      </c>
    </row>
    <row r="68279" spans="1:13" x14ac:dyDescent="0.3">
      <c r="A68279" t="s">
        <v>107604</v>
      </c>
      <c r="B68279" s="1">
        <v>44044</v>
      </c>
      <c r="C68279" t="s">
        <v>103304</v>
      </c>
      <c r="D68279" t="s">
        <v>200</v>
      </c>
      <c r="E68279">
        <v>2</v>
      </c>
      <c r="F68279">
        <v>503.67</v>
      </c>
      <c r="G68279">
        <v>0</v>
      </c>
      <c r="H68279">
        <v>120.88</v>
      </c>
      <c r="I68279">
        <v>8.35</v>
      </c>
      <c r="J68279">
        <v>1136.57</v>
      </c>
      <c r="K68279" t="s">
        <v>5578</v>
      </c>
      <c r="L68279" t="s">
        <v>17</v>
      </c>
      <c r="M68279" t="s">
        <v>9299</v>
      </c>
    </row>
    <row r="68280" spans="1:13" x14ac:dyDescent="0.3">
      <c r="A68280" t="s">
        <v>107605</v>
      </c>
      <c r="B68280" s="1">
        <v>45346</v>
      </c>
      <c r="C68280" t="s">
        <v>107606</v>
      </c>
      <c r="D68280" t="s">
        <v>247</v>
      </c>
      <c r="E68280">
        <v>2</v>
      </c>
      <c r="F68280">
        <v>593.05999999999995</v>
      </c>
      <c r="G68280">
        <v>0</v>
      </c>
      <c r="H68280">
        <v>59.31</v>
      </c>
      <c r="I68280">
        <v>10.06</v>
      </c>
      <c r="J68280">
        <v>1255.49</v>
      </c>
      <c r="K68280" t="s">
        <v>5578</v>
      </c>
      <c r="L68280" t="s">
        <v>17</v>
      </c>
      <c r="M68280" t="s">
        <v>8961</v>
      </c>
    </row>
    <row r="68281" spans="1:13" x14ac:dyDescent="0.3">
      <c r="A68281" t="s">
        <v>107607</v>
      </c>
      <c r="B68281" s="1">
        <v>45186</v>
      </c>
      <c r="C68281" t="s">
        <v>27807</v>
      </c>
      <c r="D68281" t="s">
        <v>375</v>
      </c>
      <c r="E68281">
        <v>2</v>
      </c>
      <c r="F68281">
        <v>448.53</v>
      </c>
      <c r="G68281">
        <v>0</v>
      </c>
      <c r="H68281">
        <v>107.65</v>
      </c>
      <c r="I68281">
        <v>14.25</v>
      </c>
      <c r="J68281">
        <v>1018.96</v>
      </c>
      <c r="K68281" t="s">
        <v>5578</v>
      </c>
      <c r="L68281" t="s">
        <v>17</v>
      </c>
      <c r="M68281" t="s">
        <v>4536</v>
      </c>
    </row>
    <row r="68282" spans="1:13" x14ac:dyDescent="0.3">
      <c r="A68282" t="s">
        <v>107608</v>
      </c>
      <c r="B68282" s="1">
        <v>45341</v>
      </c>
      <c r="C68282" t="s">
        <v>7219</v>
      </c>
      <c r="D68282" t="s">
        <v>247</v>
      </c>
      <c r="E68282">
        <v>2</v>
      </c>
      <c r="F68282">
        <v>70.38</v>
      </c>
      <c r="G68282">
        <v>0</v>
      </c>
      <c r="H68282">
        <v>7.04</v>
      </c>
      <c r="I68282">
        <v>3.94</v>
      </c>
      <c r="J68282">
        <v>151.74</v>
      </c>
      <c r="K68282" t="s">
        <v>5578</v>
      </c>
      <c r="L68282" t="s">
        <v>17</v>
      </c>
      <c r="M68282" t="s">
        <v>2526</v>
      </c>
    </row>
    <row r="68283" spans="1:13" x14ac:dyDescent="0.3">
      <c r="A68283" t="s">
        <v>107609</v>
      </c>
      <c r="B68283" s="1">
        <v>44958</v>
      </c>
      <c r="C68283" t="s">
        <v>107610</v>
      </c>
      <c r="D68283" t="s">
        <v>231</v>
      </c>
      <c r="E68283">
        <v>2</v>
      </c>
      <c r="F68283">
        <v>344.44</v>
      </c>
      <c r="G68283">
        <v>0</v>
      </c>
      <c r="H68283">
        <v>55.11</v>
      </c>
      <c r="I68283">
        <v>3.77</v>
      </c>
      <c r="J68283">
        <v>747.76</v>
      </c>
      <c r="K68283" t="s">
        <v>5578</v>
      </c>
      <c r="L68283" t="s">
        <v>17</v>
      </c>
      <c r="M68283" t="s">
        <v>271</v>
      </c>
    </row>
    <row r="68284" spans="1:13" x14ac:dyDescent="0.3">
      <c r="A68284" t="s">
        <v>107611</v>
      </c>
      <c r="B68284" s="1">
        <v>45528</v>
      </c>
      <c r="C68284" t="s">
        <v>10430</v>
      </c>
      <c r="D68284" t="s">
        <v>52</v>
      </c>
      <c r="E68284">
        <v>2</v>
      </c>
      <c r="F68284">
        <v>189.37</v>
      </c>
      <c r="G68284">
        <v>0</v>
      </c>
      <c r="H68284">
        <v>30.3</v>
      </c>
      <c r="I68284">
        <v>4.28</v>
      </c>
      <c r="J68284">
        <v>413.32</v>
      </c>
      <c r="K68284" t="s">
        <v>5578</v>
      </c>
      <c r="L68284" t="s">
        <v>17</v>
      </c>
      <c r="M68284" t="s">
        <v>2745</v>
      </c>
    </row>
    <row r="68285" spans="1:13" x14ac:dyDescent="0.3">
      <c r="A68285" t="s">
        <v>107612</v>
      </c>
      <c r="B68285" s="1">
        <v>44955</v>
      </c>
      <c r="C68285" t="s">
        <v>83993</v>
      </c>
      <c r="D68285" t="s">
        <v>456</v>
      </c>
      <c r="E68285">
        <v>2</v>
      </c>
      <c r="F68285">
        <v>558.62</v>
      </c>
      <c r="G68285">
        <v>0</v>
      </c>
      <c r="H68285">
        <v>134.07</v>
      </c>
      <c r="I68285">
        <v>2.31</v>
      </c>
      <c r="J68285">
        <v>1253.6199999999999</v>
      </c>
      <c r="K68285" t="s">
        <v>5578</v>
      </c>
      <c r="L68285" t="s">
        <v>17</v>
      </c>
      <c r="M68285" t="s">
        <v>6652</v>
      </c>
    </row>
    <row r="68286" spans="1:13" x14ac:dyDescent="0.3">
      <c r="A68286" t="s">
        <v>107613</v>
      </c>
      <c r="B68286" s="1">
        <v>43948</v>
      </c>
      <c r="C68286" t="s">
        <v>18046</v>
      </c>
      <c r="D68286" t="s">
        <v>136</v>
      </c>
      <c r="E68286">
        <v>2</v>
      </c>
      <c r="F68286">
        <v>572.4</v>
      </c>
      <c r="G68286">
        <v>0</v>
      </c>
      <c r="H68286">
        <v>91.58</v>
      </c>
      <c r="I68286">
        <v>14.64</v>
      </c>
      <c r="J68286">
        <v>1251.02</v>
      </c>
      <c r="K68286" t="s">
        <v>5578</v>
      </c>
      <c r="L68286" t="s">
        <v>17</v>
      </c>
      <c r="M68286" t="s">
        <v>2854</v>
      </c>
    </row>
    <row r="68287" spans="1:13" x14ac:dyDescent="0.3">
      <c r="A68287" t="s">
        <v>107614</v>
      </c>
      <c r="B68287" s="1">
        <v>45383</v>
      </c>
      <c r="C68287" t="s">
        <v>60440</v>
      </c>
      <c r="D68287" t="s">
        <v>210</v>
      </c>
      <c r="E68287">
        <v>2</v>
      </c>
      <c r="F68287">
        <v>484.41</v>
      </c>
      <c r="G68287">
        <v>0</v>
      </c>
      <c r="H68287">
        <v>77.510000000000005</v>
      </c>
      <c r="I68287">
        <v>1.21</v>
      </c>
      <c r="J68287">
        <v>1047.54</v>
      </c>
      <c r="K68287" t="s">
        <v>5578</v>
      </c>
      <c r="L68287" t="s">
        <v>17</v>
      </c>
      <c r="M68287" t="s">
        <v>7132</v>
      </c>
    </row>
    <row r="68288" spans="1:13" x14ac:dyDescent="0.3">
      <c r="A68288" t="s">
        <v>107615</v>
      </c>
      <c r="B68288" s="1">
        <v>44319</v>
      </c>
      <c r="C68288" t="s">
        <v>31539</v>
      </c>
      <c r="D68288" t="s">
        <v>187</v>
      </c>
      <c r="E68288">
        <v>2</v>
      </c>
      <c r="F68288">
        <v>131.19</v>
      </c>
      <c r="G68288">
        <v>0</v>
      </c>
      <c r="H68288">
        <v>13.12</v>
      </c>
      <c r="I68288">
        <v>9</v>
      </c>
      <c r="J68288">
        <v>284.5</v>
      </c>
      <c r="K68288" t="s">
        <v>5578</v>
      </c>
      <c r="L68288" t="s">
        <v>17</v>
      </c>
      <c r="M68288" t="s">
        <v>4728</v>
      </c>
    </row>
    <row r="68289" spans="1:13" x14ac:dyDescent="0.3">
      <c r="A68289" t="s">
        <v>107616</v>
      </c>
      <c r="B68289" s="1">
        <v>45445</v>
      </c>
      <c r="C68289" t="s">
        <v>48171</v>
      </c>
      <c r="D68289" t="s">
        <v>78</v>
      </c>
      <c r="E68289">
        <v>2</v>
      </c>
      <c r="F68289">
        <v>117.54</v>
      </c>
      <c r="G68289">
        <v>0</v>
      </c>
      <c r="H68289">
        <v>18.809999999999999</v>
      </c>
      <c r="I68289">
        <v>4.71</v>
      </c>
      <c r="J68289">
        <v>258.60000000000002</v>
      </c>
      <c r="K68289" t="s">
        <v>5578</v>
      </c>
      <c r="L68289" t="s">
        <v>17</v>
      </c>
      <c r="M68289" t="s">
        <v>2079</v>
      </c>
    </row>
    <row r="68290" spans="1:13" x14ac:dyDescent="0.3">
      <c r="A68290" t="s">
        <v>107617</v>
      </c>
      <c r="B68290" s="1">
        <v>44126</v>
      </c>
      <c r="C68290" t="s">
        <v>12452</v>
      </c>
      <c r="D68290" t="s">
        <v>204</v>
      </c>
      <c r="E68290">
        <v>2</v>
      </c>
      <c r="F68290">
        <v>451.48</v>
      </c>
      <c r="G68290">
        <v>0</v>
      </c>
      <c r="H68290">
        <v>45.15</v>
      </c>
      <c r="I68290">
        <v>8.65</v>
      </c>
      <c r="J68290">
        <v>956.76</v>
      </c>
      <c r="K68290" t="s">
        <v>5578</v>
      </c>
      <c r="L68290" t="s">
        <v>17</v>
      </c>
      <c r="M68290" t="s">
        <v>5497</v>
      </c>
    </row>
    <row r="68291" spans="1:13" x14ac:dyDescent="0.3">
      <c r="A68291" t="s">
        <v>107618</v>
      </c>
      <c r="B68291" s="1">
        <v>44502</v>
      </c>
      <c r="C68291" t="s">
        <v>48061</v>
      </c>
      <c r="D68291" t="s">
        <v>44</v>
      </c>
      <c r="E68291">
        <v>2</v>
      </c>
      <c r="F68291">
        <v>64.11</v>
      </c>
      <c r="G68291">
        <v>0</v>
      </c>
      <c r="H68291">
        <v>23.08</v>
      </c>
      <c r="I68291">
        <v>3.6</v>
      </c>
      <c r="J68291">
        <v>154.9</v>
      </c>
      <c r="K68291" t="s">
        <v>5578</v>
      </c>
      <c r="L68291" t="s">
        <v>17</v>
      </c>
      <c r="M68291" t="s">
        <v>207</v>
      </c>
    </row>
    <row r="68292" spans="1:13" x14ac:dyDescent="0.3">
      <c r="A68292" t="s">
        <v>107619</v>
      </c>
      <c r="B68292" s="1">
        <v>44359</v>
      </c>
      <c r="C68292" t="s">
        <v>106427</v>
      </c>
      <c r="D68292" t="s">
        <v>86</v>
      </c>
      <c r="E68292">
        <v>2</v>
      </c>
      <c r="F68292">
        <v>477.02</v>
      </c>
      <c r="G68292">
        <v>0</v>
      </c>
      <c r="H68292">
        <v>76.319999999999993</v>
      </c>
      <c r="I68292">
        <v>5.89</v>
      </c>
      <c r="J68292">
        <v>1036.25</v>
      </c>
      <c r="K68292" t="s">
        <v>5578</v>
      </c>
      <c r="L68292" t="s">
        <v>17</v>
      </c>
      <c r="M68292" t="s">
        <v>4432</v>
      </c>
    </row>
    <row r="68293" spans="1:13" x14ac:dyDescent="0.3">
      <c r="A68293" t="s">
        <v>107620</v>
      </c>
      <c r="B68293" s="1">
        <v>45502</v>
      </c>
      <c r="C68293" t="s">
        <v>20467</v>
      </c>
      <c r="D68293" t="s">
        <v>63</v>
      </c>
      <c r="E68293">
        <v>2</v>
      </c>
      <c r="F68293">
        <v>215.95</v>
      </c>
      <c r="G68293">
        <v>0</v>
      </c>
      <c r="H68293">
        <v>21.6</v>
      </c>
      <c r="I68293">
        <v>14.86</v>
      </c>
      <c r="J68293">
        <v>468.36</v>
      </c>
      <c r="K68293" t="s">
        <v>5578</v>
      </c>
      <c r="L68293" t="s">
        <v>17</v>
      </c>
      <c r="M68293" t="s">
        <v>20066</v>
      </c>
    </row>
    <row r="68294" spans="1:13" x14ac:dyDescent="0.3">
      <c r="A68294" t="s">
        <v>107621</v>
      </c>
      <c r="B68294" s="1">
        <v>44196</v>
      </c>
      <c r="C68294" t="s">
        <v>107622</v>
      </c>
      <c r="D68294" t="s">
        <v>261</v>
      </c>
      <c r="E68294">
        <v>2</v>
      </c>
      <c r="F68294">
        <v>334.55</v>
      </c>
      <c r="G68294">
        <v>0</v>
      </c>
      <c r="H68294">
        <v>33.46</v>
      </c>
      <c r="I68294">
        <v>14.39</v>
      </c>
      <c r="J68294">
        <v>716.95</v>
      </c>
      <c r="K68294" t="s">
        <v>5578</v>
      </c>
      <c r="L68294" t="s">
        <v>17</v>
      </c>
      <c r="M68294" t="s">
        <v>4545</v>
      </c>
    </row>
    <row r="68295" spans="1:13" x14ac:dyDescent="0.3">
      <c r="A68295" t="s">
        <v>107623</v>
      </c>
      <c r="B68295" s="1">
        <v>45485</v>
      </c>
      <c r="C68295" t="s">
        <v>48927</v>
      </c>
      <c r="D68295" t="s">
        <v>308</v>
      </c>
      <c r="E68295">
        <v>2</v>
      </c>
      <c r="F68295">
        <v>298.63</v>
      </c>
      <c r="G68295">
        <v>0</v>
      </c>
      <c r="H68295">
        <v>47.78</v>
      </c>
      <c r="I68295">
        <v>1.29</v>
      </c>
      <c r="J68295">
        <v>646.33000000000004</v>
      </c>
      <c r="K68295" t="s">
        <v>5578</v>
      </c>
      <c r="L68295" t="s">
        <v>17</v>
      </c>
      <c r="M68295" t="s">
        <v>5318</v>
      </c>
    </row>
    <row r="68296" spans="1:13" x14ac:dyDescent="0.3">
      <c r="A68296" t="s">
        <v>107624</v>
      </c>
      <c r="B68296" s="1">
        <v>43866</v>
      </c>
      <c r="C68296" t="s">
        <v>77697</v>
      </c>
      <c r="D68296" t="s">
        <v>37</v>
      </c>
      <c r="E68296">
        <v>2</v>
      </c>
      <c r="F68296">
        <v>551.54</v>
      </c>
      <c r="G68296">
        <v>0</v>
      </c>
      <c r="H68296">
        <v>88.25</v>
      </c>
      <c r="I68296">
        <v>3.4</v>
      </c>
      <c r="J68296">
        <v>1194.73</v>
      </c>
      <c r="K68296" t="s">
        <v>5578</v>
      </c>
      <c r="L68296" t="s">
        <v>17</v>
      </c>
      <c r="M68296" t="s">
        <v>7282</v>
      </c>
    </row>
    <row r="68297" spans="1:13" x14ac:dyDescent="0.3">
      <c r="A68297" t="s">
        <v>107625</v>
      </c>
      <c r="B68297" s="1">
        <v>44490</v>
      </c>
      <c r="C68297" t="s">
        <v>13004</v>
      </c>
      <c r="D68297" t="s">
        <v>111</v>
      </c>
      <c r="E68297">
        <v>2</v>
      </c>
      <c r="F68297">
        <v>185.63</v>
      </c>
      <c r="G68297">
        <v>0</v>
      </c>
      <c r="H68297">
        <v>29.7</v>
      </c>
      <c r="I68297">
        <v>11.63</v>
      </c>
      <c r="J68297">
        <v>412.59</v>
      </c>
      <c r="K68297" t="s">
        <v>5578</v>
      </c>
      <c r="L68297" t="s">
        <v>17</v>
      </c>
      <c r="M68297" t="s">
        <v>1937</v>
      </c>
    </row>
    <row r="68298" spans="1:13" x14ac:dyDescent="0.3">
      <c r="A68298" t="s">
        <v>107626</v>
      </c>
      <c r="B68298" s="1">
        <v>45574</v>
      </c>
      <c r="C68298" t="s">
        <v>107627</v>
      </c>
      <c r="D68298" t="s">
        <v>210</v>
      </c>
      <c r="E68298">
        <v>2</v>
      </c>
      <c r="F68298">
        <v>182.48</v>
      </c>
      <c r="G68298">
        <v>0</v>
      </c>
      <c r="H68298">
        <v>43.8</v>
      </c>
      <c r="I68298">
        <v>9.39</v>
      </c>
      <c r="J68298">
        <v>418.15</v>
      </c>
      <c r="K68298" t="s">
        <v>5578</v>
      </c>
      <c r="L68298" t="s">
        <v>17</v>
      </c>
      <c r="M68298" t="s">
        <v>1274</v>
      </c>
    </row>
    <row r="68299" spans="1:13" x14ac:dyDescent="0.3">
      <c r="A68299" t="s">
        <v>107628</v>
      </c>
      <c r="B68299" s="1">
        <v>44022</v>
      </c>
      <c r="C68299" t="s">
        <v>29392</v>
      </c>
      <c r="D68299" t="s">
        <v>115</v>
      </c>
      <c r="E68299">
        <v>2</v>
      </c>
      <c r="F68299">
        <v>115.94</v>
      </c>
      <c r="G68299">
        <v>0</v>
      </c>
      <c r="H68299">
        <v>27.83</v>
      </c>
      <c r="I68299">
        <v>5.53</v>
      </c>
      <c r="J68299">
        <v>265.24</v>
      </c>
      <c r="K68299" t="s">
        <v>5578</v>
      </c>
      <c r="L68299" t="s">
        <v>17</v>
      </c>
      <c r="M68299" t="s">
        <v>4227</v>
      </c>
    </row>
    <row r="68300" spans="1:13" x14ac:dyDescent="0.3">
      <c r="A68300" t="s">
        <v>107629</v>
      </c>
      <c r="B68300" s="1">
        <v>44436</v>
      </c>
      <c r="C68300" t="s">
        <v>24565</v>
      </c>
      <c r="D68300" t="s">
        <v>204</v>
      </c>
      <c r="E68300">
        <v>2</v>
      </c>
      <c r="F68300">
        <v>327.41000000000003</v>
      </c>
      <c r="G68300">
        <v>0</v>
      </c>
      <c r="H68300">
        <v>32.74</v>
      </c>
      <c r="I68300">
        <v>1.72</v>
      </c>
      <c r="J68300">
        <v>689.28</v>
      </c>
      <c r="K68300" t="s">
        <v>5578</v>
      </c>
      <c r="L68300" t="s">
        <v>17</v>
      </c>
      <c r="M68300" t="s">
        <v>7243</v>
      </c>
    </row>
    <row r="68301" spans="1:13" x14ac:dyDescent="0.3">
      <c r="A68301" t="s">
        <v>107630</v>
      </c>
      <c r="B68301" s="1">
        <v>44228</v>
      </c>
      <c r="C68301" t="s">
        <v>107631</v>
      </c>
      <c r="D68301" t="s">
        <v>227</v>
      </c>
      <c r="E68301">
        <v>2</v>
      </c>
      <c r="F68301">
        <v>36.090000000000003</v>
      </c>
      <c r="G68301">
        <v>0</v>
      </c>
      <c r="H68301">
        <v>3.61</v>
      </c>
      <c r="I68301">
        <v>1.56</v>
      </c>
      <c r="J68301">
        <v>77.349999999999994</v>
      </c>
      <c r="K68301" t="s">
        <v>5578</v>
      </c>
      <c r="L68301" t="s">
        <v>17</v>
      </c>
      <c r="M68301" t="s">
        <v>13386</v>
      </c>
    </row>
    <row r="68302" spans="1:13" x14ac:dyDescent="0.3">
      <c r="A68302" t="s">
        <v>107632</v>
      </c>
      <c r="B68302" s="1">
        <v>44295</v>
      </c>
      <c r="C68302" t="s">
        <v>24596</v>
      </c>
      <c r="D68302" t="s">
        <v>56</v>
      </c>
      <c r="E68302">
        <v>2</v>
      </c>
      <c r="F68302">
        <v>170.94</v>
      </c>
      <c r="G68302">
        <v>0</v>
      </c>
      <c r="H68302">
        <v>61.54</v>
      </c>
      <c r="I68302">
        <v>14.55</v>
      </c>
      <c r="J68302">
        <v>417.97</v>
      </c>
      <c r="K68302" t="s">
        <v>5578</v>
      </c>
      <c r="L68302" t="s">
        <v>17</v>
      </c>
      <c r="M68302" t="s">
        <v>1233</v>
      </c>
    </row>
    <row r="68303" spans="1:13" x14ac:dyDescent="0.3">
      <c r="A68303" t="s">
        <v>107633</v>
      </c>
      <c r="B68303" s="1">
        <v>45150</v>
      </c>
      <c r="C68303" t="s">
        <v>29356</v>
      </c>
      <c r="D68303" t="s">
        <v>164</v>
      </c>
      <c r="E68303">
        <v>2</v>
      </c>
      <c r="F68303">
        <v>183.69</v>
      </c>
      <c r="G68303">
        <v>0</v>
      </c>
      <c r="H68303">
        <v>18.37</v>
      </c>
      <c r="I68303">
        <v>1.97</v>
      </c>
      <c r="J68303">
        <v>387.72</v>
      </c>
      <c r="K68303" t="s">
        <v>5578</v>
      </c>
      <c r="L68303" t="s">
        <v>17</v>
      </c>
      <c r="M68303" t="s">
        <v>4619</v>
      </c>
    </row>
    <row r="68304" spans="1:13" x14ac:dyDescent="0.3">
      <c r="A68304" t="s">
        <v>107634</v>
      </c>
      <c r="B68304" s="1">
        <v>45289</v>
      </c>
      <c r="C68304" t="s">
        <v>45312</v>
      </c>
      <c r="D68304" t="s">
        <v>231</v>
      </c>
      <c r="E68304">
        <v>2</v>
      </c>
      <c r="F68304">
        <v>5.87</v>
      </c>
      <c r="G68304">
        <v>0</v>
      </c>
      <c r="H68304">
        <v>0.94</v>
      </c>
      <c r="I68304">
        <v>3.22</v>
      </c>
      <c r="J68304">
        <v>15.9</v>
      </c>
      <c r="K68304" t="s">
        <v>5578</v>
      </c>
      <c r="L68304" t="s">
        <v>17</v>
      </c>
      <c r="M68304" t="s">
        <v>786</v>
      </c>
    </row>
    <row r="68305" spans="1:13" x14ac:dyDescent="0.3">
      <c r="A68305" t="s">
        <v>107635</v>
      </c>
      <c r="B68305" s="1">
        <v>45262</v>
      </c>
      <c r="C68305" t="s">
        <v>96002</v>
      </c>
      <c r="D68305" t="s">
        <v>151</v>
      </c>
      <c r="E68305">
        <v>2</v>
      </c>
      <c r="F68305">
        <v>425.44</v>
      </c>
      <c r="G68305">
        <v>0</v>
      </c>
      <c r="H68305">
        <v>68.069999999999993</v>
      </c>
      <c r="I68305">
        <v>2.57</v>
      </c>
      <c r="J68305">
        <v>921.52</v>
      </c>
      <c r="K68305" t="s">
        <v>5578</v>
      </c>
      <c r="L68305" t="s">
        <v>17</v>
      </c>
      <c r="M68305" t="s">
        <v>12324</v>
      </c>
    </row>
    <row r="68306" spans="1:13" x14ac:dyDescent="0.3">
      <c r="A68306" t="s">
        <v>107636</v>
      </c>
      <c r="B68306" s="1">
        <v>45485</v>
      </c>
      <c r="C68306" t="s">
        <v>5827</v>
      </c>
      <c r="D68306" t="s">
        <v>371</v>
      </c>
      <c r="E68306">
        <v>2</v>
      </c>
      <c r="F68306">
        <v>439.48</v>
      </c>
      <c r="G68306">
        <v>0</v>
      </c>
      <c r="H68306">
        <v>43.95</v>
      </c>
      <c r="I68306">
        <v>1.47</v>
      </c>
      <c r="J68306">
        <v>924.38</v>
      </c>
      <c r="K68306" t="s">
        <v>5578</v>
      </c>
      <c r="L68306" t="s">
        <v>17</v>
      </c>
      <c r="M68306" t="s">
        <v>7277</v>
      </c>
    </row>
    <row r="68307" spans="1:13" x14ac:dyDescent="0.3">
      <c r="A68307" t="s">
        <v>107637</v>
      </c>
      <c r="B68307" s="1">
        <v>45566</v>
      </c>
      <c r="C68307" t="s">
        <v>90139</v>
      </c>
      <c r="D68307" t="s">
        <v>115</v>
      </c>
      <c r="E68307">
        <v>2</v>
      </c>
      <c r="F68307">
        <v>215.56</v>
      </c>
      <c r="G68307">
        <v>0</v>
      </c>
      <c r="H68307">
        <v>21.56</v>
      </c>
      <c r="I68307">
        <v>12.61</v>
      </c>
      <c r="J68307">
        <v>465.29</v>
      </c>
      <c r="K68307" t="s">
        <v>5578</v>
      </c>
      <c r="L68307" t="s">
        <v>17</v>
      </c>
      <c r="M68307" t="s">
        <v>6868</v>
      </c>
    </row>
    <row r="68308" spans="1:13" x14ac:dyDescent="0.3">
      <c r="A68308" t="s">
        <v>107638</v>
      </c>
      <c r="B68308" s="1">
        <v>45222</v>
      </c>
      <c r="C68308" t="s">
        <v>71542</v>
      </c>
      <c r="D68308" t="s">
        <v>261</v>
      </c>
      <c r="E68308">
        <v>2</v>
      </c>
      <c r="F68308">
        <v>283.44</v>
      </c>
      <c r="G68308">
        <v>0</v>
      </c>
      <c r="H68308">
        <v>28.34</v>
      </c>
      <c r="I68308">
        <v>5.39</v>
      </c>
      <c r="J68308">
        <v>600.61</v>
      </c>
      <c r="K68308" t="s">
        <v>5578</v>
      </c>
      <c r="L68308" t="s">
        <v>17</v>
      </c>
      <c r="M68308" t="s">
        <v>12021</v>
      </c>
    </row>
    <row r="68309" spans="1:13" x14ac:dyDescent="0.3">
      <c r="A68309" t="s">
        <v>107639</v>
      </c>
      <c r="B68309" s="1">
        <v>45645</v>
      </c>
      <c r="C68309" t="s">
        <v>48916</v>
      </c>
      <c r="D68309" t="s">
        <v>187</v>
      </c>
      <c r="E68309">
        <v>2</v>
      </c>
      <c r="F68309">
        <v>456.57</v>
      </c>
      <c r="G68309">
        <v>0</v>
      </c>
      <c r="H68309">
        <v>73.05</v>
      </c>
      <c r="I68309">
        <v>13.64</v>
      </c>
      <c r="J68309">
        <v>999.83</v>
      </c>
      <c r="K68309" t="s">
        <v>5578</v>
      </c>
      <c r="L68309" t="s">
        <v>17</v>
      </c>
      <c r="M68309" t="s">
        <v>7243</v>
      </c>
    </row>
    <row r="68310" spans="1:13" x14ac:dyDescent="0.3">
      <c r="A68310" t="s">
        <v>107640</v>
      </c>
      <c r="B68310" s="1">
        <v>44809</v>
      </c>
      <c r="C68310" t="s">
        <v>22061</v>
      </c>
      <c r="D68310" t="s">
        <v>227</v>
      </c>
      <c r="E68310">
        <v>2</v>
      </c>
      <c r="F68310">
        <v>63.71</v>
      </c>
      <c r="G68310">
        <v>0</v>
      </c>
      <c r="H68310">
        <v>15.29</v>
      </c>
      <c r="I68310">
        <v>10.49</v>
      </c>
      <c r="J68310">
        <v>153.19999999999999</v>
      </c>
      <c r="K68310" t="s">
        <v>5578</v>
      </c>
      <c r="L68310" t="s">
        <v>17</v>
      </c>
      <c r="M68310" t="s">
        <v>1930</v>
      </c>
    </row>
    <row r="68311" spans="1:13" x14ac:dyDescent="0.3">
      <c r="A68311" t="s">
        <v>107641</v>
      </c>
      <c r="B68311" s="1">
        <v>44003</v>
      </c>
      <c r="C68311" t="s">
        <v>66244</v>
      </c>
      <c r="D68311" t="s">
        <v>136</v>
      </c>
      <c r="E68311">
        <v>2</v>
      </c>
      <c r="F68311">
        <v>107.56</v>
      </c>
      <c r="G68311">
        <v>0</v>
      </c>
      <c r="H68311">
        <v>17.21</v>
      </c>
      <c r="I68311">
        <v>14.06</v>
      </c>
      <c r="J68311">
        <v>246.39</v>
      </c>
      <c r="K68311" t="s">
        <v>5578</v>
      </c>
      <c r="L68311" t="s">
        <v>17</v>
      </c>
      <c r="M68311" t="s">
        <v>6657</v>
      </c>
    </row>
    <row r="68312" spans="1:13" x14ac:dyDescent="0.3">
      <c r="A68312" t="s">
        <v>107642</v>
      </c>
      <c r="B68312" s="1">
        <v>44520</v>
      </c>
      <c r="C68312" t="s">
        <v>107643</v>
      </c>
      <c r="D68312" t="s">
        <v>220</v>
      </c>
      <c r="E68312">
        <v>2</v>
      </c>
      <c r="F68312">
        <v>281.62</v>
      </c>
      <c r="G68312">
        <v>0</v>
      </c>
      <c r="H68312">
        <v>28.16</v>
      </c>
      <c r="I68312">
        <v>7.84</v>
      </c>
      <c r="J68312">
        <v>599.24</v>
      </c>
      <c r="K68312" t="s">
        <v>5578</v>
      </c>
      <c r="L68312" t="s">
        <v>17</v>
      </c>
      <c r="M68312" t="s">
        <v>1732</v>
      </c>
    </row>
    <row r="68313" spans="1:13" x14ac:dyDescent="0.3">
      <c r="A68313" t="s">
        <v>107644</v>
      </c>
      <c r="B68313" s="1">
        <v>44493</v>
      </c>
      <c r="C68313" t="s">
        <v>67714</v>
      </c>
      <c r="D68313" t="s">
        <v>456</v>
      </c>
      <c r="E68313">
        <v>2</v>
      </c>
      <c r="F68313">
        <v>119.59</v>
      </c>
      <c r="G68313">
        <v>0</v>
      </c>
      <c r="H68313">
        <v>28.7</v>
      </c>
      <c r="I68313">
        <v>5.0199999999999996</v>
      </c>
      <c r="J68313">
        <v>272.89999999999998</v>
      </c>
      <c r="K68313" t="s">
        <v>5578</v>
      </c>
      <c r="L68313" t="s">
        <v>17</v>
      </c>
      <c r="M68313" t="s">
        <v>5306</v>
      </c>
    </row>
    <row r="68314" spans="1:13" x14ac:dyDescent="0.3">
      <c r="A68314" t="s">
        <v>107645</v>
      </c>
      <c r="B68314" s="1">
        <v>45342</v>
      </c>
      <c r="C68314" t="s">
        <v>102161</v>
      </c>
      <c r="D68314" t="s">
        <v>456</v>
      </c>
      <c r="E68314">
        <v>2</v>
      </c>
      <c r="F68314">
        <v>24.92</v>
      </c>
      <c r="G68314">
        <v>0</v>
      </c>
      <c r="H68314">
        <v>3.99</v>
      </c>
      <c r="I68314">
        <v>5.08</v>
      </c>
      <c r="J68314">
        <v>58.91</v>
      </c>
      <c r="K68314" t="s">
        <v>5578</v>
      </c>
      <c r="L68314" t="s">
        <v>17</v>
      </c>
      <c r="M68314" t="s">
        <v>120</v>
      </c>
    </row>
    <row r="68315" spans="1:13" x14ac:dyDescent="0.3">
      <c r="A68315" t="s">
        <v>107646</v>
      </c>
      <c r="B68315" s="1">
        <v>45294</v>
      </c>
      <c r="C68315" t="s">
        <v>64525</v>
      </c>
      <c r="D68315" t="s">
        <v>308</v>
      </c>
      <c r="E68315">
        <v>2</v>
      </c>
      <c r="F68315">
        <v>288.66000000000003</v>
      </c>
      <c r="G68315">
        <v>0</v>
      </c>
      <c r="H68315">
        <v>46.19</v>
      </c>
      <c r="I68315">
        <v>0.13</v>
      </c>
      <c r="J68315">
        <v>623.64</v>
      </c>
      <c r="K68315" t="s">
        <v>5578</v>
      </c>
      <c r="L68315" t="s">
        <v>17</v>
      </c>
      <c r="M68315" t="s">
        <v>6512</v>
      </c>
    </row>
    <row r="68316" spans="1:13" x14ac:dyDescent="0.3">
      <c r="A68316" t="s">
        <v>107647</v>
      </c>
      <c r="B68316" s="1">
        <v>44257</v>
      </c>
      <c r="C68316" t="s">
        <v>107648</v>
      </c>
      <c r="D68316" t="s">
        <v>231</v>
      </c>
      <c r="E68316">
        <v>2</v>
      </c>
      <c r="F68316">
        <v>93.2</v>
      </c>
      <c r="G68316">
        <v>0</v>
      </c>
      <c r="H68316">
        <v>9.32</v>
      </c>
      <c r="I68316">
        <v>4.6399999999999997</v>
      </c>
      <c r="J68316">
        <v>200.36</v>
      </c>
      <c r="K68316" t="s">
        <v>5578</v>
      </c>
      <c r="L68316" t="s">
        <v>17</v>
      </c>
      <c r="M68316" t="s">
        <v>8518</v>
      </c>
    </row>
    <row r="68317" spans="1:13" x14ac:dyDescent="0.3">
      <c r="A68317" t="s">
        <v>107649</v>
      </c>
      <c r="B68317" s="1">
        <v>43920</v>
      </c>
      <c r="C68317" t="s">
        <v>13167</v>
      </c>
      <c r="D68317" t="s">
        <v>231</v>
      </c>
      <c r="E68317">
        <v>2</v>
      </c>
      <c r="F68317">
        <v>23.58</v>
      </c>
      <c r="G68317">
        <v>0</v>
      </c>
      <c r="H68317">
        <v>2.36</v>
      </c>
      <c r="I68317">
        <v>6.45</v>
      </c>
      <c r="J68317">
        <v>55.97</v>
      </c>
      <c r="K68317" t="s">
        <v>5578</v>
      </c>
      <c r="L68317" t="s">
        <v>17</v>
      </c>
      <c r="M68317" t="s">
        <v>1080</v>
      </c>
    </row>
    <row r="68318" spans="1:13" x14ac:dyDescent="0.3">
      <c r="A68318" t="s">
        <v>107650</v>
      </c>
      <c r="B68318" s="1">
        <v>45429</v>
      </c>
      <c r="C68318" t="s">
        <v>43720</v>
      </c>
      <c r="D68318" t="s">
        <v>144</v>
      </c>
      <c r="E68318">
        <v>2</v>
      </c>
      <c r="F68318">
        <v>142.11000000000001</v>
      </c>
      <c r="G68318">
        <v>0</v>
      </c>
      <c r="H68318">
        <v>14.21</v>
      </c>
      <c r="I68318">
        <v>3.63</v>
      </c>
      <c r="J68318">
        <v>302.06</v>
      </c>
      <c r="K68318" t="s">
        <v>5578</v>
      </c>
      <c r="L68318" t="s">
        <v>17</v>
      </c>
      <c r="M68318" t="s">
        <v>21676</v>
      </c>
    </row>
    <row r="68319" spans="1:13" x14ac:dyDescent="0.3">
      <c r="A68319" t="s">
        <v>107651</v>
      </c>
      <c r="B68319" s="1">
        <v>45396</v>
      </c>
      <c r="C68319" t="s">
        <v>4183</v>
      </c>
      <c r="D68319" t="s">
        <v>25</v>
      </c>
      <c r="E68319">
        <v>2</v>
      </c>
      <c r="F68319">
        <v>526.67999999999995</v>
      </c>
      <c r="G68319">
        <v>0</v>
      </c>
      <c r="H68319">
        <v>84.27</v>
      </c>
      <c r="I68319">
        <v>2.38</v>
      </c>
      <c r="J68319">
        <v>1140.01</v>
      </c>
      <c r="K68319" t="s">
        <v>5578</v>
      </c>
      <c r="L68319" t="s">
        <v>17</v>
      </c>
      <c r="M68319" t="s">
        <v>5394</v>
      </c>
    </row>
    <row r="68320" spans="1:13" x14ac:dyDescent="0.3">
      <c r="A68320" t="s">
        <v>107652</v>
      </c>
      <c r="B68320" s="1">
        <v>45209</v>
      </c>
      <c r="C68320" t="s">
        <v>39943</v>
      </c>
      <c r="D68320" t="s">
        <v>261</v>
      </c>
      <c r="E68320">
        <v>2</v>
      </c>
      <c r="F68320">
        <v>149.49</v>
      </c>
      <c r="G68320">
        <v>0</v>
      </c>
      <c r="H68320">
        <v>14.95</v>
      </c>
      <c r="I68320">
        <v>13.29</v>
      </c>
      <c r="J68320">
        <v>327.22000000000003</v>
      </c>
      <c r="K68320" t="s">
        <v>5578</v>
      </c>
      <c r="L68320" t="s">
        <v>17</v>
      </c>
      <c r="M68320" t="s">
        <v>5056</v>
      </c>
    </row>
    <row r="68321" spans="1:13" x14ac:dyDescent="0.3">
      <c r="A68321" t="s">
        <v>107653</v>
      </c>
      <c r="B68321" s="1">
        <v>45527</v>
      </c>
      <c r="C68321" t="s">
        <v>33946</v>
      </c>
      <c r="D68321" t="s">
        <v>86</v>
      </c>
      <c r="E68321">
        <v>2</v>
      </c>
      <c r="F68321">
        <v>425.09</v>
      </c>
      <c r="G68321">
        <v>0</v>
      </c>
      <c r="H68321">
        <v>153.03</v>
      </c>
      <c r="I68321">
        <v>12.41</v>
      </c>
      <c r="J68321">
        <v>1015.62</v>
      </c>
      <c r="K68321" t="s">
        <v>5578</v>
      </c>
      <c r="L68321" t="s">
        <v>17</v>
      </c>
      <c r="M68321" t="s">
        <v>3020</v>
      </c>
    </row>
    <row r="68322" spans="1:13" x14ac:dyDescent="0.3">
      <c r="A68322" t="s">
        <v>107654</v>
      </c>
      <c r="B68322" s="1">
        <v>44992</v>
      </c>
      <c r="C68322" t="s">
        <v>4861</v>
      </c>
      <c r="D68322" t="s">
        <v>44</v>
      </c>
      <c r="E68322">
        <v>2</v>
      </c>
      <c r="F68322">
        <v>301.94</v>
      </c>
      <c r="G68322">
        <v>0</v>
      </c>
      <c r="H68322">
        <v>30.19</v>
      </c>
      <c r="I68322">
        <v>10.23</v>
      </c>
      <c r="J68322">
        <v>644.29999999999995</v>
      </c>
      <c r="K68322" t="s">
        <v>5578</v>
      </c>
      <c r="L68322" t="s">
        <v>17</v>
      </c>
      <c r="M68322" t="s">
        <v>883</v>
      </c>
    </row>
    <row r="68323" spans="1:13" x14ac:dyDescent="0.3">
      <c r="A68323" t="s">
        <v>107655</v>
      </c>
      <c r="B68323" s="1">
        <v>44911</v>
      </c>
      <c r="C68323" t="s">
        <v>31293</v>
      </c>
      <c r="D68323" t="s">
        <v>227</v>
      </c>
      <c r="E68323">
        <v>2</v>
      </c>
      <c r="F68323">
        <v>448.7</v>
      </c>
      <c r="G68323">
        <v>0</v>
      </c>
      <c r="H68323">
        <v>44.87</v>
      </c>
      <c r="I68323">
        <v>14.55</v>
      </c>
      <c r="J68323">
        <v>956.82</v>
      </c>
      <c r="K68323" t="s">
        <v>5578</v>
      </c>
      <c r="L68323" t="s">
        <v>17</v>
      </c>
      <c r="M68323" t="s">
        <v>6005</v>
      </c>
    </row>
    <row r="68324" spans="1:13" x14ac:dyDescent="0.3">
      <c r="A68324" t="s">
        <v>107656</v>
      </c>
      <c r="B68324" s="1">
        <v>43846</v>
      </c>
      <c r="C68324" t="s">
        <v>4751</v>
      </c>
      <c r="D68324" t="s">
        <v>29</v>
      </c>
      <c r="E68324">
        <v>2</v>
      </c>
      <c r="F68324">
        <v>515.85</v>
      </c>
      <c r="G68324">
        <v>0</v>
      </c>
      <c r="H68324">
        <v>123.8</v>
      </c>
      <c r="I68324">
        <v>11.93</v>
      </c>
      <c r="J68324">
        <v>1167.43</v>
      </c>
      <c r="K68324" t="s">
        <v>5578</v>
      </c>
      <c r="L68324" t="s">
        <v>17</v>
      </c>
      <c r="M68324" t="s">
        <v>954</v>
      </c>
    </row>
    <row r="68325" spans="1:13" x14ac:dyDescent="0.3">
      <c r="A68325" t="s">
        <v>107657</v>
      </c>
      <c r="B68325" s="1">
        <v>44395</v>
      </c>
      <c r="C68325" t="s">
        <v>57065</v>
      </c>
      <c r="D68325" t="s">
        <v>571</v>
      </c>
      <c r="E68325">
        <v>2</v>
      </c>
      <c r="F68325">
        <v>531.66</v>
      </c>
      <c r="G68325">
        <v>0</v>
      </c>
      <c r="H68325">
        <v>191.4</v>
      </c>
      <c r="I68325">
        <v>8.4600000000000009</v>
      </c>
      <c r="J68325">
        <v>1263.18</v>
      </c>
      <c r="K68325" t="s">
        <v>5578</v>
      </c>
      <c r="L68325" t="s">
        <v>17</v>
      </c>
      <c r="M68325" t="s">
        <v>9161</v>
      </c>
    </row>
    <row r="68326" spans="1:13" x14ac:dyDescent="0.3">
      <c r="A68326" t="s">
        <v>107658</v>
      </c>
      <c r="B68326" s="1">
        <v>44009</v>
      </c>
      <c r="C68326" t="s">
        <v>107659</v>
      </c>
      <c r="D68326" t="s">
        <v>151</v>
      </c>
      <c r="E68326">
        <v>2</v>
      </c>
      <c r="F68326">
        <v>541.1</v>
      </c>
      <c r="G68326">
        <v>0</v>
      </c>
      <c r="H68326">
        <v>129.86000000000001</v>
      </c>
      <c r="I68326">
        <v>7.35</v>
      </c>
      <c r="J68326">
        <v>1219.4100000000001</v>
      </c>
      <c r="K68326" t="s">
        <v>5578</v>
      </c>
      <c r="L68326" t="s">
        <v>17</v>
      </c>
      <c r="M68326" t="s">
        <v>2868</v>
      </c>
    </row>
    <row r="68327" spans="1:13" x14ac:dyDescent="0.3">
      <c r="A68327" t="s">
        <v>107660</v>
      </c>
      <c r="B68327" s="1">
        <v>44857</v>
      </c>
      <c r="C68327" t="s">
        <v>67351</v>
      </c>
      <c r="D68327" t="s">
        <v>67</v>
      </c>
      <c r="E68327">
        <v>2</v>
      </c>
      <c r="F68327">
        <v>270.73</v>
      </c>
      <c r="G68327">
        <v>0</v>
      </c>
      <c r="H68327">
        <v>43.32</v>
      </c>
      <c r="I68327">
        <v>5.5</v>
      </c>
      <c r="J68327">
        <v>590.28</v>
      </c>
      <c r="K68327" t="s">
        <v>5578</v>
      </c>
      <c r="L68327" t="s">
        <v>17</v>
      </c>
      <c r="M68327" t="s">
        <v>3309</v>
      </c>
    </row>
    <row r="68328" spans="1:13" x14ac:dyDescent="0.3">
      <c r="A68328" t="s">
        <v>107661</v>
      </c>
      <c r="B68328" s="1">
        <v>44085</v>
      </c>
      <c r="C68328" t="s">
        <v>107662</v>
      </c>
      <c r="D68328" t="s">
        <v>375</v>
      </c>
      <c r="E68328">
        <v>2</v>
      </c>
      <c r="F68328">
        <v>306.31</v>
      </c>
      <c r="G68328">
        <v>0</v>
      </c>
      <c r="H68328">
        <v>30.63</v>
      </c>
      <c r="I68328">
        <v>1.38</v>
      </c>
      <c r="J68328">
        <v>644.63</v>
      </c>
      <c r="K68328" t="s">
        <v>5578</v>
      </c>
      <c r="L68328" t="s">
        <v>17</v>
      </c>
      <c r="M68328" t="s">
        <v>12169</v>
      </c>
    </row>
    <row r="68329" spans="1:13" x14ac:dyDescent="0.3">
      <c r="A68329" t="s">
        <v>107663</v>
      </c>
      <c r="B68329" s="1">
        <v>44557</v>
      </c>
      <c r="C68329" t="s">
        <v>107664</v>
      </c>
      <c r="D68329" t="s">
        <v>136</v>
      </c>
      <c r="E68329">
        <v>2</v>
      </c>
      <c r="F68329">
        <v>585.17999999999995</v>
      </c>
      <c r="G68329">
        <v>0</v>
      </c>
      <c r="H68329">
        <v>93.63</v>
      </c>
      <c r="I68329">
        <v>14.04</v>
      </c>
      <c r="J68329">
        <v>1278.03</v>
      </c>
      <c r="K68329" t="s">
        <v>5578</v>
      </c>
      <c r="L68329" t="s">
        <v>17</v>
      </c>
      <c r="M68329" t="s">
        <v>2163</v>
      </c>
    </row>
    <row r="68330" spans="1:13" x14ac:dyDescent="0.3">
      <c r="A68330" t="s">
        <v>107665</v>
      </c>
      <c r="B68330" s="1">
        <v>45520</v>
      </c>
      <c r="C68330" t="s">
        <v>71865</v>
      </c>
      <c r="D68330" t="s">
        <v>33</v>
      </c>
      <c r="E68330">
        <v>2</v>
      </c>
      <c r="F68330">
        <v>192.18</v>
      </c>
      <c r="G68330">
        <v>0</v>
      </c>
      <c r="H68330">
        <v>46.12</v>
      </c>
      <c r="I68330">
        <v>2.5299999999999998</v>
      </c>
      <c r="J68330">
        <v>433.01</v>
      </c>
      <c r="K68330" t="s">
        <v>5578</v>
      </c>
      <c r="L68330" t="s">
        <v>17</v>
      </c>
      <c r="M68330" t="s">
        <v>191</v>
      </c>
    </row>
    <row r="68331" spans="1:13" x14ac:dyDescent="0.3">
      <c r="A68331" t="s">
        <v>107666</v>
      </c>
      <c r="B68331" s="1">
        <v>45392</v>
      </c>
      <c r="C68331" t="s">
        <v>46905</v>
      </c>
      <c r="D68331" t="s">
        <v>119</v>
      </c>
      <c r="E68331">
        <v>2</v>
      </c>
      <c r="F68331">
        <v>311.66000000000003</v>
      </c>
      <c r="G68331">
        <v>0</v>
      </c>
      <c r="H68331">
        <v>74.8</v>
      </c>
      <c r="I68331">
        <v>1.81</v>
      </c>
      <c r="J68331">
        <v>699.93</v>
      </c>
      <c r="K68331" t="s">
        <v>5578</v>
      </c>
      <c r="L68331" t="s">
        <v>17</v>
      </c>
      <c r="M68331" t="s">
        <v>3952</v>
      </c>
    </row>
    <row r="68332" spans="1:13" x14ac:dyDescent="0.3">
      <c r="A68332" t="s">
        <v>107667</v>
      </c>
      <c r="B68332" s="1">
        <v>45375</v>
      </c>
      <c r="C68332" t="s">
        <v>100500</v>
      </c>
      <c r="D68332" t="s">
        <v>119</v>
      </c>
      <c r="E68332">
        <v>2</v>
      </c>
      <c r="F68332">
        <v>50.63</v>
      </c>
      <c r="G68332">
        <v>0</v>
      </c>
      <c r="H68332">
        <v>5.0599999999999996</v>
      </c>
      <c r="I68332">
        <v>7.03</v>
      </c>
      <c r="J68332">
        <v>113.35</v>
      </c>
      <c r="K68332" t="s">
        <v>5578</v>
      </c>
      <c r="L68332" t="s">
        <v>17</v>
      </c>
      <c r="M68332" t="s">
        <v>298</v>
      </c>
    </row>
    <row r="68333" spans="1:13" x14ac:dyDescent="0.3">
      <c r="A68333" t="s">
        <v>107668</v>
      </c>
      <c r="B68333" s="1">
        <v>45069</v>
      </c>
      <c r="C68333" t="s">
        <v>80567</v>
      </c>
      <c r="D68333" t="s">
        <v>571</v>
      </c>
      <c r="E68333">
        <v>2</v>
      </c>
      <c r="F68333">
        <v>501.39</v>
      </c>
      <c r="G68333">
        <v>0</v>
      </c>
      <c r="H68333">
        <v>120.33</v>
      </c>
      <c r="I68333">
        <v>5.37</v>
      </c>
      <c r="J68333">
        <v>1128.48</v>
      </c>
      <c r="K68333" t="s">
        <v>5578</v>
      </c>
      <c r="L68333" t="s">
        <v>17</v>
      </c>
      <c r="M68333" t="s">
        <v>7905</v>
      </c>
    </row>
    <row r="68334" spans="1:13" x14ac:dyDescent="0.3">
      <c r="A68334" t="s">
        <v>107669</v>
      </c>
      <c r="B68334" s="1">
        <v>45391</v>
      </c>
      <c r="C68334" t="s">
        <v>107670</v>
      </c>
      <c r="D68334" t="s">
        <v>270</v>
      </c>
      <c r="E68334">
        <v>2</v>
      </c>
      <c r="F68334">
        <v>205.87</v>
      </c>
      <c r="G68334">
        <v>0</v>
      </c>
      <c r="H68334">
        <v>49.41</v>
      </c>
      <c r="I68334">
        <v>11.02</v>
      </c>
      <c r="J68334">
        <v>472.17</v>
      </c>
      <c r="K68334" t="s">
        <v>5578</v>
      </c>
      <c r="L68334" t="s">
        <v>17</v>
      </c>
      <c r="M68334" t="s">
        <v>4918</v>
      </c>
    </row>
    <row r="68335" spans="1:13" x14ac:dyDescent="0.3">
      <c r="A68335" t="s">
        <v>107671</v>
      </c>
      <c r="B68335" s="1">
        <v>45134</v>
      </c>
      <c r="C68335" t="s">
        <v>77228</v>
      </c>
      <c r="D68335" t="s">
        <v>67</v>
      </c>
      <c r="E68335">
        <v>2</v>
      </c>
      <c r="F68335">
        <v>68.61</v>
      </c>
      <c r="G68335">
        <v>0</v>
      </c>
      <c r="H68335">
        <v>10.98</v>
      </c>
      <c r="I68335">
        <v>5.54</v>
      </c>
      <c r="J68335">
        <v>153.74</v>
      </c>
      <c r="K68335" t="s">
        <v>5578</v>
      </c>
      <c r="L68335" t="s">
        <v>17</v>
      </c>
      <c r="M68335" t="s">
        <v>1747</v>
      </c>
    </row>
    <row r="68336" spans="1:13" x14ac:dyDescent="0.3">
      <c r="A68336" t="s">
        <v>107672</v>
      </c>
      <c r="B68336" s="1">
        <v>44263</v>
      </c>
      <c r="C68336" t="s">
        <v>29855</v>
      </c>
      <c r="D68336" t="s">
        <v>261</v>
      </c>
      <c r="E68336">
        <v>2</v>
      </c>
      <c r="F68336">
        <v>360.44</v>
      </c>
      <c r="G68336">
        <v>0</v>
      </c>
      <c r="H68336">
        <v>129.76</v>
      </c>
      <c r="I68336">
        <v>12.69</v>
      </c>
      <c r="J68336">
        <v>863.33</v>
      </c>
      <c r="K68336" t="s">
        <v>5578</v>
      </c>
      <c r="L68336" t="s">
        <v>17</v>
      </c>
      <c r="M68336" t="s">
        <v>8159</v>
      </c>
    </row>
    <row r="68337" spans="1:13" x14ac:dyDescent="0.3">
      <c r="A68337" t="s">
        <v>107673</v>
      </c>
      <c r="B68337" s="1">
        <v>44419</v>
      </c>
      <c r="C68337" t="s">
        <v>84138</v>
      </c>
      <c r="D68337" t="s">
        <v>144</v>
      </c>
      <c r="E68337">
        <v>2</v>
      </c>
      <c r="F68337">
        <v>239.19</v>
      </c>
      <c r="G68337">
        <v>0</v>
      </c>
      <c r="H68337">
        <v>86.11</v>
      </c>
      <c r="I68337">
        <v>0.13</v>
      </c>
      <c r="J68337">
        <v>564.62</v>
      </c>
      <c r="K68337" t="s">
        <v>5578</v>
      </c>
      <c r="L68337" t="s">
        <v>17</v>
      </c>
      <c r="M68337" t="s">
        <v>376</v>
      </c>
    </row>
    <row r="68338" spans="1:13" x14ac:dyDescent="0.3">
      <c r="A68338" t="s">
        <v>107674</v>
      </c>
      <c r="B68338" s="1">
        <v>45329</v>
      </c>
      <c r="C68338" t="s">
        <v>12906</v>
      </c>
      <c r="D68338" t="s">
        <v>200</v>
      </c>
      <c r="E68338">
        <v>2</v>
      </c>
      <c r="F68338">
        <v>474.3</v>
      </c>
      <c r="G68338">
        <v>0</v>
      </c>
      <c r="H68338">
        <v>47.43</v>
      </c>
      <c r="I68338">
        <v>14.26</v>
      </c>
      <c r="J68338">
        <v>1010.29</v>
      </c>
      <c r="K68338" t="s">
        <v>5578</v>
      </c>
      <c r="L68338" t="s">
        <v>17</v>
      </c>
      <c r="M68338" t="s">
        <v>6133</v>
      </c>
    </row>
    <row r="68339" spans="1:13" x14ac:dyDescent="0.3">
      <c r="A68339" t="s">
        <v>107675</v>
      </c>
      <c r="B68339" s="1">
        <v>44615</v>
      </c>
      <c r="C68339" t="s">
        <v>98878</v>
      </c>
      <c r="D68339" t="s">
        <v>220</v>
      </c>
      <c r="E68339">
        <v>2</v>
      </c>
      <c r="F68339">
        <v>48.03</v>
      </c>
      <c r="G68339">
        <v>0</v>
      </c>
      <c r="H68339">
        <v>4.8</v>
      </c>
      <c r="I68339">
        <v>1</v>
      </c>
      <c r="J68339">
        <v>101.86</v>
      </c>
      <c r="K68339" t="s">
        <v>5578</v>
      </c>
      <c r="L68339" t="s">
        <v>17</v>
      </c>
      <c r="M68339" t="s">
        <v>1821</v>
      </c>
    </row>
    <row r="68340" spans="1:13" x14ac:dyDescent="0.3">
      <c r="A68340" t="s">
        <v>107676</v>
      </c>
      <c r="B68340" s="1">
        <v>44957</v>
      </c>
      <c r="C68340" t="s">
        <v>107677</v>
      </c>
      <c r="D68340" t="s">
        <v>254</v>
      </c>
      <c r="E68340">
        <v>2</v>
      </c>
      <c r="F68340">
        <v>144.61000000000001</v>
      </c>
      <c r="G68340">
        <v>0</v>
      </c>
      <c r="H68340">
        <v>23.14</v>
      </c>
      <c r="I68340">
        <v>9.2799999999999994</v>
      </c>
      <c r="J68340">
        <v>321.64</v>
      </c>
      <c r="K68340" t="s">
        <v>5578</v>
      </c>
      <c r="L68340" t="s">
        <v>17</v>
      </c>
      <c r="M68340" t="s">
        <v>18074</v>
      </c>
    </row>
    <row r="68341" spans="1:13" x14ac:dyDescent="0.3">
      <c r="A68341" t="s">
        <v>107678</v>
      </c>
      <c r="B68341" s="1">
        <v>44243</v>
      </c>
      <c r="C68341" t="s">
        <v>45786</v>
      </c>
      <c r="D68341" t="s">
        <v>33</v>
      </c>
      <c r="E68341">
        <v>2</v>
      </c>
      <c r="F68341">
        <v>589.55999999999995</v>
      </c>
      <c r="G68341">
        <v>0</v>
      </c>
      <c r="H68341">
        <v>58.96</v>
      </c>
      <c r="I68341">
        <v>6.43</v>
      </c>
      <c r="J68341">
        <v>1244.51</v>
      </c>
      <c r="K68341" t="s">
        <v>5578</v>
      </c>
      <c r="L68341" t="s">
        <v>17</v>
      </c>
      <c r="M68341" t="s">
        <v>3820</v>
      </c>
    </row>
    <row r="68342" spans="1:13" x14ac:dyDescent="0.3">
      <c r="A68342" t="s">
        <v>107679</v>
      </c>
      <c r="B68342" s="1">
        <v>44769</v>
      </c>
      <c r="C68342" t="s">
        <v>94355</v>
      </c>
      <c r="D68342" t="s">
        <v>410</v>
      </c>
      <c r="E68342">
        <v>2</v>
      </c>
      <c r="F68342">
        <v>585.69000000000005</v>
      </c>
      <c r="G68342">
        <v>0</v>
      </c>
      <c r="H68342">
        <v>93.71</v>
      </c>
      <c r="I68342">
        <v>9.2200000000000006</v>
      </c>
      <c r="J68342">
        <v>1274.31</v>
      </c>
      <c r="K68342" t="s">
        <v>5578</v>
      </c>
      <c r="L68342" t="s">
        <v>17</v>
      </c>
      <c r="M68342" t="s">
        <v>321</v>
      </c>
    </row>
    <row r="68343" spans="1:13" x14ac:dyDescent="0.3">
      <c r="A68343" t="s">
        <v>107680</v>
      </c>
      <c r="B68343" s="1">
        <v>44530</v>
      </c>
      <c r="C68343" t="s">
        <v>48577</v>
      </c>
      <c r="D68343" t="s">
        <v>78</v>
      </c>
      <c r="E68343">
        <v>2</v>
      </c>
      <c r="F68343">
        <v>446.47</v>
      </c>
      <c r="G68343">
        <v>0</v>
      </c>
      <c r="H68343">
        <v>71.44</v>
      </c>
      <c r="I68343">
        <v>1.77</v>
      </c>
      <c r="J68343">
        <v>966.15</v>
      </c>
      <c r="K68343" t="s">
        <v>5578</v>
      </c>
      <c r="L68343" t="s">
        <v>17</v>
      </c>
      <c r="M68343" t="s">
        <v>8639</v>
      </c>
    </row>
    <row r="68344" spans="1:13" x14ac:dyDescent="0.3">
      <c r="A68344" t="s">
        <v>107681</v>
      </c>
      <c r="B68344" s="1">
        <v>45520</v>
      </c>
      <c r="C68344" t="s">
        <v>37046</v>
      </c>
      <c r="D68344" t="s">
        <v>227</v>
      </c>
      <c r="E68344">
        <v>2</v>
      </c>
      <c r="F68344">
        <v>215.25</v>
      </c>
      <c r="G68344">
        <v>0</v>
      </c>
      <c r="H68344">
        <v>51.66</v>
      </c>
      <c r="I68344">
        <v>13.85</v>
      </c>
      <c r="J68344">
        <v>496.01</v>
      </c>
      <c r="K68344" t="s">
        <v>5578</v>
      </c>
      <c r="L68344" t="s">
        <v>17</v>
      </c>
      <c r="M68344" t="s">
        <v>9503</v>
      </c>
    </row>
    <row r="68345" spans="1:13" x14ac:dyDescent="0.3">
      <c r="A68345" t="s">
        <v>107682</v>
      </c>
      <c r="B68345" s="1">
        <v>44163</v>
      </c>
      <c r="C68345" t="s">
        <v>40326</v>
      </c>
      <c r="D68345" t="s">
        <v>571</v>
      </c>
      <c r="E68345">
        <v>2</v>
      </c>
      <c r="F68345">
        <v>330.33</v>
      </c>
      <c r="G68345">
        <v>0</v>
      </c>
      <c r="H68345">
        <v>118.92</v>
      </c>
      <c r="I68345">
        <v>2.52</v>
      </c>
      <c r="J68345">
        <v>782.1</v>
      </c>
      <c r="K68345" t="s">
        <v>5578</v>
      </c>
      <c r="L68345" t="s">
        <v>17</v>
      </c>
      <c r="M68345" t="s">
        <v>3706</v>
      </c>
    </row>
    <row r="68346" spans="1:13" x14ac:dyDescent="0.3">
      <c r="A68346" t="s">
        <v>107683</v>
      </c>
      <c r="B68346" s="1">
        <v>43974</v>
      </c>
      <c r="C68346" t="s">
        <v>2840</v>
      </c>
      <c r="D68346" t="s">
        <v>180</v>
      </c>
      <c r="E68346">
        <v>2</v>
      </c>
      <c r="F68346">
        <v>61.03</v>
      </c>
      <c r="G68346">
        <v>0</v>
      </c>
      <c r="H68346">
        <v>14.65</v>
      </c>
      <c r="I68346">
        <v>10.83</v>
      </c>
      <c r="J68346">
        <v>147.54</v>
      </c>
      <c r="K68346" t="s">
        <v>5578</v>
      </c>
      <c r="L68346" t="s">
        <v>17</v>
      </c>
      <c r="M68346" t="s">
        <v>2591</v>
      </c>
    </row>
    <row r="68347" spans="1:13" x14ac:dyDescent="0.3">
      <c r="A68347" t="s">
        <v>107684</v>
      </c>
      <c r="B68347" s="1">
        <v>45443</v>
      </c>
      <c r="C68347" t="s">
        <v>65017</v>
      </c>
      <c r="D68347" t="s">
        <v>37</v>
      </c>
      <c r="E68347">
        <v>2</v>
      </c>
      <c r="F68347">
        <v>151.26</v>
      </c>
      <c r="G68347">
        <v>0</v>
      </c>
      <c r="H68347">
        <v>24.2</v>
      </c>
      <c r="I68347">
        <v>2.63</v>
      </c>
      <c r="J68347">
        <v>329.35</v>
      </c>
      <c r="K68347" t="s">
        <v>5578</v>
      </c>
      <c r="L68347" t="s">
        <v>17</v>
      </c>
      <c r="M68347" t="s">
        <v>2817</v>
      </c>
    </row>
    <row r="68348" spans="1:13" x14ac:dyDescent="0.3">
      <c r="A68348" t="s">
        <v>107685</v>
      </c>
      <c r="B68348" s="1">
        <v>44214</v>
      </c>
      <c r="C68348" t="s">
        <v>107686</v>
      </c>
      <c r="D68348" t="s">
        <v>227</v>
      </c>
      <c r="E68348">
        <v>2</v>
      </c>
      <c r="F68348">
        <v>35.450000000000003</v>
      </c>
      <c r="G68348">
        <v>0</v>
      </c>
      <c r="H68348">
        <v>5.67</v>
      </c>
      <c r="I68348">
        <v>4.57</v>
      </c>
      <c r="J68348">
        <v>81.14</v>
      </c>
      <c r="K68348" t="s">
        <v>5578</v>
      </c>
      <c r="L68348" t="s">
        <v>17</v>
      </c>
      <c r="M68348" t="s">
        <v>7356</v>
      </c>
    </row>
    <row r="68349" spans="1:13" x14ac:dyDescent="0.3">
      <c r="A68349" t="s">
        <v>107687</v>
      </c>
      <c r="B68349" s="1">
        <v>44528</v>
      </c>
      <c r="C68349" t="s">
        <v>107688</v>
      </c>
      <c r="D68349" t="s">
        <v>358</v>
      </c>
      <c r="E68349">
        <v>2</v>
      </c>
      <c r="F68349">
        <v>547.49</v>
      </c>
      <c r="G68349">
        <v>0</v>
      </c>
      <c r="H68349">
        <v>87.6</v>
      </c>
      <c r="I68349">
        <v>5.99</v>
      </c>
      <c r="J68349">
        <v>1188.57</v>
      </c>
      <c r="K68349" t="s">
        <v>5578</v>
      </c>
      <c r="L68349" t="s">
        <v>17</v>
      </c>
      <c r="M68349" t="s">
        <v>2073</v>
      </c>
    </row>
    <row r="68350" spans="1:13" x14ac:dyDescent="0.3">
      <c r="A68350" t="s">
        <v>107689</v>
      </c>
      <c r="B68350" s="1">
        <v>45564</v>
      </c>
      <c r="C68350" t="s">
        <v>51386</v>
      </c>
      <c r="D68350" t="s">
        <v>261</v>
      </c>
      <c r="E68350">
        <v>2</v>
      </c>
      <c r="F68350">
        <v>394.58</v>
      </c>
      <c r="G68350">
        <v>0</v>
      </c>
      <c r="H68350">
        <v>94.7</v>
      </c>
      <c r="I68350">
        <v>1.71</v>
      </c>
      <c r="J68350">
        <v>885.57</v>
      </c>
      <c r="K68350" t="s">
        <v>5578</v>
      </c>
      <c r="L68350" t="s">
        <v>17</v>
      </c>
      <c r="M68350" t="s">
        <v>11508</v>
      </c>
    </row>
    <row r="68351" spans="1:13" x14ac:dyDescent="0.3">
      <c r="A68351" t="s">
        <v>107690</v>
      </c>
      <c r="B68351" s="1">
        <v>45456</v>
      </c>
      <c r="C68351" t="s">
        <v>18605</v>
      </c>
      <c r="D68351" t="s">
        <v>15</v>
      </c>
      <c r="E68351">
        <v>2</v>
      </c>
      <c r="F68351">
        <v>88.89</v>
      </c>
      <c r="G68351">
        <v>0</v>
      </c>
      <c r="H68351">
        <v>21.33</v>
      </c>
      <c r="I68351">
        <v>6.9</v>
      </c>
      <c r="J68351">
        <v>206.01</v>
      </c>
      <c r="K68351" t="s">
        <v>5578</v>
      </c>
      <c r="L68351" t="s">
        <v>17</v>
      </c>
      <c r="M68351" t="s">
        <v>5981</v>
      </c>
    </row>
    <row r="68352" spans="1:13" x14ac:dyDescent="0.3">
      <c r="A68352" t="s">
        <v>107691</v>
      </c>
      <c r="B68352" s="1">
        <v>44568</v>
      </c>
      <c r="C68352" t="s">
        <v>101719</v>
      </c>
      <c r="D68352" t="s">
        <v>200</v>
      </c>
      <c r="E68352">
        <v>2</v>
      </c>
      <c r="F68352">
        <v>364.67</v>
      </c>
      <c r="G68352">
        <v>0</v>
      </c>
      <c r="H68352">
        <v>36.47</v>
      </c>
      <c r="I68352">
        <v>9.75</v>
      </c>
      <c r="J68352">
        <v>775.56</v>
      </c>
      <c r="K68352" t="s">
        <v>5578</v>
      </c>
      <c r="L68352" t="s">
        <v>17</v>
      </c>
      <c r="M68352" t="s">
        <v>2836</v>
      </c>
    </row>
    <row r="68353" spans="1:13" x14ac:dyDescent="0.3">
      <c r="A68353" t="s">
        <v>107692</v>
      </c>
      <c r="B68353" s="1">
        <v>44942</v>
      </c>
      <c r="C68353" t="s">
        <v>107693</v>
      </c>
      <c r="D68353" t="s">
        <v>52</v>
      </c>
      <c r="E68353">
        <v>2</v>
      </c>
      <c r="F68353">
        <v>165.81</v>
      </c>
      <c r="G68353">
        <v>0</v>
      </c>
      <c r="H68353">
        <v>59.69</v>
      </c>
      <c r="I68353">
        <v>13.78</v>
      </c>
      <c r="J68353">
        <v>405.09</v>
      </c>
      <c r="K68353" t="s">
        <v>5578</v>
      </c>
      <c r="L68353" t="s">
        <v>17</v>
      </c>
      <c r="M68353" t="s">
        <v>7033</v>
      </c>
    </row>
    <row r="68354" spans="1:13" x14ac:dyDescent="0.3">
      <c r="A68354" t="s">
        <v>107694</v>
      </c>
      <c r="B68354" s="1">
        <v>44166</v>
      </c>
      <c r="C68354" t="s">
        <v>14014</v>
      </c>
      <c r="D68354" t="s">
        <v>63</v>
      </c>
      <c r="E68354">
        <v>2</v>
      </c>
      <c r="F68354">
        <v>280.22000000000003</v>
      </c>
      <c r="G68354">
        <v>0</v>
      </c>
      <c r="H68354">
        <v>44.84</v>
      </c>
      <c r="I68354">
        <v>4.76</v>
      </c>
      <c r="J68354">
        <v>610.04</v>
      </c>
      <c r="K68354" t="s">
        <v>5578</v>
      </c>
      <c r="L68354" t="s">
        <v>17</v>
      </c>
      <c r="M68354" t="s">
        <v>5298</v>
      </c>
    </row>
    <row r="68355" spans="1:13" x14ac:dyDescent="0.3">
      <c r="A68355" t="s">
        <v>107695</v>
      </c>
      <c r="B68355" s="1">
        <v>44842</v>
      </c>
      <c r="C68355" t="s">
        <v>13283</v>
      </c>
      <c r="D68355" t="s">
        <v>93</v>
      </c>
      <c r="E68355">
        <v>2</v>
      </c>
      <c r="F68355">
        <v>337.27</v>
      </c>
      <c r="G68355">
        <v>0</v>
      </c>
      <c r="H68355">
        <v>33.729999999999997</v>
      </c>
      <c r="I68355">
        <v>0.84</v>
      </c>
      <c r="J68355">
        <v>709.11</v>
      </c>
      <c r="K68355" t="s">
        <v>5578</v>
      </c>
      <c r="L68355" t="s">
        <v>17</v>
      </c>
      <c r="M68355" t="s">
        <v>18714</v>
      </c>
    </row>
    <row r="68356" spans="1:13" x14ac:dyDescent="0.3">
      <c r="A68356" t="s">
        <v>107696</v>
      </c>
      <c r="B68356" s="1">
        <v>45636</v>
      </c>
      <c r="C68356" t="s">
        <v>15632</v>
      </c>
      <c r="D68356" t="s">
        <v>204</v>
      </c>
      <c r="E68356">
        <v>2</v>
      </c>
      <c r="F68356">
        <v>308.2</v>
      </c>
      <c r="G68356">
        <v>0</v>
      </c>
      <c r="H68356">
        <v>30.82</v>
      </c>
      <c r="I68356">
        <v>9.59</v>
      </c>
      <c r="J68356">
        <v>656.81</v>
      </c>
      <c r="K68356" t="s">
        <v>5578</v>
      </c>
      <c r="L68356" t="s">
        <v>17</v>
      </c>
      <c r="M68356" t="s">
        <v>60</v>
      </c>
    </row>
    <row r="68357" spans="1:13" x14ac:dyDescent="0.3">
      <c r="A68357" t="s">
        <v>107697</v>
      </c>
      <c r="B68357" s="1">
        <v>44156</v>
      </c>
      <c r="C68357" t="s">
        <v>95023</v>
      </c>
      <c r="D68357" t="s">
        <v>21</v>
      </c>
      <c r="E68357">
        <v>2</v>
      </c>
      <c r="F68357">
        <v>573.58000000000004</v>
      </c>
      <c r="G68357">
        <v>0</v>
      </c>
      <c r="H68357">
        <v>91.77</v>
      </c>
      <c r="I68357">
        <v>1.59</v>
      </c>
      <c r="J68357">
        <v>1240.52</v>
      </c>
      <c r="K68357" t="s">
        <v>5578</v>
      </c>
      <c r="L68357" t="s">
        <v>17</v>
      </c>
      <c r="M68357" t="s">
        <v>1389</v>
      </c>
    </row>
    <row r="68358" spans="1:13" x14ac:dyDescent="0.3">
      <c r="A68358" t="s">
        <v>107698</v>
      </c>
      <c r="B68358" s="1">
        <v>45222</v>
      </c>
      <c r="C68358" t="s">
        <v>72863</v>
      </c>
      <c r="D68358" t="s">
        <v>270</v>
      </c>
      <c r="E68358">
        <v>2</v>
      </c>
      <c r="F68358">
        <v>395.48</v>
      </c>
      <c r="G68358">
        <v>0</v>
      </c>
      <c r="H68358">
        <v>142.37</v>
      </c>
      <c r="I68358">
        <v>14.66</v>
      </c>
      <c r="J68358">
        <v>947.99</v>
      </c>
      <c r="K68358" t="s">
        <v>5578</v>
      </c>
      <c r="L68358" t="s">
        <v>17</v>
      </c>
      <c r="M68358" t="s">
        <v>2233</v>
      </c>
    </row>
    <row r="68359" spans="1:13" x14ac:dyDescent="0.3">
      <c r="A68359" t="s">
        <v>107699</v>
      </c>
      <c r="B68359" s="1">
        <v>44910</v>
      </c>
      <c r="C68359" t="s">
        <v>99683</v>
      </c>
      <c r="D68359" t="s">
        <v>204</v>
      </c>
      <c r="E68359">
        <v>2</v>
      </c>
      <c r="F68359">
        <v>71.069999999999993</v>
      </c>
      <c r="G68359">
        <v>0</v>
      </c>
      <c r="H68359">
        <v>7.11</v>
      </c>
      <c r="I68359">
        <v>10.52</v>
      </c>
      <c r="J68359">
        <v>159.77000000000001</v>
      </c>
      <c r="K68359" t="s">
        <v>5578</v>
      </c>
      <c r="L68359" t="s">
        <v>17</v>
      </c>
      <c r="M68359" t="s">
        <v>15447</v>
      </c>
    </row>
    <row r="68360" spans="1:13" x14ac:dyDescent="0.3">
      <c r="A68360" t="s">
        <v>107700</v>
      </c>
      <c r="B68360" s="1">
        <v>45192</v>
      </c>
      <c r="C68360" t="s">
        <v>107701</v>
      </c>
      <c r="D68360" t="s">
        <v>200</v>
      </c>
      <c r="E68360">
        <v>2</v>
      </c>
      <c r="F68360">
        <v>111.5</v>
      </c>
      <c r="G68360">
        <v>0</v>
      </c>
      <c r="H68360">
        <v>26.76</v>
      </c>
      <c r="I68360">
        <v>11.51</v>
      </c>
      <c r="J68360">
        <v>261.27</v>
      </c>
      <c r="K68360" t="s">
        <v>5578</v>
      </c>
      <c r="L68360" t="s">
        <v>17</v>
      </c>
      <c r="M68360" t="s">
        <v>3479</v>
      </c>
    </row>
    <row r="68361" spans="1:13" x14ac:dyDescent="0.3">
      <c r="A68361" t="s">
        <v>107702</v>
      </c>
      <c r="B68361" s="1">
        <v>44058</v>
      </c>
      <c r="C68361" t="s">
        <v>107703</v>
      </c>
      <c r="D68361" t="s">
        <v>180</v>
      </c>
      <c r="E68361">
        <v>2</v>
      </c>
      <c r="F68361">
        <v>258.12</v>
      </c>
      <c r="G68361">
        <v>0</v>
      </c>
      <c r="H68361">
        <v>61.95</v>
      </c>
      <c r="I68361">
        <v>8.7899999999999991</v>
      </c>
      <c r="J68361">
        <v>586.98</v>
      </c>
      <c r="K68361" t="s">
        <v>5578</v>
      </c>
      <c r="L68361" t="s">
        <v>17</v>
      </c>
      <c r="M68361" t="s">
        <v>1949</v>
      </c>
    </row>
    <row r="68362" spans="1:13" x14ac:dyDescent="0.3">
      <c r="A68362" t="s">
        <v>107704</v>
      </c>
      <c r="B68362" s="1">
        <v>44576</v>
      </c>
      <c r="C68362" t="s">
        <v>24343</v>
      </c>
      <c r="D68362" t="s">
        <v>308</v>
      </c>
      <c r="E68362">
        <v>2</v>
      </c>
      <c r="F68362">
        <v>461.91</v>
      </c>
      <c r="G68362">
        <v>0</v>
      </c>
      <c r="H68362">
        <v>110.86</v>
      </c>
      <c r="I68362">
        <v>2.04</v>
      </c>
      <c r="J68362">
        <v>1036.72</v>
      </c>
      <c r="K68362" t="s">
        <v>5578</v>
      </c>
      <c r="L68362" t="s">
        <v>17</v>
      </c>
      <c r="M68362" t="s">
        <v>4190</v>
      </c>
    </row>
    <row r="68363" spans="1:13" x14ac:dyDescent="0.3">
      <c r="A68363" t="s">
        <v>107705</v>
      </c>
      <c r="B68363" s="1">
        <v>45277</v>
      </c>
      <c r="C68363" t="s">
        <v>7127</v>
      </c>
      <c r="D68363" t="s">
        <v>25</v>
      </c>
      <c r="E68363">
        <v>2</v>
      </c>
      <c r="F68363">
        <v>429.8</v>
      </c>
      <c r="G68363">
        <v>0</v>
      </c>
      <c r="H68363">
        <v>103.15</v>
      </c>
      <c r="I68363">
        <v>10.56</v>
      </c>
      <c r="J68363">
        <v>973.31</v>
      </c>
      <c r="K68363" t="s">
        <v>5578</v>
      </c>
      <c r="L68363" t="s">
        <v>17</v>
      </c>
      <c r="M68363" t="s">
        <v>5599</v>
      </c>
    </row>
    <row r="68364" spans="1:13" x14ac:dyDescent="0.3">
      <c r="A68364" t="s">
        <v>107706</v>
      </c>
      <c r="B68364" s="1">
        <v>44127</v>
      </c>
      <c r="C68364" t="s">
        <v>107707</v>
      </c>
      <c r="D68364" t="s">
        <v>414</v>
      </c>
      <c r="E68364">
        <v>2</v>
      </c>
      <c r="F68364">
        <v>388.21</v>
      </c>
      <c r="G68364">
        <v>0</v>
      </c>
      <c r="H68364">
        <v>62.11</v>
      </c>
      <c r="I68364">
        <v>1.3</v>
      </c>
      <c r="J68364">
        <v>839.83</v>
      </c>
      <c r="K68364" t="s">
        <v>5578</v>
      </c>
      <c r="L68364" t="s">
        <v>17</v>
      </c>
      <c r="M68364" t="s">
        <v>3407</v>
      </c>
    </row>
    <row r="68365" spans="1:13" x14ac:dyDescent="0.3">
      <c r="A68365" t="s">
        <v>107708</v>
      </c>
      <c r="B68365" s="1">
        <v>45615</v>
      </c>
      <c r="C68365" t="s">
        <v>67243</v>
      </c>
      <c r="D68365" t="s">
        <v>371</v>
      </c>
      <c r="E68365">
        <v>2</v>
      </c>
      <c r="F68365">
        <v>239.24</v>
      </c>
      <c r="G68365">
        <v>0</v>
      </c>
      <c r="H68365">
        <v>38.28</v>
      </c>
      <c r="I68365">
        <v>12.64</v>
      </c>
      <c r="J68365">
        <v>529.4</v>
      </c>
      <c r="K68365" t="s">
        <v>5578</v>
      </c>
      <c r="L68365" t="s">
        <v>17</v>
      </c>
      <c r="M68365" t="s">
        <v>8010</v>
      </c>
    </row>
    <row r="68366" spans="1:13" x14ac:dyDescent="0.3">
      <c r="A68366" t="s">
        <v>107709</v>
      </c>
      <c r="B68366" s="1">
        <v>44560</v>
      </c>
      <c r="C68366" t="s">
        <v>57879</v>
      </c>
      <c r="D68366" t="s">
        <v>414</v>
      </c>
      <c r="E68366">
        <v>2</v>
      </c>
      <c r="F68366">
        <v>252.69</v>
      </c>
      <c r="G68366">
        <v>0</v>
      </c>
      <c r="H68366">
        <v>25.27</v>
      </c>
      <c r="I68366">
        <v>5.29</v>
      </c>
      <c r="J68366">
        <v>535.94000000000005</v>
      </c>
      <c r="K68366" t="s">
        <v>5578</v>
      </c>
      <c r="L68366" t="s">
        <v>17</v>
      </c>
      <c r="M68366" t="s">
        <v>6544</v>
      </c>
    </row>
    <row r="68367" spans="1:13" x14ac:dyDescent="0.3">
      <c r="A68367" t="s">
        <v>107710</v>
      </c>
      <c r="B68367" s="1">
        <v>44273</v>
      </c>
      <c r="C68367" t="s">
        <v>56621</v>
      </c>
      <c r="D68367" t="s">
        <v>129</v>
      </c>
      <c r="E68367">
        <v>2</v>
      </c>
      <c r="F68367">
        <v>202.8</v>
      </c>
      <c r="G68367">
        <v>0</v>
      </c>
      <c r="H68367">
        <v>48.67</v>
      </c>
      <c r="I68367">
        <v>13.35</v>
      </c>
      <c r="J68367">
        <v>467.62</v>
      </c>
      <c r="K68367" t="s">
        <v>5578</v>
      </c>
      <c r="L68367" t="s">
        <v>17</v>
      </c>
      <c r="M68367" t="s">
        <v>120</v>
      </c>
    </row>
    <row r="68368" spans="1:13" x14ac:dyDescent="0.3">
      <c r="A68368" t="s">
        <v>107711</v>
      </c>
      <c r="B68368" s="1">
        <v>44802</v>
      </c>
      <c r="C68368" t="s">
        <v>60930</v>
      </c>
      <c r="D68368" t="s">
        <v>358</v>
      </c>
      <c r="E68368">
        <v>2</v>
      </c>
      <c r="F68368">
        <v>559.24</v>
      </c>
      <c r="G68368">
        <v>0</v>
      </c>
      <c r="H68368">
        <v>55.92</v>
      </c>
      <c r="I68368">
        <v>2.15</v>
      </c>
      <c r="J68368">
        <v>1176.55</v>
      </c>
      <c r="K68368" t="s">
        <v>5578</v>
      </c>
      <c r="L68368" t="s">
        <v>17</v>
      </c>
      <c r="M68368" t="s">
        <v>165</v>
      </c>
    </row>
    <row r="68369" spans="1:13" x14ac:dyDescent="0.3">
      <c r="A68369" t="s">
        <v>107712</v>
      </c>
      <c r="B68369" s="1">
        <v>43838</v>
      </c>
      <c r="C68369" t="s">
        <v>31362</v>
      </c>
      <c r="D68369" t="s">
        <v>93</v>
      </c>
      <c r="E68369">
        <v>2</v>
      </c>
      <c r="F68369">
        <v>325.86</v>
      </c>
      <c r="G68369">
        <v>0</v>
      </c>
      <c r="H68369">
        <v>52.14</v>
      </c>
      <c r="I68369">
        <v>9.16</v>
      </c>
      <c r="J68369">
        <v>713.02</v>
      </c>
      <c r="K68369" t="s">
        <v>5578</v>
      </c>
      <c r="L68369" t="s">
        <v>17</v>
      </c>
      <c r="M68369" t="s">
        <v>5680</v>
      </c>
    </row>
    <row r="68370" spans="1:13" x14ac:dyDescent="0.3">
      <c r="A68370" t="s">
        <v>107713</v>
      </c>
      <c r="B68370" s="1">
        <v>45636</v>
      </c>
      <c r="C68370" t="s">
        <v>107714</v>
      </c>
      <c r="D68370" t="s">
        <v>410</v>
      </c>
      <c r="E68370">
        <v>2</v>
      </c>
      <c r="F68370">
        <v>227.98</v>
      </c>
      <c r="G68370">
        <v>0</v>
      </c>
      <c r="H68370">
        <v>82.07</v>
      </c>
      <c r="I68370">
        <v>8.2899999999999991</v>
      </c>
      <c r="J68370">
        <v>546.32000000000005</v>
      </c>
      <c r="K68370" t="s">
        <v>5578</v>
      </c>
      <c r="L68370" t="s">
        <v>17</v>
      </c>
      <c r="M68370" t="s">
        <v>13118</v>
      </c>
    </row>
    <row r="68371" spans="1:13" x14ac:dyDescent="0.3">
      <c r="A68371" t="s">
        <v>107715</v>
      </c>
      <c r="B68371" s="1">
        <v>44643</v>
      </c>
      <c r="C68371" t="s">
        <v>107716</v>
      </c>
      <c r="D68371" t="s">
        <v>204</v>
      </c>
      <c r="E68371">
        <v>2</v>
      </c>
      <c r="F68371">
        <v>58.95</v>
      </c>
      <c r="G68371">
        <v>0</v>
      </c>
      <c r="H68371">
        <v>9.43</v>
      </c>
      <c r="I68371">
        <v>13.68</v>
      </c>
      <c r="J68371">
        <v>141.01</v>
      </c>
      <c r="K68371" t="s">
        <v>5578</v>
      </c>
      <c r="L68371" t="s">
        <v>17</v>
      </c>
      <c r="M68371" t="s">
        <v>12186</v>
      </c>
    </row>
    <row r="68372" spans="1:13" x14ac:dyDescent="0.3">
      <c r="A68372" t="s">
        <v>107717</v>
      </c>
      <c r="B68372" s="1">
        <v>45191</v>
      </c>
      <c r="C68372" t="s">
        <v>18836</v>
      </c>
      <c r="D68372" t="s">
        <v>21</v>
      </c>
      <c r="E68372">
        <v>2</v>
      </c>
      <c r="F68372">
        <v>118.02</v>
      </c>
      <c r="G68372">
        <v>0</v>
      </c>
      <c r="H68372">
        <v>18.88</v>
      </c>
      <c r="I68372">
        <v>9.6199999999999992</v>
      </c>
      <c r="J68372">
        <v>264.54000000000002</v>
      </c>
      <c r="K68372" t="s">
        <v>5578</v>
      </c>
      <c r="L68372" t="s">
        <v>17</v>
      </c>
      <c r="M68372" t="s">
        <v>6522</v>
      </c>
    </row>
    <row r="68373" spans="1:13" x14ac:dyDescent="0.3">
      <c r="A68373" t="s">
        <v>107718</v>
      </c>
      <c r="B68373" s="1">
        <v>44161</v>
      </c>
      <c r="C68373" t="s">
        <v>90815</v>
      </c>
      <c r="D68373" t="s">
        <v>151</v>
      </c>
      <c r="E68373">
        <v>2</v>
      </c>
      <c r="F68373">
        <v>375.74</v>
      </c>
      <c r="G68373">
        <v>0</v>
      </c>
      <c r="H68373">
        <v>37.57</v>
      </c>
      <c r="I68373">
        <v>14.12</v>
      </c>
      <c r="J68373">
        <v>803.17</v>
      </c>
      <c r="K68373" t="s">
        <v>5578</v>
      </c>
      <c r="L68373" t="s">
        <v>17</v>
      </c>
      <c r="M68373" t="s">
        <v>4536</v>
      </c>
    </row>
    <row r="68374" spans="1:13" x14ac:dyDescent="0.3">
      <c r="A68374" t="s">
        <v>107719</v>
      </c>
      <c r="B68374" s="1">
        <v>45120</v>
      </c>
      <c r="C68374" t="s">
        <v>41441</v>
      </c>
      <c r="D68374" t="s">
        <v>140</v>
      </c>
      <c r="E68374">
        <v>2</v>
      </c>
      <c r="F68374">
        <v>259.70999999999998</v>
      </c>
      <c r="G68374">
        <v>0</v>
      </c>
      <c r="H68374">
        <v>62.33</v>
      </c>
      <c r="I68374">
        <v>3.72</v>
      </c>
      <c r="J68374">
        <v>585.47</v>
      </c>
      <c r="K68374" t="s">
        <v>5578</v>
      </c>
      <c r="L68374" t="s">
        <v>17</v>
      </c>
      <c r="M68374" t="s">
        <v>280</v>
      </c>
    </row>
    <row r="68375" spans="1:13" x14ac:dyDescent="0.3">
      <c r="A68375" t="s">
        <v>107720</v>
      </c>
      <c r="B68375" s="1">
        <v>44793</v>
      </c>
      <c r="C68375" t="s">
        <v>107721</v>
      </c>
      <c r="D68375" t="s">
        <v>97</v>
      </c>
      <c r="E68375">
        <v>2</v>
      </c>
      <c r="F68375">
        <v>227.7</v>
      </c>
      <c r="G68375">
        <v>0</v>
      </c>
      <c r="H68375">
        <v>36.43</v>
      </c>
      <c r="I68375">
        <v>5.52</v>
      </c>
      <c r="J68375">
        <v>497.35</v>
      </c>
      <c r="K68375" t="s">
        <v>5578</v>
      </c>
      <c r="L68375" t="s">
        <v>17</v>
      </c>
      <c r="M68375" t="s">
        <v>2845</v>
      </c>
    </row>
    <row r="68376" spans="1:13" x14ac:dyDescent="0.3">
      <c r="A68376" t="s">
        <v>107722</v>
      </c>
      <c r="B68376" s="1">
        <v>45076</v>
      </c>
      <c r="C68376" t="s">
        <v>10164</v>
      </c>
      <c r="D68376" t="s">
        <v>44</v>
      </c>
      <c r="E68376">
        <v>2</v>
      </c>
      <c r="F68376">
        <v>202.73</v>
      </c>
      <c r="G68376">
        <v>0</v>
      </c>
      <c r="H68376">
        <v>20.27</v>
      </c>
      <c r="I68376">
        <v>0.82</v>
      </c>
      <c r="J68376">
        <v>426.55</v>
      </c>
      <c r="K68376" t="s">
        <v>5578</v>
      </c>
      <c r="L68376" t="s">
        <v>17</v>
      </c>
      <c r="M68376" t="s">
        <v>12867</v>
      </c>
    </row>
    <row r="68377" spans="1:13" x14ac:dyDescent="0.3">
      <c r="A68377" t="s">
        <v>107723</v>
      </c>
      <c r="B68377" s="1">
        <v>44621</v>
      </c>
      <c r="C68377" t="s">
        <v>15215</v>
      </c>
      <c r="D68377" t="s">
        <v>129</v>
      </c>
      <c r="E68377">
        <v>2</v>
      </c>
      <c r="F68377">
        <v>594.23</v>
      </c>
      <c r="G68377">
        <v>0</v>
      </c>
      <c r="H68377">
        <v>142.62</v>
      </c>
      <c r="I68377">
        <v>2.0699999999999998</v>
      </c>
      <c r="J68377">
        <v>1333.15</v>
      </c>
      <c r="K68377" t="s">
        <v>5578</v>
      </c>
      <c r="L68377" t="s">
        <v>17</v>
      </c>
      <c r="M68377" t="s">
        <v>6410</v>
      </c>
    </row>
    <row r="68378" spans="1:13" x14ac:dyDescent="0.3">
      <c r="A68378" t="s">
        <v>107724</v>
      </c>
      <c r="B68378" s="1">
        <v>44026</v>
      </c>
      <c r="C68378" t="s">
        <v>107725</v>
      </c>
      <c r="D68378" t="s">
        <v>63</v>
      </c>
      <c r="E68378">
        <v>2</v>
      </c>
      <c r="F68378">
        <v>243.8</v>
      </c>
      <c r="G68378">
        <v>0</v>
      </c>
      <c r="H68378">
        <v>24.38</v>
      </c>
      <c r="I68378">
        <v>0.34</v>
      </c>
      <c r="J68378">
        <v>512.32000000000005</v>
      </c>
      <c r="K68378" t="s">
        <v>5578</v>
      </c>
      <c r="L68378" t="s">
        <v>17</v>
      </c>
      <c r="M68378" t="s">
        <v>5050</v>
      </c>
    </row>
    <row r="68379" spans="1:13" x14ac:dyDescent="0.3">
      <c r="A68379" t="s">
        <v>107726</v>
      </c>
      <c r="B68379" s="1">
        <v>44332</v>
      </c>
      <c r="C68379" t="s">
        <v>107727</v>
      </c>
      <c r="D68379" t="s">
        <v>67</v>
      </c>
      <c r="E68379">
        <v>2</v>
      </c>
      <c r="F68379">
        <v>351.76</v>
      </c>
      <c r="G68379">
        <v>0</v>
      </c>
      <c r="H68379">
        <v>84.42</v>
      </c>
      <c r="I68379">
        <v>3.87</v>
      </c>
      <c r="J68379">
        <v>791.81</v>
      </c>
      <c r="K68379" t="s">
        <v>5578</v>
      </c>
      <c r="L68379" t="s">
        <v>17</v>
      </c>
      <c r="M68379" t="s">
        <v>6831</v>
      </c>
    </row>
    <row r="68380" spans="1:13" x14ac:dyDescent="0.3">
      <c r="A68380" t="s">
        <v>107728</v>
      </c>
      <c r="B68380" s="1">
        <v>45501</v>
      </c>
      <c r="C68380" t="s">
        <v>77331</v>
      </c>
      <c r="D68380" t="s">
        <v>119</v>
      </c>
      <c r="E68380">
        <v>2</v>
      </c>
      <c r="F68380">
        <v>172.95</v>
      </c>
      <c r="G68380">
        <v>0</v>
      </c>
      <c r="H68380">
        <v>62.26</v>
      </c>
      <c r="I68380">
        <v>1.32</v>
      </c>
      <c r="J68380">
        <v>409.48</v>
      </c>
      <c r="K68380" t="s">
        <v>5578</v>
      </c>
      <c r="L68380" t="s">
        <v>17</v>
      </c>
      <c r="M68380" t="s">
        <v>2901</v>
      </c>
    </row>
    <row r="68381" spans="1:13" x14ac:dyDescent="0.3">
      <c r="A68381" t="s">
        <v>107729</v>
      </c>
      <c r="B68381" s="1">
        <v>44922</v>
      </c>
      <c r="C68381" t="s">
        <v>89371</v>
      </c>
      <c r="D68381" t="s">
        <v>180</v>
      </c>
      <c r="E68381">
        <v>2</v>
      </c>
      <c r="F68381">
        <v>336.54</v>
      </c>
      <c r="G68381">
        <v>0</v>
      </c>
      <c r="H68381">
        <v>53.85</v>
      </c>
      <c r="I68381">
        <v>11.31</v>
      </c>
      <c r="J68381">
        <v>738.24</v>
      </c>
      <c r="K68381" t="s">
        <v>5578</v>
      </c>
      <c r="L68381" t="s">
        <v>17</v>
      </c>
      <c r="M68381" t="s">
        <v>3010</v>
      </c>
    </row>
    <row r="68382" spans="1:13" x14ac:dyDescent="0.3">
      <c r="A68382" t="s">
        <v>107730</v>
      </c>
      <c r="B68382" s="1">
        <v>45476</v>
      </c>
      <c r="C68382" t="s">
        <v>71100</v>
      </c>
      <c r="D68382" t="s">
        <v>231</v>
      </c>
      <c r="E68382">
        <v>2</v>
      </c>
      <c r="F68382">
        <v>100.44</v>
      </c>
      <c r="G68382">
        <v>0</v>
      </c>
      <c r="H68382">
        <v>16.07</v>
      </c>
      <c r="I68382">
        <v>1.67</v>
      </c>
      <c r="J68382">
        <v>218.62</v>
      </c>
      <c r="K68382" t="s">
        <v>5578</v>
      </c>
      <c r="L68382" t="s">
        <v>17</v>
      </c>
      <c r="M68382" t="s">
        <v>3456</v>
      </c>
    </row>
    <row r="68383" spans="1:13" x14ac:dyDescent="0.3">
      <c r="A68383" t="s">
        <v>107731</v>
      </c>
      <c r="B68383" s="1">
        <v>45348</v>
      </c>
      <c r="C68383" t="s">
        <v>23783</v>
      </c>
      <c r="D68383" t="s">
        <v>111</v>
      </c>
      <c r="E68383">
        <v>2</v>
      </c>
      <c r="F68383">
        <v>98.68</v>
      </c>
      <c r="G68383">
        <v>0</v>
      </c>
      <c r="H68383">
        <v>15.79</v>
      </c>
      <c r="I68383">
        <v>6.07</v>
      </c>
      <c r="J68383">
        <v>219.22</v>
      </c>
      <c r="K68383" t="s">
        <v>5578</v>
      </c>
      <c r="L68383" t="s">
        <v>17</v>
      </c>
      <c r="M68383" t="s">
        <v>5020</v>
      </c>
    </row>
    <row r="68384" spans="1:13" x14ac:dyDescent="0.3">
      <c r="A68384" t="s">
        <v>107732</v>
      </c>
      <c r="B68384" s="1">
        <v>43879</v>
      </c>
      <c r="C68384" t="s">
        <v>86421</v>
      </c>
      <c r="D68384" t="s">
        <v>261</v>
      </c>
      <c r="E68384">
        <v>2</v>
      </c>
      <c r="F68384">
        <v>204.53</v>
      </c>
      <c r="G68384">
        <v>0</v>
      </c>
      <c r="H68384">
        <v>20.45</v>
      </c>
      <c r="I68384">
        <v>6</v>
      </c>
      <c r="J68384">
        <v>435.51</v>
      </c>
      <c r="K68384" t="s">
        <v>5578</v>
      </c>
      <c r="L68384" t="s">
        <v>17</v>
      </c>
      <c r="M68384" t="s">
        <v>4092</v>
      </c>
    </row>
    <row r="68385" spans="1:13" x14ac:dyDescent="0.3">
      <c r="A68385" t="s">
        <v>107733</v>
      </c>
      <c r="B68385" s="1">
        <v>45084</v>
      </c>
      <c r="C68385" t="s">
        <v>2790</v>
      </c>
      <c r="D68385" t="s">
        <v>119</v>
      </c>
      <c r="E68385">
        <v>2</v>
      </c>
      <c r="F68385">
        <v>182.03</v>
      </c>
      <c r="G68385">
        <v>0</v>
      </c>
      <c r="H68385">
        <v>18.2</v>
      </c>
      <c r="I68385">
        <v>0.54</v>
      </c>
      <c r="J68385">
        <v>382.8</v>
      </c>
      <c r="K68385" t="s">
        <v>5578</v>
      </c>
      <c r="L68385" t="s">
        <v>17</v>
      </c>
      <c r="M68385" t="s">
        <v>8222</v>
      </c>
    </row>
    <row r="68386" spans="1:13" x14ac:dyDescent="0.3">
      <c r="A68386" t="s">
        <v>107734</v>
      </c>
      <c r="B68386" s="1">
        <v>43944</v>
      </c>
      <c r="C68386" t="s">
        <v>58588</v>
      </c>
      <c r="D68386" t="s">
        <v>67</v>
      </c>
      <c r="E68386">
        <v>2</v>
      </c>
      <c r="F68386">
        <v>179.06</v>
      </c>
      <c r="G68386">
        <v>0</v>
      </c>
      <c r="H68386">
        <v>17.91</v>
      </c>
      <c r="I68386">
        <v>10.59</v>
      </c>
      <c r="J68386">
        <v>386.62</v>
      </c>
      <c r="K68386" t="s">
        <v>5578</v>
      </c>
      <c r="L68386" t="s">
        <v>17</v>
      </c>
      <c r="M68386" t="s">
        <v>5482</v>
      </c>
    </row>
    <row r="68387" spans="1:13" x14ac:dyDescent="0.3">
      <c r="A68387" t="s">
        <v>107735</v>
      </c>
      <c r="B68387" s="1">
        <v>44927</v>
      </c>
      <c r="C68387" t="s">
        <v>95495</v>
      </c>
      <c r="D68387" t="s">
        <v>358</v>
      </c>
      <c r="E68387">
        <v>2</v>
      </c>
      <c r="F68387">
        <v>374.4</v>
      </c>
      <c r="G68387">
        <v>0</v>
      </c>
      <c r="H68387">
        <v>89.86</v>
      </c>
      <c r="I68387">
        <v>12.59</v>
      </c>
      <c r="J68387">
        <v>851.25</v>
      </c>
      <c r="K68387" t="s">
        <v>5578</v>
      </c>
      <c r="L68387" t="s">
        <v>17</v>
      </c>
      <c r="M68387" t="s">
        <v>3399</v>
      </c>
    </row>
    <row r="68388" spans="1:13" x14ac:dyDescent="0.3">
      <c r="A68388" t="s">
        <v>107736</v>
      </c>
      <c r="B68388" s="1">
        <v>45461</v>
      </c>
      <c r="C68388" t="s">
        <v>43761</v>
      </c>
      <c r="D68388" t="s">
        <v>304</v>
      </c>
      <c r="E68388">
        <v>2</v>
      </c>
      <c r="F68388">
        <v>280.99</v>
      </c>
      <c r="G68388">
        <v>0</v>
      </c>
      <c r="H68388">
        <v>67.44</v>
      </c>
      <c r="I68388">
        <v>12.07</v>
      </c>
      <c r="J68388">
        <v>641.49</v>
      </c>
      <c r="K68388" t="s">
        <v>5578</v>
      </c>
      <c r="L68388" t="s">
        <v>17</v>
      </c>
      <c r="M68388" t="s">
        <v>7024</v>
      </c>
    </row>
    <row r="68389" spans="1:13" x14ac:dyDescent="0.3">
      <c r="A68389" t="s">
        <v>107737</v>
      </c>
      <c r="B68389" s="1">
        <v>44521</v>
      </c>
      <c r="C68389" t="s">
        <v>57017</v>
      </c>
      <c r="D68389" t="s">
        <v>200</v>
      </c>
      <c r="E68389">
        <v>2</v>
      </c>
      <c r="F68389">
        <v>58.54</v>
      </c>
      <c r="G68389">
        <v>0</v>
      </c>
      <c r="H68389">
        <v>9.3699999999999992</v>
      </c>
      <c r="I68389">
        <v>7.06</v>
      </c>
      <c r="J68389">
        <v>133.51</v>
      </c>
      <c r="K68389" t="s">
        <v>5578</v>
      </c>
      <c r="L68389" t="s">
        <v>17</v>
      </c>
      <c r="M68389" t="s">
        <v>786</v>
      </c>
    </row>
    <row r="68390" spans="1:13" x14ac:dyDescent="0.3">
      <c r="A68390" t="s">
        <v>107738</v>
      </c>
      <c r="B68390" s="1">
        <v>44699</v>
      </c>
      <c r="C68390" t="s">
        <v>47026</v>
      </c>
      <c r="D68390" t="s">
        <v>21</v>
      </c>
      <c r="E68390">
        <v>2</v>
      </c>
      <c r="F68390">
        <v>342.07</v>
      </c>
      <c r="G68390">
        <v>0</v>
      </c>
      <c r="H68390">
        <v>82.1</v>
      </c>
      <c r="I68390">
        <v>9.23</v>
      </c>
      <c r="J68390">
        <v>775.47</v>
      </c>
      <c r="K68390" t="s">
        <v>5578</v>
      </c>
      <c r="L68390" t="s">
        <v>17</v>
      </c>
      <c r="M68390" t="s">
        <v>756</v>
      </c>
    </row>
    <row r="68391" spans="1:13" x14ac:dyDescent="0.3">
      <c r="A68391" t="s">
        <v>107739</v>
      </c>
      <c r="B68391" s="1">
        <v>44271</v>
      </c>
      <c r="C68391" t="s">
        <v>83389</v>
      </c>
      <c r="D68391" t="s">
        <v>140</v>
      </c>
      <c r="E68391">
        <v>2</v>
      </c>
      <c r="F68391">
        <v>298.11</v>
      </c>
      <c r="G68391">
        <v>0</v>
      </c>
      <c r="H68391">
        <v>47.7</v>
      </c>
      <c r="I68391">
        <v>11.36</v>
      </c>
      <c r="J68391">
        <v>655.28</v>
      </c>
      <c r="K68391" t="s">
        <v>5578</v>
      </c>
      <c r="L68391" t="s">
        <v>17</v>
      </c>
      <c r="M68391" t="s">
        <v>10514</v>
      </c>
    </row>
    <row r="68392" spans="1:13" x14ac:dyDescent="0.3">
      <c r="A68392" t="s">
        <v>107740</v>
      </c>
      <c r="B68392" s="1">
        <v>45471</v>
      </c>
      <c r="C68392" t="s">
        <v>107741</v>
      </c>
      <c r="D68392" t="s">
        <v>101</v>
      </c>
      <c r="E68392">
        <v>2</v>
      </c>
      <c r="F68392">
        <v>433.17</v>
      </c>
      <c r="G68392">
        <v>0</v>
      </c>
      <c r="H68392">
        <v>43.32</v>
      </c>
      <c r="I68392">
        <v>0.56000000000000005</v>
      </c>
      <c r="J68392">
        <v>910.22</v>
      </c>
      <c r="K68392" t="s">
        <v>5578</v>
      </c>
      <c r="L68392" t="s">
        <v>17</v>
      </c>
      <c r="M68392" t="s">
        <v>2166</v>
      </c>
    </row>
    <row r="68393" spans="1:13" x14ac:dyDescent="0.3">
      <c r="A68393" t="s">
        <v>107742</v>
      </c>
      <c r="B68393" s="1">
        <v>43882</v>
      </c>
      <c r="C68393" t="s">
        <v>107743</v>
      </c>
      <c r="D68393" t="s">
        <v>414</v>
      </c>
      <c r="E68393">
        <v>2</v>
      </c>
      <c r="F68393">
        <v>229.54</v>
      </c>
      <c r="G68393">
        <v>0</v>
      </c>
      <c r="H68393">
        <v>82.63</v>
      </c>
      <c r="I68393">
        <v>7.28</v>
      </c>
      <c r="J68393">
        <v>548.99</v>
      </c>
      <c r="K68393" t="s">
        <v>5578</v>
      </c>
      <c r="L68393" t="s">
        <v>17</v>
      </c>
      <c r="M68393" t="s">
        <v>2854</v>
      </c>
    </row>
    <row r="68394" spans="1:13" x14ac:dyDescent="0.3">
      <c r="A68394" t="s">
        <v>107744</v>
      </c>
      <c r="B68394" s="1">
        <v>45109</v>
      </c>
      <c r="C68394" t="s">
        <v>79828</v>
      </c>
      <c r="D68394" t="s">
        <v>129</v>
      </c>
      <c r="E68394">
        <v>2</v>
      </c>
      <c r="F68394">
        <v>470.15</v>
      </c>
      <c r="G68394">
        <v>0</v>
      </c>
      <c r="H68394">
        <v>112.84</v>
      </c>
      <c r="I68394">
        <v>3.67</v>
      </c>
      <c r="J68394">
        <v>1056.81</v>
      </c>
      <c r="K68394" t="s">
        <v>5578</v>
      </c>
      <c r="L68394" t="s">
        <v>17</v>
      </c>
      <c r="M68394" t="s">
        <v>1248</v>
      </c>
    </row>
    <row r="68395" spans="1:13" x14ac:dyDescent="0.3">
      <c r="A68395" t="s">
        <v>107745</v>
      </c>
      <c r="B68395" s="1">
        <v>44681</v>
      </c>
      <c r="C68395" t="s">
        <v>107746</v>
      </c>
      <c r="D68395" t="s">
        <v>115</v>
      </c>
      <c r="E68395">
        <v>2</v>
      </c>
      <c r="F68395">
        <v>369.44</v>
      </c>
      <c r="G68395">
        <v>0</v>
      </c>
      <c r="H68395">
        <v>59.11</v>
      </c>
      <c r="I68395">
        <v>12.14</v>
      </c>
      <c r="J68395">
        <v>810.13</v>
      </c>
      <c r="K68395" t="s">
        <v>5578</v>
      </c>
      <c r="L68395" t="s">
        <v>17</v>
      </c>
      <c r="M68395" t="s">
        <v>3073</v>
      </c>
    </row>
    <row r="68396" spans="1:13" x14ac:dyDescent="0.3">
      <c r="A68396" t="s">
        <v>107747</v>
      </c>
      <c r="B68396" s="1">
        <v>45233</v>
      </c>
      <c r="C68396" t="s">
        <v>42266</v>
      </c>
      <c r="D68396" t="s">
        <v>144</v>
      </c>
      <c r="E68396">
        <v>2</v>
      </c>
      <c r="F68396">
        <v>251.37</v>
      </c>
      <c r="G68396">
        <v>0</v>
      </c>
      <c r="H68396">
        <v>40.22</v>
      </c>
      <c r="I68396">
        <v>10.54</v>
      </c>
      <c r="J68396">
        <v>553.5</v>
      </c>
      <c r="K68396" t="s">
        <v>5578</v>
      </c>
      <c r="L68396" t="s">
        <v>17</v>
      </c>
      <c r="M68396" t="s">
        <v>168</v>
      </c>
    </row>
    <row r="68397" spans="1:13" x14ac:dyDescent="0.3">
      <c r="A68397" t="s">
        <v>107748</v>
      </c>
      <c r="B68397" s="1">
        <v>43977</v>
      </c>
      <c r="C68397" t="s">
        <v>107749</v>
      </c>
      <c r="D68397" t="s">
        <v>342</v>
      </c>
      <c r="E68397">
        <v>2</v>
      </c>
      <c r="F68397">
        <v>318.51</v>
      </c>
      <c r="G68397">
        <v>0</v>
      </c>
      <c r="H68397">
        <v>31.85</v>
      </c>
      <c r="I68397">
        <v>5.0599999999999996</v>
      </c>
      <c r="J68397">
        <v>673.93</v>
      </c>
      <c r="K68397" t="s">
        <v>5578</v>
      </c>
      <c r="L68397" t="s">
        <v>17</v>
      </c>
      <c r="M68397" t="s">
        <v>10794</v>
      </c>
    </row>
    <row r="68398" spans="1:13" x14ac:dyDescent="0.3">
      <c r="A68398" t="s">
        <v>107750</v>
      </c>
      <c r="B68398" s="1">
        <v>44812</v>
      </c>
      <c r="C68398" t="s">
        <v>50026</v>
      </c>
      <c r="D68398" t="s">
        <v>414</v>
      </c>
      <c r="E68398">
        <v>2</v>
      </c>
      <c r="F68398">
        <v>93.8</v>
      </c>
      <c r="G68398">
        <v>0</v>
      </c>
      <c r="H68398">
        <v>9.3800000000000008</v>
      </c>
      <c r="I68398">
        <v>2.42</v>
      </c>
      <c r="J68398">
        <v>199.4</v>
      </c>
      <c r="K68398" t="s">
        <v>5578</v>
      </c>
      <c r="L68398" t="s">
        <v>17</v>
      </c>
      <c r="M68398" t="s">
        <v>5750</v>
      </c>
    </row>
    <row r="68399" spans="1:13" x14ac:dyDescent="0.3">
      <c r="A68399" t="s">
        <v>107751</v>
      </c>
      <c r="B68399" s="1">
        <v>44385</v>
      </c>
      <c r="C68399" t="s">
        <v>102336</v>
      </c>
      <c r="D68399" t="s">
        <v>247</v>
      </c>
      <c r="E68399">
        <v>2</v>
      </c>
      <c r="F68399">
        <v>575.85</v>
      </c>
      <c r="G68399">
        <v>0</v>
      </c>
      <c r="H68399">
        <v>92.14</v>
      </c>
      <c r="I68399">
        <v>6.45</v>
      </c>
      <c r="J68399">
        <v>1250.29</v>
      </c>
      <c r="K68399" t="s">
        <v>5578</v>
      </c>
      <c r="L68399" t="s">
        <v>17</v>
      </c>
      <c r="M68399" t="s">
        <v>5108</v>
      </c>
    </row>
    <row r="68400" spans="1:13" x14ac:dyDescent="0.3">
      <c r="A68400" t="s">
        <v>107752</v>
      </c>
      <c r="B68400" s="1">
        <v>45344</v>
      </c>
      <c r="C68400" t="s">
        <v>79013</v>
      </c>
      <c r="D68400" t="s">
        <v>571</v>
      </c>
      <c r="E68400">
        <v>2</v>
      </c>
      <c r="F68400">
        <v>334.06</v>
      </c>
      <c r="G68400">
        <v>0</v>
      </c>
      <c r="H68400">
        <v>53.45</v>
      </c>
      <c r="I68400">
        <v>14.43</v>
      </c>
      <c r="J68400">
        <v>736</v>
      </c>
      <c r="K68400" t="s">
        <v>5578</v>
      </c>
      <c r="L68400" t="s">
        <v>17</v>
      </c>
      <c r="M68400" t="s">
        <v>1271</v>
      </c>
    </row>
    <row r="68401" spans="1:13" x14ac:dyDescent="0.3">
      <c r="A68401" t="s">
        <v>107753</v>
      </c>
      <c r="B68401" s="1">
        <v>44720</v>
      </c>
      <c r="C68401" t="s">
        <v>31999</v>
      </c>
      <c r="D68401" t="s">
        <v>86</v>
      </c>
      <c r="E68401">
        <v>2</v>
      </c>
      <c r="F68401">
        <v>541.88</v>
      </c>
      <c r="G68401">
        <v>0</v>
      </c>
      <c r="H68401">
        <v>86.7</v>
      </c>
      <c r="I68401">
        <v>0.53</v>
      </c>
      <c r="J68401">
        <v>1170.99</v>
      </c>
      <c r="K68401" t="s">
        <v>5578</v>
      </c>
      <c r="L68401" t="s">
        <v>17</v>
      </c>
      <c r="M68401" t="s">
        <v>298</v>
      </c>
    </row>
    <row r="68402" spans="1:13" x14ac:dyDescent="0.3">
      <c r="A68402" t="s">
        <v>107754</v>
      </c>
      <c r="B68402" s="1">
        <v>44708</v>
      </c>
      <c r="C68402" t="s">
        <v>3975</v>
      </c>
      <c r="D68402" t="s">
        <v>25</v>
      </c>
      <c r="E68402">
        <v>2</v>
      </c>
      <c r="F68402">
        <v>462.51</v>
      </c>
      <c r="G68402">
        <v>0</v>
      </c>
      <c r="H68402">
        <v>74</v>
      </c>
      <c r="I68402">
        <v>5.69</v>
      </c>
      <c r="J68402">
        <v>1004.71</v>
      </c>
      <c r="K68402" t="s">
        <v>5578</v>
      </c>
      <c r="L68402" t="s">
        <v>17</v>
      </c>
      <c r="M68402" t="s">
        <v>11132</v>
      </c>
    </row>
    <row r="68403" spans="1:13" x14ac:dyDescent="0.3">
      <c r="A68403" t="s">
        <v>107755</v>
      </c>
      <c r="B68403" s="1">
        <v>45190</v>
      </c>
      <c r="C68403" t="s">
        <v>81400</v>
      </c>
      <c r="D68403" t="s">
        <v>67</v>
      </c>
      <c r="E68403">
        <v>2</v>
      </c>
      <c r="F68403">
        <v>542.75</v>
      </c>
      <c r="G68403">
        <v>0</v>
      </c>
      <c r="H68403">
        <v>54.28</v>
      </c>
      <c r="I68403">
        <v>3.82</v>
      </c>
      <c r="J68403">
        <v>1143.5999999999999</v>
      </c>
      <c r="K68403" t="s">
        <v>5578</v>
      </c>
      <c r="L68403" t="s">
        <v>17</v>
      </c>
      <c r="M68403" t="s">
        <v>10247</v>
      </c>
    </row>
    <row r="68404" spans="1:13" x14ac:dyDescent="0.3">
      <c r="A68404" t="s">
        <v>107756</v>
      </c>
      <c r="B68404" s="1">
        <v>44755</v>
      </c>
      <c r="C68404" t="s">
        <v>60132</v>
      </c>
      <c r="D68404" t="s">
        <v>25</v>
      </c>
      <c r="E68404">
        <v>2</v>
      </c>
      <c r="F68404">
        <v>237.75</v>
      </c>
      <c r="G68404">
        <v>0</v>
      </c>
      <c r="H68404">
        <v>57.06</v>
      </c>
      <c r="I68404">
        <v>3.93</v>
      </c>
      <c r="J68404">
        <v>536.49</v>
      </c>
      <c r="K68404" t="s">
        <v>5578</v>
      </c>
      <c r="L68404" t="s">
        <v>17</v>
      </c>
      <c r="M68404" t="s">
        <v>797</v>
      </c>
    </row>
    <row r="68405" spans="1:13" x14ac:dyDescent="0.3">
      <c r="A68405" t="s">
        <v>107757</v>
      </c>
      <c r="B68405" s="1">
        <v>45427</v>
      </c>
      <c r="C68405" t="s">
        <v>6078</v>
      </c>
      <c r="D68405" t="s">
        <v>115</v>
      </c>
      <c r="E68405">
        <v>2</v>
      </c>
      <c r="F68405">
        <v>500.91</v>
      </c>
      <c r="G68405">
        <v>0</v>
      </c>
      <c r="H68405">
        <v>180.33</v>
      </c>
      <c r="I68405">
        <v>7.02</v>
      </c>
      <c r="J68405">
        <v>1189.17</v>
      </c>
      <c r="K68405" t="s">
        <v>5578</v>
      </c>
      <c r="L68405" t="s">
        <v>17</v>
      </c>
      <c r="M68405" t="s">
        <v>2259</v>
      </c>
    </row>
    <row r="68406" spans="1:13" x14ac:dyDescent="0.3">
      <c r="A68406" t="s">
        <v>107758</v>
      </c>
      <c r="B68406" s="1">
        <v>44706</v>
      </c>
      <c r="C68406" t="s">
        <v>28834</v>
      </c>
      <c r="D68406" t="s">
        <v>358</v>
      </c>
      <c r="E68406">
        <v>2</v>
      </c>
      <c r="F68406">
        <v>556.12</v>
      </c>
      <c r="G68406">
        <v>0</v>
      </c>
      <c r="H68406">
        <v>133.47</v>
      </c>
      <c r="I68406">
        <v>9.11</v>
      </c>
      <c r="J68406">
        <v>1254.82</v>
      </c>
      <c r="K68406" t="s">
        <v>5578</v>
      </c>
      <c r="L68406" t="s">
        <v>17</v>
      </c>
      <c r="M68406" t="s">
        <v>7940</v>
      </c>
    </row>
    <row r="68407" spans="1:13" x14ac:dyDescent="0.3">
      <c r="A68407" t="s">
        <v>107759</v>
      </c>
      <c r="B68407" s="1">
        <v>44528</v>
      </c>
      <c r="C68407" t="s">
        <v>99958</v>
      </c>
      <c r="D68407" t="s">
        <v>67</v>
      </c>
      <c r="E68407">
        <v>2</v>
      </c>
      <c r="F68407">
        <v>451.62</v>
      </c>
      <c r="G68407">
        <v>0</v>
      </c>
      <c r="H68407">
        <v>45.16</v>
      </c>
      <c r="I68407">
        <v>5.73</v>
      </c>
      <c r="J68407">
        <v>954.13</v>
      </c>
      <c r="K68407" t="s">
        <v>5578</v>
      </c>
      <c r="L68407" t="s">
        <v>17</v>
      </c>
      <c r="M68407" t="s">
        <v>1358</v>
      </c>
    </row>
    <row r="68408" spans="1:13" x14ac:dyDescent="0.3">
      <c r="A68408" t="s">
        <v>107760</v>
      </c>
      <c r="B68408" s="1">
        <v>44779</v>
      </c>
      <c r="C68408" t="s">
        <v>65829</v>
      </c>
      <c r="D68408" t="s">
        <v>308</v>
      </c>
      <c r="E68408">
        <v>2</v>
      </c>
      <c r="F68408">
        <v>445.8</v>
      </c>
      <c r="G68408">
        <v>0</v>
      </c>
      <c r="H68408">
        <v>106.99</v>
      </c>
      <c r="I68408">
        <v>7.89</v>
      </c>
      <c r="J68408">
        <v>1006.48</v>
      </c>
      <c r="K68408" t="s">
        <v>5578</v>
      </c>
      <c r="L68408" t="s">
        <v>17</v>
      </c>
      <c r="M68408" t="s">
        <v>2620</v>
      </c>
    </row>
    <row r="68409" spans="1:13" x14ac:dyDescent="0.3">
      <c r="A68409" t="s">
        <v>107761</v>
      </c>
      <c r="B68409" s="1">
        <v>45532</v>
      </c>
      <c r="C68409" t="s">
        <v>15387</v>
      </c>
      <c r="D68409" t="s">
        <v>187</v>
      </c>
      <c r="E68409">
        <v>2</v>
      </c>
      <c r="F68409">
        <v>502.31</v>
      </c>
      <c r="G68409">
        <v>0</v>
      </c>
      <c r="H68409">
        <v>80.37</v>
      </c>
      <c r="I68409">
        <v>7.45</v>
      </c>
      <c r="J68409">
        <v>1092.44</v>
      </c>
      <c r="K68409" t="s">
        <v>5578</v>
      </c>
      <c r="L68409" t="s">
        <v>17</v>
      </c>
      <c r="M68409" t="s">
        <v>1568</v>
      </c>
    </row>
    <row r="68410" spans="1:13" x14ac:dyDescent="0.3">
      <c r="A68410" t="s">
        <v>107762</v>
      </c>
      <c r="B68410" s="1">
        <v>45165</v>
      </c>
      <c r="C68410" t="s">
        <v>79016</v>
      </c>
      <c r="D68410" t="s">
        <v>33</v>
      </c>
      <c r="E68410">
        <v>2</v>
      </c>
      <c r="F68410">
        <v>518.75</v>
      </c>
      <c r="G68410">
        <v>0</v>
      </c>
      <c r="H68410">
        <v>51.88</v>
      </c>
      <c r="I68410">
        <v>1.65</v>
      </c>
      <c r="J68410">
        <v>1091.03</v>
      </c>
      <c r="K68410" t="s">
        <v>5578</v>
      </c>
      <c r="L68410" t="s">
        <v>17</v>
      </c>
      <c r="M68410" t="s">
        <v>1829</v>
      </c>
    </row>
    <row r="68411" spans="1:13" x14ac:dyDescent="0.3">
      <c r="A68411" t="s">
        <v>107763</v>
      </c>
      <c r="B68411" s="1">
        <v>44349</v>
      </c>
      <c r="C68411" t="s">
        <v>52301</v>
      </c>
      <c r="D68411" t="s">
        <v>44</v>
      </c>
      <c r="E68411">
        <v>2</v>
      </c>
      <c r="F68411">
        <v>204.77</v>
      </c>
      <c r="G68411">
        <v>0</v>
      </c>
      <c r="H68411">
        <v>73.72</v>
      </c>
      <c r="I68411">
        <v>14.25</v>
      </c>
      <c r="J68411">
        <v>497.51</v>
      </c>
      <c r="K68411" t="s">
        <v>5578</v>
      </c>
      <c r="L68411" t="s">
        <v>17</v>
      </c>
      <c r="M68411" t="s">
        <v>525</v>
      </c>
    </row>
    <row r="68412" spans="1:13" x14ac:dyDescent="0.3">
      <c r="A68412" t="s">
        <v>107764</v>
      </c>
      <c r="B68412" s="1">
        <v>43848</v>
      </c>
      <c r="C68412" t="s">
        <v>107765</v>
      </c>
      <c r="D68412" t="s">
        <v>231</v>
      </c>
      <c r="E68412">
        <v>2</v>
      </c>
      <c r="F68412">
        <v>203.22</v>
      </c>
      <c r="G68412">
        <v>0</v>
      </c>
      <c r="H68412">
        <v>48.77</v>
      </c>
      <c r="I68412">
        <v>11.68</v>
      </c>
      <c r="J68412">
        <v>466.89</v>
      </c>
      <c r="K68412" t="s">
        <v>5578</v>
      </c>
      <c r="L68412" t="s">
        <v>17</v>
      </c>
      <c r="M68412" t="s">
        <v>5020</v>
      </c>
    </row>
    <row r="68413" spans="1:13" x14ac:dyDescent="0.3">
      <c r="A68413" t="s">
        <v>107766</v>
      </c>
      <c r="B68413" s="1">
        <v>44138</v>
      </c>
      <c r="C68413" t="s">
        <v>106745</v>
      </c>
      <c r="D68413" t="s">
        <v>220</v>
      </c>
      <c r="E68413">
        <v>2</v>
      </c>
      <c r="F68413">
        <v>205.87</v>
      </c>
      <c r="G68413">
        <v>0</v>
      </c>
      <c r="H68413">
        <v>20.59</v>
      </c>
      <c r="I68413">
        <v>6.53</v>
      </c>
      <c r="J68413">
        <v>438.86</v>
      </c>
      <c r="K68413" t="s">
        <v>5578</v>
      </c>
      <c r="L68413" t="s">
        <v>17</v>
      </c>
      <c r="M68413" t="s">
        <v>15011</v>
      </c>
    </row>
    <row r="68414" spans="1:13" x14ac:dyDescent="0.3">
      <c r="A68414" t="s">
        <v>107767</v>
      </c>
      <c r="B68414" s="1">
        <v>45479</v>
      </c>
      <c r="C68414" t="s">
        <v>81177</v>
      </c>
      <c r="D68414" t="s">
        <v>25</v>
      </c>
      <c r="E68414">
        <v>2</v>
      </c>
      <c r="F68414">
        <v>240.85</v>
      </c>
      <c r="G68414">
        <v>0</v>
      </c>
      <c r="H68414">
        <v>38.54</v>
      </c>
      <c r="I68414">
        <v>9.0500000000000007</v>
      </c>
      <c r="J68414">
        <v>529.29</v>
      </c>
      <c r="K68414" t="s">
        <v>5578</v>
      </c>
      <c r="L68414" t="s">
        <v>17</v>
      </c>
      <c r="M68414" t="s">
        <v>10407</v>
      </c>
    </row>
    <row r="68415" spans="1:13" x14ac:dyDescent="0.3">
      <c r="A68415" t="s">
        <v>107768</v>
      </c>
      <c r="B68415" s="1">
        <v>44431</v>
      </c>
      <c r="C68415" t="s">
        <v>107769</v>
      </c>
      <c r="D68415" t="s">
        <v>200</v>
      </c>
      <c r="E68415">
        <v>2</v>
      </c>
      <c r="F68415">
        <v>569.23</v>
      </c>
      <c r="G68415">
        <v>0</v>
      </c>
      <c r="H68415">
        <v>91.08</v>
      </c>
      <c r="I68415">
        <v>10.7</v>
      </c>
      <c r="J68415">
        <v>1240.24</v>
      </c>
      <c r="K68415" t="s">
        <v>5578</v>
      </c>
      <c r="L68415" t="s">
        <v>17</v>
      </c>
      <c r="M68415" t="s">
        <v>3466</v>
      </c>
    </row>
    <row r="68416" spans="1:13" x14ac:dyDescent="0.3">
      <c r="A68416" t="s">
        <v>107770</v>
      </c>
      <c r="B68416" s="1">
        <v>44157</v>
      </c>
      <c r="C68416" t="s">
        <v>52699</v>
      </c>
      <c r="D68416" t="s">
        <v>308</v>
      </c>
      <c r="E68416">
        <v>2</v>
      </c>
      <c r="F68416">
        <v>540.52</v>
      </c>
      <c r="G68416">
        <v>0</v>
      </c>
      <c r="H68416">
        <v>86.48</v>
      </c>
      <c r="I68416">
        <v>11.05</v>
      </c>
      <c r="J68416">
        <v>1178.57</v>
      </c>
      <c r="K68416" t="s">
        <v>5578</v>
      </c>
      <c r="L68416" t="s">
        <v>17</v>
      </c>
      <c r="M68416" t="s">
        <v>11718</v>
      </c>
    </row>
    <row r="68417" spans="1:13" x14ac:dyDescent="0.3">
      <c r="A68417" t="s">
        <v>107771</v>
      </c>
      <c r="B68417" s="1">
        <v>44253</v>
      </c>
      <c r="C68417" t="s">
        <v>95039</v>
      </c>
      <c r="D68417" t="s">
        <v>67</v>
      </c>
      <c r="E68417">
        <v>2</v>
      </c>
      <c r="F68417">
        <v>226.92</v>
      </c>
      <c r="G68417">
        <v>0</v>
      </c>
      <c r="H68417">
        <v>81.69</v>
      </c>
      <c r="I68417">
        <v>10.32</v>
      </c>
      <c r="J68417">
        <v>545.85</v>
      </c>
      <c r="K68417" t="s">
        <v>5578</v>
      </c>
      <c r="L68417" t="s">
        <v>17</v>
      </c>
      <c r="M68417" t="s">
        <v>18839</v>
      </c>
    </row>
    <row r="68418" spans="1:13" x14ac:dyDescent="0.3">
      <c r="A68418" t="s">
        <v>107772</v>
      </c>
      <c r="B68418" s="1">
        <v>45523</v>
      </c>
      <c r="C68418" t="s">
        <v>66537</v>
      </c>
      <c r="D68418" t="s">
        <v>180</v>
      </c>
      <c r="E68418">
        <v>2</v>
      </c>
      <c r="F68418">
        <v>370.35</v>
      </c>
      <c r="G68418">
        <v>0</v>
      </c>
      <c r="H68418">
        <v>37.04</v>
      </c>
      <c r="I68418">
        <v>13.64</v>
      </c>
      <c r="J68418">
        <v>791.38</v>
      </c>
      <c r="K68418" t="s">
        <v>5578</v>
      </c>
      <c r="L68418" t="s">
        <v>17</v>
      </c>
      <c r="M68418" t="s">
        <v>177</v>
      </c>
    </row>
    <row r="68419" spans="1:13" x14ac:dyDescent="0.3">
      <c r="A68419" t="s">
        <v>107773</v>
      </c>
      <c r="B68419" s="1">
        <v>45530</v>
      </c>
      <c r="C68419" t="s">
        <v>15838</v>
      </c>
      <c r="D68419" t="s">
        <v>97</v>
      </c>
      <c r="E68419">
        <v>2</v>
      </c>
      <c r="F68419">
        <v>25.93</v>
      </c>
      <c r="G68419">
        <v>0</v>
      </c>
      <c r="H68419">
        <v>6.22</v>
      </c>
      <c r="I68419">
        <v>0.25</v>
      </c>
      <c r="J68419">
        <v>58.33</v>
      </c>
      <c r="K68419" t="s">
        <v>5578</v>
      </c>
      <c r="L68419" t="s">
        <v>17</v>
      </c>
      <c r="M68419" t="s">
        <v>2868</v>
      </c>
    </row>
    <row r="68420" spans="1:13" x14ac:dyDescent="0.3">
      <c r="A68420" t="s">
        <v>107774</v>
      </c>
      <c r="B68420" s="1">
        <v>44035</v>
      </c>
      <c r="C68420" t="s">
        <v>13304</v>
      </c>
      <c r="D68420" t="s">
        <v>63</v>
      </c>
      <c r="E68420">
        <v>2</v>
      </c>
      <c r="F68420">
        <v>239.81</v>
      </c>
      <c r="G68420">
        <v>0</v>
      </c>
      <c r="H68420">
        <v>23.98</v>
      </c>
      <c r="I68420">
        <v>3.73</v>
      </c>
      <c r="J68420">
        <v>507.33</v>
      </c>
      <c r="K68420" t="s">
        <v>5578</v>
      </c>
      <c r="L68420" t="s">
        <v>17</v>
      </c>
      <c r="M68420" t="s">
        <v>6911</v>
      </c>
    </row>
    <row r="68421" spans="1:13" x14ac:dyDescent="0.3">
      <c r="A68421" t="s">
        <v>107775</v>
      </c>
      <c r="B68421" s="1">
        <v>44819</v>
      </c>
      <c r="C68421" t="s">
        <v>22742</v>
      </c>
      <c r="D68421" t="s">
        <v>571</v>
      </c>
      <c r="E68421">
        <v>2</v>
      </c>
      <c r="F68421">
        <v>107.18</v>
      </c>
      <c r="G68421">
        <v>0</v>
      </c>
      <c r="H68421">
        <v>17.149999999999999</v>
      </c>
      <c r="I68421">
        <v>8.49</v>
      </c>
      <c r="J68421">
        <v>240</v>
      </c>
      <c r="K68421" t="s">
        <v>5578</v>
      </c>
      <c r="L68421" t="s">
        <v>17</v>
      </c>
      <c r="M68421" t="s">
        <v>5386</v>
      </c>
    </row>
    <row r="68422" spans="1:13" x14ac:dyDescent="0.3">
      <c r="A68422" t="s">
        <v>107776</v>
      </c>
      <c r="B68422" s="1">
        <v>44471</v>
      </c>
      <c r="C68422" t="s">
        <v>44973</v>
      </c>
      <c r="D68422" t="s">
        <v>151</v>
      </c>
      <c r="E68422">
        <v>2</v>
      </c>
      <c r="F68422">
        <v>426.37</v>
      </c>
      <c r="G68422">
        <v>0</v>
      </c>
      <c r="H68422">
        <v>102.33</v>
      </c>
      <c r="I68422">
        <v>13.74</v>
      </c>
      <c r="J68422">
        <v>968.81</v>
      </c>
      <c r="K68422" t="s">
        <v>5578</v>
      </c>
      <c r="L68422" t="s">
        <v>17</v>
      </c>
      <c r="M68422" t="s">
        <v>7807</v>
      </c>
    </row>
    <row r="68423" spans="1:13" x14ac:dyDescent="0.3">
      <c r="A68423" t="s">
        <v>107777</v>
      </c>
      <c r="B68423" s="1">
        <v>45341</v>
      </c>
      <c r="C68423" t="s">
        <v>90782</v>
      </c>
      <c r="D68423" t="s">
        <v>414</v>
      </c>
      <c r="E68423">
        <v>2</v>
      </c>
      <c r="F68423">
        <v>308.20999999999998</v>
      </c>
      <c r="G68423">
        <v>0</v>
      </c>
      <c r="H68423">
        <v>30.82</v>
      </c>
      <c r="I68423">
        <v>7.37</v>
      </c>
      <c r="J68423">
        <v>654.61</v>
      </c>
      <c r="K68423" t="s">
        <v>5578</v>
      </c>
      <c r="L68423" t="s">
        <v>17</v>
      </c>
      <c r="M68423" t="s">
        <v>2190</v>
      </c>
    </row>
    <row r="68424" spans="1:13" x14ac:dyDescent="0.3">
      <c r="A68424" t="s">
        <v>107778</v>
      </c>
      <c r="B68424" s="1">
        <v>44643</v>
      </c>
      <c r="C68424" t="s">
        <v>107779</v>
      </c>
      <c r="D68424" t="s">
        <v>375</v>
      </c>
      <c r="E68424">
        <v>2</v>
      </c>
      <c r="F68424">
        <v>322.87</v>
      </c>
      <c r="G68424">
        <v>0</v>
      </c>
      <c r="H68424">
        <v>51.66</v>
      </c>
      <c r="I68424">
        <v>10.32</v>
      </c>
      <c r="J68424">
        <v>707.72</v>
      </c>
      <c r="K68424" t="s">
        <v>5578</v>
      </c>
      <c r="L68424" t="s">
        <v>17</v>
      </c>
      <c r="M68424" t="s">
        <v>6680</v>
      </c>
    </row>
    <row r="68425" spans="1:13" x14ac:dyDescent="0.3">
      <c r="A68425" t="s">
        <v>107780</v>
      </c>
      <c r="B68425" s="1">
        <v>44301</v>
      </c>
      <c r="C68425" t="s">
        <v>3639</v>
      </c>
      <c r="D68425" t="s">
        <v>456</v>
      </c>
      <c r="E68425">
        <v>2</v>
      </c>
      <c r="F68425">
        <v>293.73</v>
      </c>
      <c r="G68425">
        <v>0</v>
      </c>
      <c r="H68425">
        <v>105.74</v>
      </c>
      <c r="I68425">
        <v>8.09</v>
      </c>
      <c r="J68425">
        <v>701.29</v>
      </c>
      <c r="K68425" t="s">
        <v>5578</v>
      </c>
      <c r="L68425" t="s">
        <v>17</v>
      </c>
      <c r="M68425" t="s">
        <v>3687</v>
      </c>
    </row>
    <row r="68426" spans="1:13" x14ac:dyDescent="0.3">
      <c r="A68426" t="s">
        <v>107781</v>
      </c>
      <c r="B68426" s="1">
        <v>45114</v>
      </c>
      <c r="C68426" t="s">
        <v>47704</v>
      </c>
      <c r="D68426" t="s">
        <v>254</v>
      </c>
      <c r="E68426">
        <v>2</v>
      </c>
      <c r="F68426">
        <v>439.63</v>
      </c>
      <c r="G68426">
        <v>0</v>
      </c>
      <c r="H68426">
        <v>70.34</v>
      </c>
      <c r="I68426">
        <v>4.76</v>
      </c>
      <c r="J68426">
        <v>954.36</v>
      </c>
      <c r="K68426" t="s">
        <v>5578</v>
      </c>
      <c r="L68426" t="s">
        <v>17</v>
      </c>
      <c r="M68426" t="s">
        <v>3407</v>
      </c>
    </row>
    <row r="68427" spans="1:13" x14ac:dyDescent="0.3">
      <c r="A68427" t="s">
        <v>107782</v>
      </c>
      <c r="B68427" s="1">
        <v>44869</v>
      </c>
      <c r="C68427" t="s">
        <v>80595</v>
      </c>
      <c r="D68427" t="s">
        <v>200</v>
      </c>
      <c r="E68427">
        <v>2</v>
      </c>
      <c r="F68427">
        <v>228.05</v>
      </c>
      <c r="G68427">
        <v>0</v>
      </c>
      <c r="H68427">
        <v>22.81</v>
      </c>
      <c r="I68427">
        <v>4.75</v>
      </c>
      <c r="J68427">
        <v>483.66</v>
      </c>
      <c r="K68427" t="s">
        <v>5578</v>
      </c>
      <c r="L68427" t="s">
        <v>17</v>
      </c>
      <c r="M68427" t="s">
        <v>1411</v>
      </c>
    </row>
    <row r="68428" spans="1:13" x14ac:dyDescent="0.3">
      <c r="A68428" t="s">
        <v>107783</v>
      </c>
      <c r="B68428" s="1">
        <v>44289</v>
      </c>
      <c r="C68428" t="s">
        <v>100466</v>
      </c>
      <c r="D68428" t="s">
        <v>71</v>
      </c>
      <c r="E68428">
        <v>2</v>
      </c>
      <c r="F68428">
        <v>274.39999999999998</v>
      </c>
      <c r="G68428">
        <v>0</v>
      </c>
      <c r="H68428">
        <v>27.44</v>
      </c>
      <c r="I68428">
        <v>7.09</v>
      </c>
      <c r="J68428">
        <v>583.33000000000004</v>
      </c>
      <c r="K68428" t="s">
        <v>5578</v>
      </c>
      <c r="L68428" t="s">
        <v>17</v>
      </c>
      <c r="M68428" t="s">
        <v>745</v>
      </c>
    </row>
    <row r="68429" spans="1:13" x14ac:dyDescent="0.3">
      <c r="A68429" t="s">
        <v>107784</v>
      </c>
      <c r="B68429" s="1">
        <v>44234</v>
      </c>
      <c r="C68429" t="s">
        <v>107785</v>
      </c>
      <c r="D68429" t="s">
        <v>82</v>
      </c>
      <c r="E68429">
        <v>2</v>
      </c>
      <c r="F68429">
        <v>526.85</v>
      </c>
      <c r="G68429">
        <v>0</v>
      </c>
      <c r="H68429">
        <v>84.3</v>
      </c>
      <c r="I68429">
        <v>7.4</v>
      </c>
      <c r="J68429">
        <v>1145.4000000000001</v>
      </c>
      <c r="K68429" t="s">
        <v>5578</v>
      </c>
      <c r="L68429" t="s">
        <v>17</v>
      </c>
      <c r="M68429" t="s">
        <v>6567</v>
      </c>
    </row>
    <row r="68430" spans="1:13" x14ac:dyDescent="0.3">
      <c r="A68430" t="s">
        <v>107786</v>
      </c>
      <c r="B68430" s="1">
        <v>44229</v>
      </c>
      <c r="C68430" t="s">
        <v>107787</v>
      </c>
      <c r="D68430" t="s">
        <v>204</v>
      </c>
      <c r="E68430">
        <v>2</v>
      </c>
      <c r="F68430">
        <v>358.31</v>
      </c>
      <c r="G68430">
        <v>0</v>
      </c>
      <c r="H68430">
        <v>128.99</v>
      </c>
      <c r="I68430">
        <v>3.91</v>
      </c>
      <c r="J68430">
        <v>849.52</v>
      </c>
      <c r="K68430" t="s">
        <v>5578</v>
      </c>
      <c r="L68430" t="s">
        <v>17</v>
      </c>
      <c r="M68430" t="s">
        <v>6051</v>
      </c>
    </row>
    <row r="68431" spans="1:13" x14ac:dyDescent="0.3">
      <c r="A68431" t="s">
        <v>107788</v>
      </c>
      <c r="B68431" s="1">
        <v>45052</v>
      </c>
      <c r="C68431" t="s">
        <v>13882</v>
      </c>
      <c r="D68431" t="s">
        <v>571</v>
      </c>
      <c r="E68431">
        <v>2</v>
      </c>
      <c r="F68431">
        <v>235.41</v>
      </c>
      <c r="G68431">
        <v>0</v>
      </c>
      <c r="H68431">
        <v>56.5</v>
      </c>
      <c r="I68431">
        <v>10.4</v>
      </c>
      <c r="J68431">
        <v>537.72</v>
      </c>
      <c r="K68431" t="s">
        <v>5578</v>
      </c>
      <c r="L68431" t="s">
        <v>17</v>
      </c>
      <c r="M68431" t="s">
        <v>1943</v>
      </c>
    </row>
    <row r="68432" spans="1:13" x14ac:dyDescent="0.3">
      <c r="A68432" t="s">
        <v>107789</v>
      </c>
      <c r="B68432" s="1">
        <v>44787</v>
      </c>
      <c r="C68432" t="s">
        <v>54413</v>
      </c>
      <c r="D68432" t="s">
        <v>308</v>
      </c>
      <c r="E68432">
        <v>2</v>
      </c>
      <c r="F68432">
        <v>41.86</v>
      </c>
      <c r="G68432">
        <v>0</v>
      </c>
      <c r="H68432">
        <v>6.7</v>
      </c>
      <c r="I68432">
        <v>1.59</v>
      </c>
      <c r="J68432">
        <v>92.01</v>
      </c>
      <c r="K68432" t="s">
        <v>5578</v>
      </c>
      <c r="L68432" t="s">
        <v>17</v>
      </c>
      <c r="M68432" t="s">
        <v>155</v>
      </c>
    </row>
    <row r="68433" spans="1:13" x14ac:dyDescent="0.3">
      <c r="A68433" t="s">
        <v>107790</v>
      </c>
      <c r="B68433" s="1">
        <v>45549</v>
      </c>
      <c r="C68433" t="s">
        <v>79964</v>
      </c>
      <c r="D68433" t="s">
        <v>48</v>
      </c>
      <c r="E68433">
        <v>2</v>
      </c>
      <c r="F68433">
        <v>460.7</v>
      </c>
      <c r="G68433">
        <v>0</v>
      </c>
      <c r="H68433">
        <v>46.07</v>
      </c>
      <c r="I68433">
        <v>6.39</v>
      </c>
      <c r="J68433">
        <v>973.86</v>
      </c>
      <c r="K68433" t="s">
        <v>5578</v>
      </c>
      <c r="L68433" t="s">
        <v>17</v>
      </c>
      <c r="M68433" t="s">
        <v>5192</v>
      </c>
    </row>
    <row r="68434" spans="1:13" x14ac:dyDescent="0.3">
      <c r="A68434" t="s">
        <v>107791</v>
      </c>
      <c r="B68434" s="1">
        <v>44897</v>
      </c>
      <c r="C68434" t="s">
        <v>44617</v>
      </c>
      <c r="D68434" t="s">
        <v>44</v>
      </c>
      <c r="E68434">
        <v>2</v>
      </c>
      <c r="F68434">
        <v>399.96</v>
      </c>
      <c r="G68434">
        <v>0</v>
      </c>
      <c r="H68434">
        <v>40</v>
      </c>
      <c r="I68434">
        <v>6.71</v>
      </c>
      <c r="J68434">
        <v>846.63</v>
      </c>
      <c r="K68434" t="s">
        <v>5578</v>
      </c>
      <c r="L68434" t="s">
        <v>17</v>
      </c>
      <c r="M68434" t="s">
        <v>9156</v>
      </c>
    </row>
    <row r="68435" spans="1:13" x14ac:dyDescent="0.3">
      <c r="A68435" t="s">
        <v>107792</v>
      </c>
      <c r="B68435" s="1">
        <v>44599</v>
      </c>
      <c r="C68435" t="s">
        <v>82300</v>
      </c>
      <c r="D68435" t="s">
        <v>15</v>
      </c>
      <c r="E68435">
        <v>2</v>
      </c>
      <c r="F68435">
        <v>65.930000000000007</v>
      </c>
      <c r="G68435">
        <v>0</v>
      </c>
      <c r="H68435">
        <v>6.59</v>
      </c>
      <c r="I68435">
        <v>1.1399999999999999</v>
      </c>
      <c r="J68435">
        <v>139.59</v>
      </c>
      <c r="K68435" t="s">
        <v>5578</v>
      </c>
      <c r="L68435" t="s">
        <v>17</v>
      </c>
      <c r="M68435" t="s">
        <v>3505</v>
      </c>
    </row>
    <row r="68436" spans="1:13" x14ac:dyDescent="0.3">
      <c r="A68436" t="s">
        <v>107793</v>
      </c>
      <c r="B68436" s="1">
        <v>44305</v>
      </c>
      <c r="C68436" t="s">
        <v>38696</v>
      </c>
      <c r="D68436" t="s">
        <v>456</v>
      </c>
      <c r="E68436">
        <v>2</v>
      </c>
      <c r="F68436">
        <v>19.05</v>
      </c>
      <c r="G68436">
        <v>0</v>
      </c>
      <c r="H68436">
        <v>1.91</v>
      </c>
      <c r="I68436">
        <v>5.44</v>
      </c>
      <c r="J68436">
        <v>45.45</v>
      </c>
      <c r="K68436" t="s">
        <v>5578</v>
      </c>
      <c r="L68436" t="s">
        <v>17</v>
      </c>
      <c r="M68436" t="s">
        <v>10363</v>
      </c>
    </row>
    <row r="68437" spans="1:13" x14ac:dyDescent="0.3">
      <c r="A68437" t="s">
        <v>107794</v>
      </c>
      <c r="B68437" s="1">
        <v>45381</v>
      </c>
      <c r="C68437" t="s">
        <v>79139</v>
      </c>
      <c r="D68437" t="s">
        <v>48</v>
      </c>
      <c r="E68437">
        <v>2</v>
      </c>
      <c r="F68437">
        <v>365.5</v>
      </c>
      <c r="G68437">
        <v>0</v>
      </c>
      <c r="H68437">
        <v>36.549999999999997</v>
      </c>
      <c r="I68437">
        <v>14.75</v>
      </c>
      <c r="J68437">
        <v>782.3</v>
      </c>
      <c r="K68437" t="s">
        <v>5578</v>
      </c>
      <c r="L68437" t="s">
        <v>17</v>
      </c>
      <c r="M68437" t="s">
        <v>978</v>
      </c>
    </row>
    <row r="68438" spans="1:13" x14ac:dyDescent="0.3">
      <c r="A68438" t="s">
        <v>107795</v>
      </c>
      <c r="B68438" s="1">
        <v>44237</v>
      </c>
      <c r="C68438" t="s">
        <v>12903</v>
      </c>
      <c r="D68438" t="s">
        <v>358</v>
      </c>
      <c r="E68438">
        <v>2</v>
      </c>
      <c r="F68438">
        <v>464.82</v>
      </c>
      <c r="G68438">
        <v>0</v>
      </c>
      <c r="H68438">
        <v>46.48</v>
      </c>
      <c r="I68438">
        <v>8.85</v>
      </c>
      <c r="J68438">
        <v>984.97</v>
      </c>
      <c r="K68438" t="s">
        <v>5578</v>
      </c>
      <c r="L68438" t="s">
        <v>17</v>
      </c>
      <c r="M68438" t="s">
        <v>3711</v>
      </c>
    </row>
    <row r="68439" spans="1:13" x14ac:dyDescent="0.3">
      <c r="A68439" t="s">
        <v>107796</v>
      </c>
      <c r="B68439" s="1">
        <v>44228</v>
      </c>
      <c r="C68439" t="s">
        <v>47950</v>
      </c>
      <c r="D68439" t="s">
        <v>78</v>
      </c>
      <c r="E68439">
        <v>2</v>
      </c>
      <c r="F68439">
        <v>123.58</v>
      </c>
      <c r="G68439">
        <v>0</v>
      </c>
      <c r="H68439">
        <v>12.36</v>
      </c>
      <c r="I68439">
        <v>4.03</v>
      </c>
      <c r="J68439">
        <v>263.55</v>
      </c>
      <c r="K68439" t="s">
        <v>5578</v>
      </c>
      <c r="L68439" t="s">
        <v>17</v>
      </c>
      <c r="M68439" t="s">
        <v>2365</v>
      </c>
    </row>
    <row r="68440" spans="1:13" x14ac:dyDescent="0.3">
      <c r="A68440" t="s">
        <v>107797</v>
      </c>
      <c r="B68440" s="1">
        <v>45108</v>
      </c>
      <c r="C68440" t="s">
        <v>107798</v>
      </c>
      <c r="D68440" t="s">
        <v>71</v>
      </c>
      <c r="E68440">
        <v>2</v>
      </c>
      <c r="F68440">
        <v>62.46</v>
      </c>
      <c r="G68440">
        <v>0</v>
      </c>
      <c r="H68440">
        <v>22.49</v>
      </c>
      <c r="I68440">
        <v>12.81</v>
      </c>
      <c r="J68440">
        <v>160.22</v>
      </c>
      <c r="K68440" t="s">
        <v>5578</v>
      </c>
      <c r="L68440" t="s">
        <v>17</v>
      </c>
      <c r="M68440" t="s">
        <v>3599</v>
      </c>
    </row>
    <row r="68441" spans="1:13" x14ac:dyDescent="0.3">
      <c r="A68441" t="s">
        <v>107799</v>
      </c>
      <c r="B68441" s="1">
        <v>44854</v>
      </c>
      <c r="C68441" t="s">
        <v>107800</v>
      </c>
      <c r="D68441" t="s">
        <v>227</v>
      </c>
      <c r="E68441">
        <v>2</v>
      </c>
      <c r="F68441">
        <v>173.51</v>
      </c>
      <c r="G68441">
        <v>0</v>
      </c>
      <c r="H68441">
        <v>27.76</v>
      </c>
      <c r="I68441">
        <v>5.22</v>
      </c>
      <c r="J68441">
        <v>380</v>
      </c>
      <c r="K68441" t="s">
        <v>5578</v>
      </c>
      <c r="L68441" t="s">
        <v>17</v>
      </c>
      <c r="M68441" t="s">
        <v>5098</v>
      </c>
    </row>
    <row r="68442" spans="1:13" x14ac:dyDescent="0.3">
      <c r="A68442" t="s">
        <v>107801</v>
      </c>
      <c r="B68442" s="1">
        <v>44072</v>
      </c>
      <c r="C68442" t="s">
        <v>105808</v>
      </c>
      <c r="D68442" t="s">
        <v>111</v>
      </c>
      <c r="E68442">
        <v>2</v>
      </c>
      <c r="F68442">
        <v>202.63</v>
      </c>
      <c r="G68442">
        <v>0</v>
      </c>
      <c r="H68442">
        <v>48.63</v>
      </c>
      <c r="I68442">
        <v>3.16</v>
      </c>
      <c r="J68442">
        <v>457.05</v>
      </c>
      <c r="K68442" t="s">
        <v>5578</v>
      </c>
      <c r="L68442" t="s">
        <v>17</v>
      </c>
      <c r="M68442" t="s">
        <v>1274</v>
      </c>
    </row>
    <row r="68443" spans="1:13" x14ac:dyDescent="0.3">
      <c r="A68443" t="s">
        <v>107802</v>
      </c>
      <c r="B68443" s="1">
        <v>44094</v>
      </c>
      <c r="C68443" t="s">
        <v>99918</v>
      </c>
      <c r="D68443" t="s">
        <v>86</v>
      </c>
      <c r="E68443">
        <v>2</v>
      </c>
      <c r="F68443">
        <v>162.79</v>
      </c>
      <c r="G68443">
        <v>0</v>
      </c>
      <c r="H68443">
        <v>26.05</v>
      </c>
      <c r="I68443">
        <v>12.14</v>
      </c>
      <c r="J68443">
        <v>363.77</v>
      </c>
      <c r="K68443" t="s">
        <v>5578</v>
      </c>
      <c r="L68443" t="s">
        <v>17</v>
      </c>
      <c r="M68443" t="s">
        <v>3648</v>
      </c>
    </row>
    <row r="68444" spans="1:13" x14ac:dyDescent="0.3">
      <c r="A68444" t="s">
        <v>107803</v>
      </c>
      <c r="B68444" s="1">
        <v>45310</v>
      </c>
      <c r="C68444" t="s">
        <v>30245</v>
      </c>
      <c r="D68444" t="s">
        <v>308</v>
      </c>
      <c r="E68444">
        <v>2</v>
      </c>
      <c r="F68444">
        <v>551.07000000000005</v>
      </c>
      <c r="G68444">
        <v>0</v>
      </c>
      <c r="H68444">
        <v>132.26</v>
      </c>
      <c r="I68444">
        <v>13.63</v>
      </c>
      <c r="J68444">
        <v>1248.03</v>
      </c>
      <c r="K68444" t="s">
        <v>5578</v>
      </c>
      <c r="L68444" t="s">
        <v>17</v>
      </c>
      <c r="M68444" t="s">
        <v>20066</v>
      </c>
    </row>
    <row r="68445" spans="1:13" x14ac:dyDescent="0.3">
      <c r="A68445" t="s">
        <v>107804</v>
      </c>
      <c r="B68445" s="1">
        <v>45026</v>
      </c>
      <c r="C68445" t="s">
        <v>25869</v>
      </c>
      <c r="D68445" t="s">
        <v>342</v>
      </c>
      <c r="E68445">
        <v>2</v>
      </c>
      <c r="F68445">
        <v>69.290000000000006</v>
      </c>
      <c r="G68445">
        <v>0</v>
      </c>
      <c r="H68445">
        <v>16.63</v>
      </c>
      <c r="I68445">
        <v>5.56</v>
      </c>
      <c r="J68445">
        <v>160.77000000000001</v>
      </c>
      <c r="K68445" t="s">
        <v>5578</v>
      </c>
      <c r="L68445" t="s">
        <v>17</v>
      </c>
      <c r="M68445" t="s">
        <v>3410</v>
      </c>
    </row>
    <row r="68446" spans="1:13" x14ac:dyDescent="0.3">
      <c r="A68446" t="s">
        <v>107805</v>
      </c>
      <c r="B68446" s="1">
        <v>44007</v>
      </c>
      <c r="C68446" t="s">
        <v>92256</v>
      </c>
      <c r="D68446" t="s">
        <v>304</v>
      </c>
      <c r="E68446">
        <v>2</v>
      </c>
      <c r="F68446">
        <v>366.88</v>
      </c>
      <c r="G68446">
        <v>0</v>
      </c>
      <c r="H68446">
        <v>58.7</v>
      </c>
      <c r="I68446">
        <v>8.8800000000000008</v>
      </c>
      <c r="J68446">
        <v>801.34</v>
      </c>
      <c r="K68446" t="s">
        <v>5578</v>
      </c>
      <c r="L68446" t="s">
        <v>17</v>
      </c>
      <c r="M68446" t="s">
        <v>8057</v>
      </c>
    </row>
    <row r="68447" spans="1:13" x14ac:dyDescent="0.3">
      <c r="A68447" t="s">
        <v>107806</v>
      </c>
      <c r="B68447" s="1">
        <v>44429</v>
      </c>
      <c r="C68447" t="s">
        <v>25583</v>
      </c>
      <c r="D68447" t="s">
        <v>210</v>
      </c>
      <c r="E68447">
        <v>2</v>
      </c>
      <c r="F68447">
        <v>384.97</v>
      </c>
      <c r="G68447">
        <v>0</v>
      </c>
      <c r="H68447">
        <v>38.5</v>
      </c>
      <c r="I68447">
        <v>9.59</v>
      </c>
      <c r="J68447">
        <v>818.03</v>
      </c>
      <c r="K68447" t="s">
        <v>5578</v>
      </c>
      <c r="L68447" t="s">
        <v>17</v>
      </c>
      <c r="M68447" t="s">
        <v>7487</v>
      </c>
    </row>
    <row r="68448" spans="1:13" x14ac:dyDescent="0.3">
      <c r="A68448" t="s">
        <v>107807</v>
      </c>
      <c r="B68448" s="1">
        <v>44722</v>
      </c>
      <c r="C68448" t="s">
        <v>107808</v>
      </c>
      <c r="D68448" t="s">
        <v>164</v>
      </c>
      <c r="E68448">
        <v>2</v>
      </c>
      <c r="F68448">
        <v>252.99</v>
      </c>
      <c r="G68448">
        <v>0</v>
      </c>
      <c r="H68448">
        <v>60.72</v>
      </c>
      <c r="I68448">
        <v>8.3000000000000007</v>
      </c>
      <c r="J68448">
        <v>575</v>
      </c>
      <c r="K68448" t="s">
        <v>5578</v>
      </c>
      <c r="L68448" t="s">
        <v>17</v>
      </c>
      <c r="M68448" t="s">
        <v>1414</v>
      </c>
    </row>
    <row r="68449" spans="1:13" x14ac:dyDescent="0.3">
      <c r="A68449" t="s">
        <v>107809</v>
      </c>
      <c r="B68449" s="1">
        <v>44602</v>
      </c>
      <c r="C68449" t="s">
        <v>107810</v>
      </c>
      <c r="D68449" t="s">
        <v>358</v>
      </c>
      <c r="E68449">
        <v>2</v>
      </c>
      <c r="F68449">
        <v>579.21</v>
      </c>
      <c r="G68449">
        <v>0</v>
      </c>
      <c r="H68449">
        <v>57.92</v>
      </c>
      <c r="I68449">
        <v>4.0199999999999996</v>
      </c>
      <c r="J68449">
        <v>1220.3599999999999</v>
      </c>
      <c r="K68449" t="s">
        <v>5578</v>
      </c>
      <c r="L68449" t="s">
        <v>17</v>
      </c>
      <c r="M68449" t="s">
        <v>2294</v>
      </c>
    </row>
    <row r="68450" spans="1:13" x14ac:dyDescent="0.3">
      <c r="A68450" t="s">
        <v>107811</v>
      </c>
      <c r="B68450" s="1">
        <v>44830</v>
      </c>
      <c r="C68450" t="s">
        <v>43847</v>
      </c>
      <c r="D68450" t="s">
        <v>82</v>
      </c>
      <c r="E68450">
        <v>2</v>
      </c>
      <c r="F68450">
        <v>403.24</v>
      </c>
      <c r="G68450">
        <v>0</v>
      </c>
      <c r="H68450">
        <v>96.78</v>
      </c>
      <c r="I68450">
        <v>8.16</v>
      </c>
      <c r="J68450">
        <v>911.42</v>
      </c>
      <c r="K68450" t="s">
        <v>5578</v>
      </c>
      <c r="L68450" t="s">
        <v>17</v>
      </c>
      <c r="M68450" t="s">
        <v>800</v>
      </c>
    </row>
    <row r="68451" spans="1:13" x14ac:dyDescent="0.3">
      <c r="A68451" t="s">
        <v>107812</v>
      </c>
      <c r="B68451" s="1">
        <v>45468</v>
      </c>
      <c r="C68451" t="s">
        <v>13262</v>
      </c>
      <c r="D68451" t="s">
        <v>21</v>
      </c>
      <c r="E68451">
        <v>2</v>
      </c>
      <c r="F68451">
        <v>583.54999999999995</v>
      </c>
      <c r="G68451">
        <v>0</v>
      </c>
      <c r="H68451">
        <v>93.37</v>
      </c>
      <c r="I68451">
        <v>0.41</v>
      </c>
      <c r="J68451">
        <v>1260.8800000000001</v>
      </c>
      <c r="K68451" t="s">
        <v>5578</v>
      </c>
      <c r="L68451" t="s">
        <v>17</v>
      </c>
      <c r="M68451" t="s">
        <v>426</v>
      </c>
    </row>
    <row r="68452" spans="1:13" x14ac:dyDescent="0.3">
      <c r="A68452" t="s">
        <v>107813</v>
      </c>
      <c r="B68452" s="1">
        <v>45060</v>
      </c>
      <c r="C68452" t="s">
        <v>45990</v>
      </c>
      <c r="D68452" t="s">
        <v>15</v>
      </c>
      <c r="E68452">
        <v>2</v>
      </c>
      <c r="F68452">
        <v>436.85</v>
      </c>
      <c r="G68452">
        <v>0</v>
      </c>
      <c r="H68452">
        <v>104.84</v>
      </c>
      <c r="I68452">
        <v>4.63</v>
      </c>
      <c r="J68452">
        <v>983.17</v>
      </c>
      <c r="K68452" t="s">
        <v>5578</v>
      </c>
      <c r="L68452" t="s">
        <v>17</v>
      </c>
      <c r="M68452" t="s">
        <v>4143</v>
      </c>
    </row>
    <row r="68453" spans="1:13" x14ac:dyDescent="0.3">
      <c r="A68453" t="s">
        <v>107814</v>
      </c>
      <c r="B68453" s="1">
        <v>45252</v>
      </c>
      <c r="C68453" t="s">
        <v>107815</v>
      </c>
      <c r="D68453" t="s">
        <v>410</v>
      </c>
      <c r="E68453">
        <v>2</v>
      </c>
      <c r="F68453">
        <v>527.38</v>
      </c>
      <c r="G68453">
        <v>0</v>
      </c>
      <c r="H68453">
        <v>126.57</v>
      </c>
      <c r="I68453">
        <v>11.26</v>
      </c>
      <c r="J68453">
        <v>1192.5899999999999</v>
      </c>
      <c r="K68453" t="s">
        <v>5578</v>
      </c>
      <c r="L68453" t="s">
        <v>17</v>
      </c>
      <c r="M68453" t="s">
        <v>13309</v>
      </c>
    </row>
    <row r="68454" spans="1:13" x14ac:dyDescent="0.3">
      <c r="A68454" t="s">
        <v>107816</v>
      </c>
      <c r="B68454" s="1">
        <v>45347</v>
      </c>
      <c r="C68454" t="s">
        <v>107817</v>
      </c>
      <c r="D68454" t="s">
        <v>21</v>
      </c>
      <c r="E68454">
        <v>2</v>
      </c>
      <c r="F68454">
        <v>288.37</v>
      </c>
      <c r="G68454">
        <v>0</v>
      </c>
      <c r="H68454">
        <v>28.84</v>
      </c>
      <c r="I68454">
        <v>0.62</v>
      </c>
      <c r="J68454">
        <v>606.20000000000005</v>
      </c>
      <c r="K68454" t="s">
        <v>5578</v>
      </c>
      <c r="L68454" t="s">
        <v>17</v>
      </c>
      <c r="M68454" t="s">
        <v>1466</v>
      </c>
    </row>
    <row r="68455" spans="1:13" x14ac:dyDescent="0.3">
      <c r="A68455" t="s">
        <v>107818</v>
      </c>
      <c r="B68455" s="1">
        <v>44423</v>
      </c>
      <c r="C68455" t="s">
        <v>48279</v>
      </c>
      <c r="D68455" t="s">
        <v>456</v>
      </c>
      <c r="E68455">
        <v>2</v>
      </c>
      <c r="F68455">
        <v>49.23</v>
      </c>
      <c r="G68455">
        <v>0</v>
      </c>
      <c r="H68455">
        <v>7.88</v>
      </c>
      <c r="I68455">
        <v>7.77</v>
      </c>
      <c r="J68455">
        <v>114.11</v>
      </c>
      <c r="K68455" t="s">
        <v>5578</v>
      </c>
      <c r="L68455" t="s">
        <v>17</v>
      </c>
      <c r="M68455" t="s">
        <v>708</v>
      </c>
    </row>
    <row r="68456" spans="1:13" x14ac:dyDescent="0.3">
      <c r="A68456" t="s">
        <v>107819</v>
      </c>
      <c r="B68456" s="1">
        <v>44265</v>
      </c>
      <c r="C68456" t="s">
        <v>92834</v>
      </c>
      <c r="D68456" t="s">
        <v>308</v>
      </c>
      <c r="E68456">
        <v>2</v>
      </c>
      <c r="F68456">
        <v>76.25</v>
      </c>
      <c r="G68456">
        <v>0</v>
      </c>
      <c r="H68456">
        <v>12.2</v>
      </c>
      <c r="I68456">
        <v>4.21</v>
      </c>
      <c r="J68456">
        <v>168.91</v>
      </c>
      <c r="K68456" t="s">
        <v>5578</v>
      </c>
      <c r="L68456" t="s">
        <v>17</v>
      </c>
      <c r="M68456" t="s">
        <v>1645</v>
      </c>
    </row>
    <row r="68457" spans="1:13" x14ac:dyDescent="0.3">
      <c r="A68457" t="s">
        <v>107820</v>
      </c>
      <c r="B68457" s="1">
        <v>44806</v>
      </c>
      <c r="C68457" t="s">
        <v>23818</v>
      </c>
      <c r="D68457" t="s">
        <v>180</v>
      </c>
      <c r="E68457">
        <v>2</v>
      </c>
      <c r="F68457">
        <v>215.21</v>
      </c>
      <c r="G68457">
        <v>0</v>
      </c>
      <c r="H68457">
        <v>34.43</v>
      </c>
      <c r="I68457">
        <v>10.17</v>
      </c>
      <c r="J68457">
        <v>475.02</v>
      </c>
      <c r="K68457" t="s">
        <v>5578</v>
      </c>
      <c r="L68457" t="s">
        <v>17</v>
      </c>
      <c r="M68457" t="s">
        <v>4328</v>
      </c>
    </row>
    <row r="68458" spans="1:13" x14ac:dyDescent="0.3">
      <c r="A68458" t="s">
        <v>107821</v>
      </c>
      <c r="B68458" s="1">
        <v>44537</v>
      </c>
      <c r="C68458" t="s">
        <v>107822</v>
      </c>
      <c r="D68458" t="s">
        <v>164</v>
      </c>
      <c r="E68458">
        <v>2</v>
      </c>
      <c r="F68458">
        <v>215.26</v>
      </c>
      <c r="G68458">
        <v>0</v>
      </c>
      <c r="H68458">
        <v>21.53</v>
      </c>
      <c r="I68458">
        <v>11.06</v>
      </c>
      <c r="J68458">
        <v>463.11</v>
      </c>
      <c r="K68458" t="s">
        <v>5578</v>
      </c>
      <c r="L68458" t="s">
        <v>17</v>
      </c>
      <c r="M68458" t="s">
        <v>7526</v>
      </c>
    </row>
    <row r="68459" spans="1:13" x14ac:dyDescent="0.3">
      <c r="A68459" t="s">
        <v>107823</v>
      </c>
      <c r="B68459" s="1">
        <v>44460</v>
      </c>
      <c r="C68459" t="s">
        <v>45632</v>
      </c>
      <c r="D68459" t="s">
        <v>52</v>
      </c>
      <c r="E68459">
        <v>2</v>
      </c>
      <c r="F68459">
        <v>53.55</v>
      </c>
      <c r="G68459">
        <v>0</v>
      </c>
      <c r="H68459">
        <v>8.57</v>
      </c>
      <c r="I68459">
        <v>8.23</v>
      </c>
      <c r="J68459">
        <v>123.9</v>
      </c>
      <c r="K68459" t="s">
        <v>5578</v>
      </c>
      <c r="L68459" t="s">
        <v>17</v>
      </c>
      <c r="M68459" t="s">
        <v>2244</v>
      </c>
    </row>
    <row r="68460" spans="1:13" x14ac:dyDescent="0.3">
      <c r="A68460" t="s">
        <v>107824</v>
      </c>
      <c r="B68460" s="1">
        <v>45251</v>
      </c>
      <c r="C68460" t="s">
        <v>107825</v>
      </c>
      <c r="D68460" t="s">
        <v>140</v>
      </c>
      <c r="E68460">
        <v>2</v>
      </c>
      <c r="F68460">
        <v>582.99</v>
      </c>
      <c r="G68460">
        <v>0</v>
      </c>
      <c r="H68460">
        <v>58.3</v>
      </c>
      <c r="I68460">
        <v>7.0000000000000007E-2</v>
      </c>
      <c r="J68460">
        <v>1224.3499999999999</v>
      </c>
      <c r="K68460" t="s">
        <v>5578</v>
      </c>
      <c r="L68460" t="s">
        <v>17</v>
      </c>
      <c r="M68460" t="s">
        <v>6567</v>
      </c>
    </row>
    <row r="68461" spans="1:13" x14ac:dyDescent="0.3">
      <c r="A68461" t="s">
        <v>107826</v>
      </c>
      <c r="B68461" s="1">
        <v>44641</v>
      </c>
      <c r="C68461" t="s">
        <v>80113</v>
      </c>
      <c r="D68461" t="s">
        <v>37</v>
      </c>
      <c r="E68461">
        <v>2</v>
      </c>
      <c r="F68461">
        <v>140.66</v>
      </c>
      <c r="G68461">
        <v>0</v>
      </c>
      <c r="H68461">
        <v>14.07</v>
      </c>
      <c r="I68461">
        <v>12.68</v>
      </c>
      <c r="J68461">
        <v>308.07</v>
      </c>
      <c r="K68461" t="s">
        <v>5578</v>
      </c>
      <c r="L68461" t="s">
        <v>17</v>
      </c>
      <c r="M68461" t="s">
        <v>4938</v>
      </c>
    </row>
    <row r="68462" spans="1:13" x14ac:dyDescent="0.3">
      <c r="A68462" t="s">
        <v>107827</v>
      </c>
      <c r="B68462" s="1">
        <v>44585</v>
      </c>
      <c r="C68462" t="s">
        <v>44547</v>
      </c>
      <c r="D68462" t="s">
        <v>200</v>
      </c>
      <c r="E68462">
        <v>2</v>
      </c>
      <c r="F68462">
        <v>265.52999999999997</v>
      </c>
      <c r="G68462">
        <v>0</v>
      </c>
      <c r="H68462">
        <v>26.55</v>
      </c>
      <c r="I68462">
        <v>6.03</v>
      </c>
      <c r="J68462">
        <v>563.64</v>
      </c>
      <c r="K68462" t="s">
        <v>5578</v>
      </c>
      <c r="L68462" t="s">
        <v>17</v>
      </c>
      <c r="M68462" t="s">
        <v>232</v>
      </c>
    </row>
    <row r="68463" spans="1:13" x14ac:dyDescent="0.3">
      <c r="A68463" t="s">
        <v>107828</v>
      </c>
      <c r="B68463" s="1">
        <v>45039</v>
      </c>
      <c r="C68463" t="s">
        <v>24834</v>
      </c>
      <c r="D68463" t="s">
        <v>144</v>
      </c>
      <c r="E68463">
        <v>2</v>
      </c>
      <c r="F68463">
        <v>55.16</v>
      </c>
      <c r="G68463">
        <v>0</v>
      </c>
      <c r="H68463">
        <v>8.83</v>
      </c>
      <c r="I68463">
        <v>2.71</v>
      </c>
      <c r="J68463">
        <v>121.86</v>
      </c>
      <c r="K68463" t="s">
        <v>5578</v>
      </c>
      <c r="L68463" t="s">
        <v>17</v>
      </c>
      <c r="M68463" t="s">
        <v>2953</v>
      </c>
    </row>
    <row r="68464" spans="1:13" x14ac:dyDescent="0.3">
      <c r="A68464" t="s">
        <v>107829</v>
      </c>
      <c r="B68464" s="1">
        <v>45347</v>
      </c>
      <c r="C68464" t="s">
        <v>107830</v>
      </c>
      <c r="D68464" t="s">
        <v>56</v>
      </c>
      <c r="E68464">
        <v>2</v>
      </c>
      <c r="F68464">
        <v>490.81</v>
      </c>
      <c r="G68464">
        <v>0</v>
      </c>
      <c r="H68464">
        <v>78.53</v>
      </c>
      <c r="I68464">
        <v>5.12</v>
      </c>
      <c r="J68464">
        <v>1065.27</v>
      </c>
      <c r="K68464" t="s">
        <v>5578</v>
      </c>
      <c r="L68464" t="s">
        <v>17</v>
      </c>
      <c r="M68464" t="s">
        <v>4728</v>
      </c>
    </row>
    <row r="68465" spans="1:13" x14ac:dyDescent="0.3">
      <c r="A68465" t="s">
        <v>107831</v>
      </c>
      <c r="B68465" s="1">
        <v>45621</v>
      </c>
      <c r="C68465" t="s">
        <v>51588</v>
      </c>
      <c r="D68465" t="s">
        <v>33</v>
      </c>
      <c r="E68465">
        <v>2</v>
      </c>
      <c r="F68465">
        <v>332.51</v>
      </c>
      <c r="G68465">
        <v>0</v>
      </c>
      <c r="H68465">
        <v>79.8</v>
      </c>
      <c r="I68465">
        <v>14.34</v>
      </c>
      <c r="J68465">
        <v>759.16</v>
      </c>
      <c r="K68465" t="s">
        <v>5578</v>
      </c>
      <c r="L68465" t="s">
        <v>17</v>
      </c>
      <c r="M68465" t="s">
        <v>6766</v>
      </c>
    </row>
    <row r="68466" spans="1:13" x14ac:dyDescent="0.3">
      <c r="A68466" t="s">
        <v>107832</v>
      </c>
      <c r="B68466" s="1">
        <v>44790</v>
      </c>
      <c r="C68466" t="s">
        <v>107833</v>
      </c>
      <c r="D68466" t="s">
        <v>93</v>
      </c>
      <c r="E68466">
        <v>2</v>
      </c>
      <c r="F68466">
        <v>333.5</v>
      </c>
      <c r="G68466">
        <v>0</v>
      </c>
      <c r="H68466">
        <v>53.36</v>
      </c>
      <c r="I68466">
        <v>12.94</v>
      </c>
      <c r="J68466">
        <v>733.3</v>
      </c>
      <c r="K68466" t="s">
        <v>5578</v>
      </c>
      <c r="L68466" t="s">
        <v>17</v>
      </c>
      <c r="M68466" t="s">
        <v>4045</v>
      </c>
    </row>
    <row r="68467" spans="1:13" x14ac:dyDescent="0.3">
      <c r="A68467" t="s">
        <v>107834</v>
      </c>
      <c r="B68467" s="1">
        <v>43927</v>
      </c>
      <c r="C68467" t="s">
        <v>107835</v>
      </c>
      <c r="D68467" t="s">
        <v>101</v>
      </c>
      <c r="E68467">
        <v>2</v>
      </c>
      <c r="F68467">
        <v>543.03</v>
      </c>
      <c r="G68467">
        <v>0</v>
      </c>
      <c r="H68467">
        <v>86.88</v>
      </c>
      <c r="I68467">
        <v>4.55</v>
      </c>
      <c r="J68467">
        <v>1177.49</v>
      </c>
      <c r="K68467" t="s">
        <v>5578</v>
      </c>
      <c r="L68467" t="s">
        <v>17</v>
      </c>
      <c r="M68467" t="s">
        <v>2346</v>
      </c>
    </row>
    <row r="68468" spans="1:13" x14ac:dyDescent="0.3">
      <c r="A68468" t="s">
        <v>107836</v>
      </c>
      <c r="B68468" s="1">
        <v>44104</v>
      </c>
      <c r="C68468" t="s">
        <v>34727</v>
      </c>
      <c r="D68468" t="s">
        <v>67</v>
      </c>
      <c r="E68468">
        <v>2</v>
      </c>
      <c r="F68468">
        <v>417.28</v>
      </c>
      <c r="G68468">
        <v>0</v>
      </c>
      <c r="H68468">
        <v>150.22</v>
      </c>
      <c r="I68468">
        <v>6.58</v>
      </c>
      <c r="J68468">
        <v>991.36</v>
      </c>
      <c r="K68468" t="s">
        <v>5578</v>
      </c>
      <c r="L68468" t="s">
        <v>17</v>
      </c>
      <c r="M68468" t="s">
        <v>1841</v>
      </c>
    </row>
    <row r="68469" spans="1:13" x14ac:dyDescent="0.3">
      <c r="A68469" t="s">
        <v>107837</v>
      </c>
      <c r="B68469" s="1">
        <v>44702</v>
      </c>
      <c r="C68469" t="s">
        <v>107838</v>
      </c>
      <c r="D68469" t="s">
        <v>101</v>
      </c>
      <c r="E68469">
        <v>2</v>
      </c>
      <c r="F68469">
        <v>413.19</v>
      </c>
      <c r="G68469">
        <v>0</v>
      </c>
      <c r="H68469">
        <v>148.75</v>
      </c>
      <c r="I68469">
        <v>2.06</v>
      </c>
      <c r="J68469">
        <v>977.19</v>
      </c>
      <c r="K68469" t="s">
        <v>5578</v>
      </c>
      <c r="L68469" t="s">
        <v>17</v>
      </c>
      <c r="M68469" t="s">
        <v>1251</v>
      </c>
    </row>
    <row r="68470" spans="1:13" x14ac:dyDescent="0.3">
      <c r="A68470" t="s">
        <v>107839</v>
      </c>
      <c r="B68470" s="1">
        <v>43894</v>
      </c>
      <c r="C68470" t="s">
        <v>107840</v>
      </c>
      <c r="D68470" t="s">
        <v>15</v>
      </c>
      <c r="E68470">
        <v>2</v>
      </c>
      <c r="F68470">
        <v>83.38</v>
      </c>
      <c r="G68470">
        <v>0</v>
      </c>
      <c r="H68470">
        <v>20.010000000000002</v>
      </c>
      <c r="I68470">
        <v>9.27</v>
      </c>
      <c r="J68470">
        <v>196.04</v>
      </c>
      <c r="K68470" t="s">
        <v>5578</v>
      </c>
      <c r="L68470" t="s">
        <v>17</v>
      </c>
      <c r="M68470" t="s">
        <v>2826</v>
      </c>
    </row>
    <row r="68471" spans="1:13" x14ac:dyDescent="0.3">
      <c r="A68471" t="s">
        <v>107841</v>
      </c>
      <c r="B68471" s="1">
        <v>44630</v>
      </c>
      <c r="C68471" t="s">
        <v>101585</v>
      </c>
      <c r="D68471" t="s">
        <v>200</v>
      </c>
      <c r="E68471">
        <v>2</v>
      </c>
      <c r="F68471">
        <v>375.69</v>
      </c>
      <c r="G68471">
        <v>0</v>
      </c>
      <c r="H68471">
        <v>90.17</v>
      </c>
      <c r="I68471">
        <v>12.7</v>
      </c>
      <c r="J68471">
        <v>854.25</v>
      </c>
      <c r="K68471" t="s">
        <v>5578</v>
      </c>
      <c r="L68471" t="s">
        <v>17</v>
      </c>
      <c r="M68471" t="s">
        <v>16398</v>
      </c>
    </row>
    <row r="68472" spans="1:13" x14ac:dyDescent="0.3">
      <c r="A68472" t="s">
        <v>107842</v>
      </c>
      <c r="B68472" s="1">
        <v>43892</v>
      </c>
      <c r="C68472" t="s">
        <v>95946</v>
      </c>
      <c r="D68472" t="s">
        <v>254</v>
      </c>
      <c r="E68472">
        <v>2</v>
      </c>
      <c r="F68472">
        <v>428.65</v>
      </c>
      <c r="G68472">
        <v>0</v>
      </c>
      <c r="H68472">
        <v>102.88</v>
      </c>
      <c r="I68472">
        <v>1.59</v>
      </c>
      <c r="J68472">
        <v>961.77</v>
      </c>
      <c r="K68472" t="s">
        <v>5578</v>
      </c>
      <c r="L68472" t="s">
        <v>17</v>
      </c>
      <c r="M68472" t="s">
        <v>6582</v>
      </c>
    </row>
    <row r="68473" spans="1:13" x14ac:dyDescent="0.3">
      <c r="A68473" t="s">
        <v>107843</v>
      </c>
      <c r="B68473" s="1">
        <v>44360</v>
      </c>
      <c r="C68473" t="s">
        <v>47124</v>
      </c>
      <c r="D68473" t="s">
        <v>101</v>
      </c>
      <c r="E68473">
        <v>2</v>
      </c>
      <c r="F68473">
        <v>92.01</v>
      </c>
      <c r="G68473">
        <v>0</v>
      </c>
      <c r="H68473">
        <v>14.72</v>
      </c>
      <c r="I68473">
        <v>5.42</v>
      </c>
      <c r="J68473">
        <v>204.16</v>
      </c>
      <c r="K68473" t="s">
        <v>5578</v>
      </c>
      <c r="L68473" t="s">
        <v>17</v>
      </c>
      <c r="M68473" t="s">
        <v>2658</v>
      </c>
    </row>
    <row r="68474" spans="1:13" x14ac:dyDescent="0.3">
      <c r="A68474" t="s">
        <v>107844</v>
      </c>
      <c r="B68474" s="1">
        <v>44442</v>
      </c>
      <c r="C68474" t="s">
        <v>14961</v>
      </c>
      <c r="D68474" t="s">
        <v>136</v>
      </c>
      <c r="E68474">
        <v>2</v>
      </c>
      <c r="F68474">
        <v>99.6</v>
      </c>
      <c r="G68474">
        <v>0</v>
      </c>
      <c r="H68474">
        <v>35.86</v>
      </c>
      <c r="I68474">
        <v>4.3099999999999996</v>
      </c>
      <c r="J68474">
        <v>239.37</v>
      </c>
      <c r="K68474" t="s">
        <v>5578</v>
      </c>
      <c r="L68474" t="s">
        <v>17</v>
      </c>
      <c r="M68474" t="s">
        <v>3801</v>
      </c>
    </row>
    <row r="68475" spans="1:13" x14ac:dyDescent="0.3">
      <c r="A68475" t="s">
        <v>107845</v>
      </c>
      <c r="B68475" s="1">
        <v>45012</v>
      </c>
      <c r="C68475" t="s">
        <v>53294</v>
      </c>
      <c r="D68475" t="s">
        <v>204</v>
      </c>
      <c r="E68475">
        <v>2</v>
      </c>
      <c r="F68475">
        <v>363.58</v>
      </c>
      <c r="G68475">
        <v>0</v>
      </c>
      <c r="H68475">
        <v>58.17</v>
      </c>
      <c r="I68475">
        <v>11.94</v>
      </c>
      <c r="J68475">
        <v>797.27</v>
      </c>
      <c r="K68475" t="s">
        <v>5578</v>
      </c>
      <c r="L68475" t="s">
        <v>17</v>
      </c>
      <c r="M68475" t="s">
        <v>874</v>
      </c>
    </row>
    <row r="68476" spans="1:13" x14ac:dyDescent="0.3">
      <c r="A68476" t="s">
        <v>107846</v>
      </c>
      <c r="B68476" s="1">
        <v>44775</v>
      </c>
      <c r="C68476" t="s">
        <v>62924</v>
      </c>
      <c r="D68476" t="s">
        <v>375</v>
      </c>
      <c r="E68476">
        <v>2</v>
      </c>
      <c r="F68476">
        <v>191.43</v>
      </c>
      <c r="G68476">
        <v>0</v>
      </c>
      <c r="H68476">
        <v>19.14</v>
      </c>
      <c r="I68476">
        <v>2.2999999999999998</v>
      </c>
      <c r="J68476">
        <v>404.3</v>
      </c>
      <c r="K68476" t="s">
        <v>5578</v>
      </c>
      <c r="L68476" t="s">
        <v>17</v>
      </c>
      <c r="M68476" t="s">
        <v>3790</v>
      </c>
    </row>
    <row r="68477" spans="1:13" x14ac:dyDescent="0.3">
      <c r="A68477" t="s">
        <v>107847</v>
      </c>
      <c r="B68477" s="1">
        <v>44972</v>
      </c>
      <c r="C68477" t="s">
        <v>52279</v>
      </c>
      <c r="D68477" t="s">
        <v>44</v>
      </c>
      <c r="E68477">
        <v>2</v>
      </c>
      <c r="F68477">
        <v>262.58</v>
      </c>
      <c r="G68477">
        <v>0</v>
      </c>
      <c r="H68477">
        <v>63.02</v>
      </c>
      <c r="I68477">
        <v>14.51</v>
      </c>
      <c r="J68477">
        <v>602.69000000000005</v>
      </c>
      <c r="K68477" t="s">
        <v>5578</v>
      </c>
      <c r="L68477" t="s">
        <v>17</v>
      </c>
      <c r="M68477" t="s">
        <v>3576</v>
      </c>
    </row>
    <row r="68478" spans="1:13" x14ac:dyDescent="0.3">
      <c r="A68478" t="s">
        <v>107848</v>
      </c>
      <c r="B68478" s="1">
        <v>45197</v>
      </c>
      <c r="C68478" t="s">
        <v>72716</v>
      </c>
      <c r="D68478" t="s">
        <v>37</v>
      </c>
      <c r="E68478">
        <v>2</v>
      </c>
      <c r="F68478">
        <v>264.08999999999997</v>
      </c>
      <c r="G68478">
        <v>0</v>
      </c>
      <c r="H68478">
        <v>42.25</v>
      </c>
      <c r="I68478">
        <v>3.05</v>
      </c>
      <c r="J68478">
        <v>573.48</v>
      </c>
      <c r="K68478" t="s">
        <v>5578</v>
      </c>
      <c r="L68478" t="s">
        <v>17</v>
      </c>
      <c r="M68478" t="s">
        <v>1685</v>
      </c>
    </row>
    <row r="68479" spans="1:13" x14ac:dyDescent="0.3">
      <c r="A68479" t="s">
        <v>107849</v>
      </c>
      <c r="B68479" s="1">
        <v>45344</v>
      </c>
      <c r="C68479" t="s">
        <v>1212</v>
      </c>
      <c r="D68479" t="s">
        <v>37</v>
      </c>
      <c r="E68479">
        <v>2</v>
      </c>
      <c r="F68479">
        <v>144.9</v>
      </c>
      <c r="G68479">
        <v>0</v>
      </c>
      <c r="H68479">
        <v>34.78</v>
      </c>
      <c r="I68479">
        <v>7.28</v>
      </c>
      <c r="J68479">
        <v>331.86</v>
      </c>
      <c r="K68479" t="s">
        <v>5578</v>
      </c>
      <c r="L68479" t="s">
        <v>17</v>
      </c>
      <c r="M68479" t="s">
        <v>12867</v>
      </c>
    </row>
    <row r="68480" spans="1:13" x14ac:dyDescent="0.3">
      <c r="A68480" t="s">
        <v>107850</v>
      </c>
      <c r="B68480" s="1">
        <v>45129</v>
      </c>
      <c r="C68480" t="s">
        <v>107851</v>
      </c>
      <c r="D68480" t="s">
        <v>48</v>
      </c>
      <c r="E68480">
        <v>2</v>
      </c>
      <c r="F68480">
        <v>598.32000000000005</v>
      </c>
      <c r="G68480">
        <v>0</v>
      </c>
      <c r="H68480">
        <v>95.73</v>
      </c>
      <c r="I68480">
        <v>12.58</v>
      </c>
      <c r="J68480">
        <v>1304.95</v>
      </c>
      <c r="K68480" t="s">
        <v>5578</v>
      </c>
      <c r="L68480" t="s">
        <v>17</v>
      </c>
      <c r="M68480" t="s">
        <v>3105</v>
      </c>
    </row>
    <row r="68481" spans="1:13" x14ac:dyDescent="0.3">
      <c r="A68481" t="s">
        <v>107852</v>
      </c>
      <c r="B68481" s="1">
        <v>45110</v>
      </c>
      <c r="C68481" t="s">
        <v>72352</v>
      </c>
      <c r="D68481" t="s">
        <v>164</v>
      </c>
      <c r="E68481">
        <v>2</v>
      </c>
      <c r="F68481">
        <v>569.67999999999995</v>
      </c>
      <c r="G68481">
        <v>0</v>
      </c>
      <c r="H68481">
        <v>56.97</v>
      </c>
      <c r="I68481">
        <v>8.3699999999999992</v>
      </c>
      <c r="J68481">
        <v>1204.7</v>
      </c>
      <c r="K68481" t="s">
        <v>5578</v>
      </c>
      <c r="L68481" t="s">
        <v>17</v>
      </c>
      <c r="M68481" t="s">
        <v>2470</v>
      </c>
    </row>
    <row r="68482" spans="1:13" x14ac:dyDescent="0.3">
      <c r="A68482" t="s">
        <v>107853</v>
      </c>
      <c r="B68482" s="1">
        <v>45420</v>
      </c>
      <c r="C68482" t="s">
        <v>92903</v>
      </c>
      <c r="D68482" t="s">
        <v>140</v>
      </c>
      <c r="E68482">
        <v>2</v>
      </c>
      <c r="F68482">
        <v>549.02</v>
      </c>
      <c r="G68482">
        <v>0</v>
      </c>
      <c r="H68482">
        <v>131.76</v>
      </c>
      <c r="I68482">
        <v>12.46</v>
      </c>
      <c r="J68482">
        <v>1242.26</v>
      </c>
      <c r="K68482" t="s">
        <v>5578</v>
      </c>
      <c r="L68482" t="s">
        <v>17</v>
      </c>
      <c r="M68482" t="s">
        <v>7905</v>
      </c>
    </row>
    <row r="68483" spans="1:13" x14ac:dyDescent="0.3">
      <c r="A68483" t="s">
        <v>107854</v>
      </c>
      <c r="B68483" s="1">
        <v>45007</v>
      </c>
      <c r="C68483" t="s">
        <v>107855</v>
      </c>
      <c r="D68483" t="s">
        <v>67</v>
      </c>
      <c r="E68483">
        <v>2</v>
      </c>
      <c r="F68483">
        <v>598.1</v>
      </c>
      <c r="G68483">
        <v>0</v>
      </c>
      <c r="H68483">
        <v>143.54</v>
      </c>
      <c r="I68483">
        <v>2.4700000000000002</v>
      </c>
      <c r="J68483">
        <v>1342.21</v>
      </c>
      <c r="K68483" t="s">
        <v>5578</v>
      </c>
      <c r="L68483" t="s">
        <v>17</v>
      </c>
      <c r="M68483" t="s">
        <v>4124</v>
      </c>
    </row>
    <row r="68484" spans="1:13" x14ac:dyDescent="0.3">
      <c r="A68484" t="s">
        <v>107856</v>
      </c>
      <c r="B68484" s="1">
        <v>43898</v>
      </c>
      <c r="C68484" t="s">
        <v>98716</v>
      </c>
      <c r="D68484" t="s">
        <v>304</v>
      </c>
      <c r="E68484">
        <v>2</v>
      </c>
      <c r="F68484">
        <v>14.21</v>
      </c>
      <c r="G68484">
        <v>0</v>
      </c>
      <c r="H68484">
        <v>2.27</v>
      </c>
      <c r="I68484">
        <v>3.54</v>
      </c>
      <c r="J68484">
        <v>34.229999999999997</v>
      </c>
      <c r="K68484" t="s">
        <v>5578</v>
      </c>
      <c r="L68484" t="s">
        <v>17</v>
      </c>
      <c r="M68484" t="s">
        <v>7213</v>
      </c>
    </row>
    <row r="68485" spans="1:13" x14ac:dyDescent="0.3">
      <c r="A68485" t="s">
        <v>107857</v>
      </c>
      <c r="B68485" s="1">
        <v>45460</v>
      </c>
      <c r="C68485" t="s">
        <v>69425</v>
      </c>
      <c r="D68485" t="s">
        <v>48</v>
      </c>
      <c r="E68485">
        <v>2</v>
      </c>
      <c r="F68485">
        <v>254.66</v>
      </c>
      <c r="G68485">
        <v>0</v>
      </c>
      <c r="H68485">
        <v>61.12</v>
      </c>
      <c r="I68485">
        <v>14.71</v>
      </c>
      <c r="J68485">
        <v>585.15</v>
      </c>
      <c r="K68485" t="s">
        <v>5578</v>
      </c>
      <c r="L68485" t="s">
        <v>17</v>
      </c>
      <c r="M68485" t="s">
        <v>13043</v>
      </c>
    </row>
    <row r="68486" spans="1:13" x14ac:dyDescent="0.3">
      <c r="A68486" t="s">
        <v>107858</v>
      </c>
      <c r="B68486" s="1">
        <v>44069</v>
      </c>
      <c r="C68486" t="s">
        <v>30356</v>
      </c>
      <c r="D68486" t="s">
        <v>48</v>
      </c>
      <c r="E68486">
        <v>2</v>
      </c>
      <c r="F68486">
        <v>564.49</v>
      </c>
      <c r="G68486">
        <v>0</v>
      </c>
      <c r="H68486">
        <v>90.32</v>
      </c>
      <c r="I68486">
        <v>12.33</v>
      </c>
      <c r="J68486">
        <v>1231.6300000000001</v>
      </c>
      <c r="K68486" t="s">
        <v>5578</v>
      </c>
      <c r="L68486" t="s">
        <v>17</v>
      </c>
      <c r="M68486" t="s">
        <v>3785</v>
      </c>
    </row>
    <row r="68487" spans="1:13" x14ac:dyDescent="0.3">
      <c r="A68487" t="s">
        <v>107859</v>
      </c>
      <c r="B68487" s="1">
        <v>45408</v>
      </c>
      <c r="C68487" t="s">
        <v>38465</v>
      </c>
      <c r="D68487" t="s">
        <v>29</v>
      </c>
      <c r="E68487">
        <v>2</v>
      </c>
      <c r="F68487">
        <v>82.88</v>
      </c>
      <c r="G68487">
        <v>0</v>
      </c>
      <c r="H68487">
        <v>8.2899999999999991</v>
      </c>
      <c r="I68487">
        <v>3.41</v>
      </c>
      <c r="J68487">
        <v>177.46</v>
      </c>
      <c r="K68487" t="s">
        <v>5578</v>
      </c>
      <c r="L68487" t="s">
        <v>17</v>
      </c>
      <c r="M68487" t="s">
        <v>2995</v>
      </c>
    </row>
    <row r="68488" spans="1:13" x14ac:dyDescent="0.3">
      <c r="A68488" t="s">
        <v>107860</v>
      </c>
      <c r="B68488" s="1">
        <v>43835</v>
      </c>
      <c r="C68488" t="s">
        <v>40487</v>
      </c>
      <c r="D68488" t="s">
        <v>304</v>
      </c>
      <c r="E68488">
        <v>2</v>
      </c>
      <c r="F68488">
        <v>452.71</v>
      </c>
      <c r="G68488">
        <v>0</v>
      </c>
      <c r="H68488">
        <v>72.430000000000007</v>
      </c>
      <c r="I68488">
        <v>12.98</v>
      </c>
      <c r="J68488">
        <v>990.83</v>
      </c>
      <c r="K68488" t="s">
        <v>5578</v>
      </c>
      <c r="L68488" t="s">
        <v>17</v>
      </c>
      <c r="M68488" t="s">
        <v>1299</v>
      </c>
    </row>
    <row r="68489" spans="1:13" x14ac:dyDescent="0.3">
      <c r="A68489" t="s">
        <v>107861</v>
      </c>
      <c r="B68489" s="1">
        <v>44988</v>
      </c>
      <c r="C68489" t="s">
        <v>55612</v>
      </c>
      <c r="D68489" t="s">
        <v>220</v>
      </c>
      <c r="E68489">
        <v>2</v>
      </c>
      <c r="F68489">
        <v>524.52</v>
      </c>
      <c r="G68489">
        <v>0</v>
      </c>
      <c r="H68489">
        <v>52.45</v>
      </c>
      <c r="I68489">
        <v>1.98</v>
      </c>
      <c r="J68489">
        <v>1103.47</v>
      </c>
      <c r="K68489" t="s">
        <v>5578</v>
      </c>
      <c r="L68489" t="s">
        <v>17</v>
      </c>
      <c r="M68489" t="s">
        <v>8838</v>
      </c>
    </row>
    <row r="68490" spans="1:13" x14ac:dyDescent="0.3">
      <c r="A68490" t="s">
        <v>107862</v>
      </c>
      <c r="B68490" s="1">
        <v>45590</v>
      </c>
      <c r="C68490" t="s">
        <v>7312</v>
      </c>
      <c r="D68490" t="s">
        <v>231</v>
      </c>
      <c r="E68490">
        <v>2</v>
      </c>
      <c r="F68490">
        <v>68.55</v>
      </c>
      <c r="G68490">
        <v>0</v>
      </c>
      <c r="H68490">
        <v>6.86</v>
      </c>
      <c r="I68490">
        <v>11.88</v>
      </c>
      <c r="J68490">
        <v>155.84</v>
      </c>
      <c r="K68490" t="s">
        <v>5578</v>
      </c>
      <c r="L68490" t="s">
        <v>17</v>
      </c>
      <c r="M68490" t="s">
        <v>3343</v>
      </c>
    </row>
    <row r="68491" spans="1:13" x14ac:dyDescent="0.3">
      <c r="A68491" t="s">
        <v>107863</v>
      </c>
      <c r="B68491" s="1">
        <v>45260</v>
      </c>
      <c r="C68491" t="s">
        <v>51586</v>
      </c>
      <c r="D68491" t="s">
        <v>48</v>
      </c>
      <c r="E68491">
        <v>2</v>
      </c>
      <c r="F68491">
        <v>498.75</v>
      </c>
      <c r="G68491">
        <v>0</v>
      </c>
      <c r="H68491">
        <v>79.8</v>
      </c>
      <c r="I68491">
        <v>13.66</v>
      </c>
      <c r="J68491">
        <v>1090.96</v>
      </c>
      <c r="K68491" t="s">
        <v>5578</v>
      </c>
      <c r="L68491" t="s">
        <v>17</v>
      </c>
      <c r="M68491" t="s">
        <v>1423</v>
      </c>
    </row>
    <row r="68492" spans="1:13" x14ac:dyDescent="0.3">
      <c r="A68492" t="s">
        <v>107864</v>
      </c>
      <c r="B68492" s="1">
        <v>44812</v>
      </c>
      <c r="C68492" t="s">
        <v>107865</v>
      </c>
      <c r="D68492" t="s">
        <v>63</v>
      </c>
      <c r="E68492">
        <v>2</v>
      </c>
      <c r="F68492">
        <v>375.36</v>
      </c>
      <c r="G68492">
        <v>0</v>
      </c>
      <c r="H68492">
        <v>135.13</v>
      </c>
      <c r="I68492">
        <v>9.08</v>
      </c>
      <c r="J68492">
        <v>894.93</v>
      </c>
      <c r="K68492" t="s">
        <v>5578</v>
      </c>
      <c r="L68492" t="s">
        <v>17</v>
      </c>
      <c r="M68492" t="s">
        <v>1340</v>
      </c>
    </row>
    <row r="68493" spans="1:13" x14ac:dyDescent="0.3">
      <c r="A68493" t="s">
        <v>107866</v>
      </c>
      <c r="B68493" s="1">
        <v>44868</v>
      </c>
      <c r="C68493" t="s">
        <v>98307</v>
      </c>
      <c r="D68493" t="s">
        <v>15</v>
      </c>
      <c r="E68493">
        <v>2</v>
      </c>
      <c r="F68493">
        <v>494.33</v>
      </c>
      <c r="G68493">
        <v>0</v>
      </c>
      <c r="H68493">
        <v>79.09</v>
      </c>
      <c r="I68493">
        <v>0.34</v>
      </c>
      <c r="J68493">
        <v>1068.0899999999999</v>
      </c>
      <c r="K68493" t="s">
        <v>5578</v>
      </c>
      <c r="L68493" t="s">
        <v>17</v>
      </c>
      <c r="M68493" t="s">
        <v>49</v>
      </c>
    </row>
    <row r="68494" spans="1:13" x14ac:dyDescent="0.3">
      <c r="A68494" t="s">
        <v>107867</v>
      </c>
      <c r="B68494" s="1">
        <v>44737</v>
      </c>
      <c r="C68494" t="s">
        <v>31507</v>
      </c>
      <c r="D68494" t="s">
        <v>220</v>
      </c>
      <c r="E68494">
        <v>2</v>
      </c>
      <c r="F68494">
        <v>116.41</v>
      </c>
      <c r="G68494">
        <v>0</v>
      </c>
      <c r="H68494">
        <v>27.94</v>
      </c>
      <c r="I68494">
        <v>4.32</v>
      </c>
      <c r="J68494">
        <v>265.08</v>
      </c>
      <c r="K68494" t="s">
        <v>5578</v>
      </c>
      <c r="L68494" t="s">
        <v>17</v>
      </c>
      <c r="M68494" t="s">
        <v>6766</v>
      </c>
    </row>
    <row r="68495" spans="1:13" x14ac:dyDescent="0.3">
      <c r="A68495" t="s">
        <v>107868</v>
      </c>
      <c r="B68495" s="1">
        <v>45349</v>
      </c>
      <c r="C68495" t="s">
        <v>30533</v>
      </c>
      <c r="D68495" t="s">
        <v>119</v>
      </c>
      <c r="E68495">
        <v>2</v>
      </c>
      <c r="F68495">
        <v>410.71</v>
      </c>
      <c r="G68495">
        <v>0</v>
      </c>
      <c r="H68495">
        <v>98.57</v>
      </c>
      <c r="I68495">
        <v>13</v>
      </c>
      <c r="J68495">
        <v>932.99</v>
      </c>
      <c r="K68495" t="s">
        <v>5578</v>
      </c>
      <c r="L68495" t="s">
        <v>17</v>
      </c>
      <c r="M68495" t="s">
        <v>3413</v>
      </c>
    </row>
    <row r="68496" spans="1:13" x14ac:dyDescent="0.3">
      <c r="A68496" t="s">
        <v>107869</v>
      </c>
      <c r="B68496" s="1">
        <v>45397</v>
      </c>
      <c r="C68496" t="s">
        <v>37337</v>
      </c>
      <c r="D68496" t="s">
        <v>67</v>
      </c>
      <c r="E68496">
        <v>2</v>
      </c>
      <c r="F68496">
        <v>222.91</v>
      </c>
      <c r="G68496">
        <v>0</v>
      </c>
      <c r="H68496">
        <v>80.25</v>
      </c>
      <c r="I68496">
        <v>10.35</v>
      </c>
      <c r="J68496">
        <v>536.41999999999996</v>
      </c>
      <c r="K68496" t="s">
        <v>5578</v>
      </c>
      <c r="L68496" t="s">
        <v>17</v>
      </c>
      <c r="M68496" t="s">
        <v>2210</v>
      </c>
    </row>
    <row r="68497" spans="1:13" x14ac:dyDescent="0.3">
      <c r="A68497" t="s">
        <v>107870</v>
      </c>
      <c r="B68497" s="1">
        <v>45501</v>
      </c>
      <c r="C68497" t="s">
        <v>107871</v>
      </c>
      <c r="D68497" t="s">
        <v>180</v>
      </c>
      <c r="E68497">
        <v>2</v>
      </c>
      <c r="F68497">
        <v>139.35</v>
      </c>
      <c r="G68497">
        <v>0</v>
      </c>
      <c r="H68497">
        <v>33.44</v>
      </c>
      <c r="I68497">
        <v>7.42</v>
      </c>
      <c r="J68497">
        <v>319.56</v>
      </c>
      <c r="K68497" t="s">
        <v>5578</v>
      </c>
      <c r="L68497" t="s">
        <v>17</v>
      </c>
      <c r="M68497" t="s">
        <v>4610</v>
      </c>
    </row>
    <row r="68498" spans="1:13" x14ac:dyDescent="0.3">
      <c r="A68498" t="s">
        <v>107872</v>
      </c>
      <c r="B68498" s="1">
        <v>44311</v>
      </c>
      <c r="C68498" t="s">
        <v>107873</v>
      </c>
      <c r="D68498" t="s">
        <v>308</v>
      </c>
      <c r="E68498">
        <v>2</v>
      </c>
      <c r="F68498">
        <v>212.46</v>
      </c>
      <c r="G68498">
        <v>0</v>
      </c>
      <c r="H68498">
        <v>33.99</v>
      </c>
      <c r="I68498">
        <v>10.15</v>
      </c>
      <c r="J68498">
        <v>469.06</v>
      </c>
      <c r="K68498" t="s">
        <v>5578</v>
      </c>
      <c r="L68498" t="s">
        <v>17</v>
      </c>
      <c r="M68498" t="s">
        <v>3432</v>
      </c>
    </row>
    <row r="68499" spans="1:13" x14ac:dyDescent="0.3">
      <c r="A68499" t="s">
        <v>107874</v>
      </c>
      <c r="B68499" s="1">
        <v>44458</v>
      </c>
      <c r="C68499" t="s">
        <v>46270</v>
      </c>
      <c r="D68499" t="s">
        <v>101</v>
      </c>
      <c r="E68499">
        <v>2</v>
      </c>
      <c r="F68499">
        <v>583.97</v>
      </c>
      <c r="G68499">
        <v>0</v>
      </c>
      <c r="H68499">
        <v>140.15</v>
      </c>
      <c r="I68499">
        <v>9.02</v>
      </c>
      <c r="J68499">
        <v>1317.11</v>
      </c>
      <c r="K68499" t="s">
        <v>5578</v>
      </c>
      <c r="L68499" t="s">
        <v>17</v>
      </c>
      <c r="M68499" t="s">
        <v>487</v>
      </c>
    </row>
    <row r="68500" spans="1:13" x14ac:dyDescent="0.3">
      <c r="A68500" t="s">
        <v>107875</v>
      </c>
      <c r="B68500" s="1">
        <v>45254</v>
      </c>
      <c r="C68500" t="s">
        <v>63166</v>
      </c>
      <c r="D68500" t="s">
        <v>37</v>
      </c>
      <c r="E68500">
        <v>2</v>
      </c>
      <c r="F68500">
        <v>184.09</v>
      </c>
      <c r="G68500">
        <v>0</v>
      </c>
      <c r="H68500">
        <v>29.45</v>
      </c>
      <c r="I68500">
        <v>11.45</v>
      </c>
      <c r="J68500">
        <v>409.08</v>
      </c>
      <c r="K68500" t="s">
        <v>5578</v>
      </c>
      <c r="L68500" t="s">
        <v>17</v>
      </c>
      <c r="M68500" t="s">
        <v>94</v>
      </c>
    </row>
    <row r="68501" spans="1:13" x14ac:dyDescent="0.3">
      <c r="A68501" t="s">
        <v>107876</v>
      </c>
      <c r="B68501" s="1">
        <v>45102</v>
      </c>
      <c r="C68501" t="s">
        <v>107877</v>
      </c>
      <c r="D68501" t="s">
        <v>25</v>
      </c>
      <c r="E68501">
        <v>2</v>
      </c>
      <c r="F68501">
        <v>445.43</v>
      </c>
      <c r="G68501">
        <v>0</v>
      </c>
      <c r="H68501">
        <v>44.54</v>
      </c>
      <c r="I68501">
        <v>13.05</v>
      </c>
      <c r="J68501">
        <v>948.45</v>
      </c>
      <c r="K68501" t="s">
        <v>5578</v>
      </c>
      <c r="L68501" t="s">
        <v>17</v>
      </c>
      <c r="M68501" t="s">
        <v>3876</v>
      </c>
    </row>
    <row r="68502" spans="1:13" x14ac:dyDescent="0.3">
      <c r="A68502" t="s">
        <v>107878</v>
      </c>
      <c r="B68502" s="1">
        <v>44262</v>
      </c>
      <c r="C68502" t="s">
        <v>51440</v>
      </c>
      <c r="D68502" t="s">
        <v>247</v>
      </c>
      <c r="E68502">
        <v>2</v>
      </c>
      <c r="F68502">
        <v>398</v>
      </c>
      <c r="G68502">
        <v>0</v>
      </c>
      <c r="H68502">
        <v>39.799999999999997</v>
      </c>
      <c r="I68502">
        <v>4.93</v>
      </c>
      <c r="J68502">
        <v>840.73</v>
      </c>
      <c r="K68502" t="s">
        <v>5578</v>
      </c>
      <c r="L68502" t="s">
        <v>17</v>
      </c>
      <c r="M68502" t="s">
        <v>4738</v>
      </c>
    </row>
    <row r="68503" spans="1:13" x14ac:dyDescent="0.3">
      <c r="A68503" t="s">
        <v>107879</v>
      </c>
      <c r="B68503" s="1">
        <v>44328</v>
      </c>
      <c r="C68503" t="s">
        <v>93672</v>
      </c>
      <c r="D68503" t="s">
        <v>29</v>
      </c>
      <c r="E68503">
        <v>2</v>
      </c>
      <c r="F68503">
        <v>140.36000000000001</v>
      </c>
      <c r="G68503">
        <v>0</v>
      </c>
      <c r="H68503">
        <v>22.46</v>
      </c>
      <c r="I68503">
        <v>8.0399999999999991</v>
      </c>
      <c r="J68503">
        <v>311.22000000000003</v>
      </c>
      <c r="K68503" t="s">
        <v>5578</v>
      </c>
      <c r="L68503" t="s">
        <v>17</v>
      </c>
      <c r="M68503" t="s">
        <v>625</v>
      </c>
    </row>
    <row r="68504" spans="1:13" x14ac:dyDescent="0.3">
      <c r="A68504" t="s">
        <v>107880</v>
      </c>
      <c r="B68504" s="1">
        <v>45356</v>
      </c>
      <c r="C68504" t="s">
        <v>23983</v>
      </c>
      <c r="D68504" t="s">
        <v>33</v>
      </c>
      <c r="E68504">
        <v>2</v>
      </c>
      <c r="F68504">
        <v>455.11</v>
      </c>
      <c r="G68504">
        <v>0</v>
      </c>
      <c r="H68504">
        <v>72.819999999999993</v>
      </c>
      <c r="I68504">
        <v>11.49</v>
      </c>
      <c r="J68504">
        <v>994.53</v>
      </c>
      <c r="K68504" t="s">
        <v>5578</v>
      </c>
      <c r="L68504" t="s">
        <v>17</v>
      </c>
      <c r="M68504" t="s">
        <v>6424</v>
      </c>
    </row>
    <row r="68505" spans="1:13" x14ac:dyDescent="0.3">
      <c r="A68505" t="s">
        <v>107881</v>
      </c>
      <c r="B68505" s="1">
        <v>44382</v>
      </c>
      <c r="C68505" t="s">
        <v>9720</v>
      </c>
      <c r="D68505" t="s">
        <v>71</v>
      </c>
      <c r="E68505">
        <v>2</v>
      </c>
      <c r="F68505">
        <v>496.73</v>
      </c>
      <c r="G68505">
        <v>0</v>
      </c>
      <c r="H68505">
        <v>79.48</v>
      </c>
      <c r="I68505">
        <v>1.44</v>
      </c>
      <c r="J68505">
        <v>1074.3800000000001</v>
      </c>
      <c r="K68505" t="s">
        <v>5578</v>
      </c>
      <c r="L68505" t="s">
        <v>17</v>
      </c>
      <c r="M68505" t="s">
        <v>1152</v>
      </c>
    </row>
    <row r="68506" spans="1:13" x14ac:dyDescent="0.3">
      <c r="A68506" t="s">
        <v>107882</v>
      </c>
      <c r="B68506" s="1">
        <v>44645</v>
      </c>
      <c r="C68506" t="s">
        <v>8084</v>
      </c>
      <c r="D68506" t="s">
        <v>410</v>
      </c>
      <c r="E68506">
        <v>2</v>
      </c>
      <c r="F68506">
        <v>577.36</v>
      </c>
      <c r="G68506">
        <v>0</v>
      </c>
      <c r="H68506">
        <v>92.38</v>
      </c>
      <c r="I68506">
        <v>11.16</v>
      </c>
      <c r="J68506">
        <v>1258.26</v>
      </c>
      <c r="K68506" t="s">
        <v>5578</v>
      </c>
      <c r="L68506" t="s">
        <v>17</v>
      </c>
      <c r="M68506" t="s">
        <v>676</v>
      </c>
    </row>
    <row r="68507" spans="1:13" x14ac:dyDescent="0.3">
      <c r="A68507" t="s">
        <v>107883</v>
      </c>
      <c r="B68507" s="1">
        <v>44284</v>
      </c>
      <c r="C68507" t="s">
        <v>32023</v>
      </c>
      <c r="D68507" t="s">
        <v>48</v>
      </c>
      <c r="E68507">
        <v>2</v>
      </c>
      <c r="F68507">
        <v>505.08</v>
      </c>
      <c r="G68507">
        <v>0</v>
      </c>
      <c r="H68507">
        <v>50.51</v>
      </c>
      <c r="I68507">
        <v>3.3</v>
      </c>
      <c r="J68507">
        <v>1063.97</v>
      </c>
      <c r="K68507" t="s">
        <v>5578</v>
      </c>
      <c r="L68507" t="s">
        <v>17</v>
      </c>
      <c r="M68507" t="s">
        <v>3515</v>
      </c>
    </row>
    <row r="68508" spans="1:13" x14ac:dyDescent="0.3">
      <c r="A68508" t="s">
        <v>107884</v>
      </c>
      <c r="B68508" s="1">
        <v>45470</v>
      </c>
      <c r="C68508" t="s">
        <v>76342</v>
      </c>
      <c r="D68508" t="s">
        <v>82</v>
      </c>
      <c r="E68508">
        <v>2</v>
      </c>
      <c r="F68508">
        <v>583.69000000000005</v>
      </c>
      <c r="G68508">
        <v>0</v>
      </c>
      <c r="H68508">
        <v>93.39</v>
      </c>
      <c r="I68508">
        <v>11.92</v>
      </c>
      <c r="J68508">
        <v>1272.69</v>
      </c>
      <c r="K68508" t="s">
        <v>5578</v>
      </c>
      <c r="L68508" t="s">
        <v>17</v>
      </c>
      <c r="M68508" t="s">
        <v>20484</v>
      </c>
    </row>
    <row r="68509" spans="1:13" x14ac:dyDescent="0.3">
      <c r="A68509" t="s">
        <v>107885</v>
      </c>
      <c r="B68509" s="1">
        <v>45513</v>
      </c>
      <c r="C68509" t="s">
        <v>93613</v>
      </c>
      <c r="D68509" t="s">
        <v>129</v>
      </c>
      <c r="E68509">
        <v>2</v>
      </c>
      <c r="F68509">
        <v>197.72</v>
      </c>
      <c r="G68509">
        <v>0</v>
      </c>
      <c r="H68509">
        <v>31.64</v>
      </c>
      <c r="I68509">
        <v>8.24</v>
      </c>
      <c r="J68509">
        <v>435.32</v>
      </c>
      <c r="K68509" t="s">
        <v>5578</v>
      </c>
      <c r="L68509" t="s">
        <v>17</v>
      </c>
      <c r="M68509" t="s">
        <v>12551</v>
      </c>
    </row>
    <row r="68510" spans="1:13" x14ac:dyDescent="0.3">
      <c r="A68510" t="s">
        <v>107886</v>
      </c>
      <c r="B68510" s="1">
        <v>44627</v>
      </c>
      <c r="C68510" t="s">
        <v>94062</v>
      </c>
      <c r="D68510" t="s">
        <v>220</v>
      </c>
      <c r="E68510">
        <v>2</v>
      </c>
      <c r="F68510">
        <v>416.16</v>
      </c>
      <c r="G68510">
        <v>0</v>
      </c>
      <c r="H68510">
        <v>66.59</v>
      </c>
      <c r="I68510">
        <v>14.49</v>
      </c>
      <c r="J68510">
        <v>913.4</v>
      </c>
      <c r="K68510" t="s">
        <v>5578</v>
      </c>
      <c r="L68510" t="s">
        <v>17</v>
      </c>
      <c r="M68510" t="s">
        <v>6812</v>
      </c>
    </row>
    <row r="68511" spans="1:13" x14ac:dyDescent="0.3">
      <c r="A68511" t="s">
        <v>107887</v>
      </c>
      <c r="B68511" s="1">
        <v>45118</v>
      </c>
      <c r="C68511" t="s">
        <v>37740</v>
      </c>
      <c r="D68511" t="s">
        <v>210</v>
      </c>
      <c r="E68511">
        <v>2</v>
      </c>
      <c r="F68511">
        <v>404.63</v>
      </c>
      <c r="G68511">
        <v>0</v>
      </c>
      <c r="H68511">
        <v>64.739999999999995</v>
      </c>
      <c r="I68511">
        <v>9.18</v>
      </c>
      <c r="J68511">
        <v>883.18</v>
      </c>
      <c r="K68511" t="s">
        <v>5578</v>
      </c>
      <c r="L68511" t="s">
        <v>17</v>
      </c>
      <c r="M68511" t="s">
        <v>394</v>
      </c>
    </row>
    <row r="68512" spans="1:13" x14ac:dyDescent="0.3">
      <c r="A68512" t="s">
        <v>107888</v>
      </c>
      <c r="B68512" s="1">
        <v>45560</v>
      </c>
      <c r="C68512" t="s">
        <v>49866</v>
      </c>
      <c r="D68512" t="s">
        <v>140</v>
      </c>
      <c r="E68512">
        <v>2</v>
      </c>
      <c r="F68512">
        <v>109.38</v>
      </c>
      <c r="G68512">
        <v>0</v>
      </c>
      <c r="H68512">
        <v>26.25</v>
      </c>
      <c r="I68512">
        <v>8.8699999999999992</v>
      </c>
      <c r="J68512">
        <v>253.88</v>
      </c>
      <c r="K68512" t="s">
        <v>5578</v>
      </c>
      <c r="L68512" t="s">
        <v>17</v>
      </c>
      <c r="M68512" t="s">
        <v>407</v>
      </c>
    </row>
    <row r="68513" spans="1:13" x14ac:dyDescent="0.3">
      <c r="A68513" t="s">
        <v>107889</v>
      </c>
      <c r="B68513" s="1">
        <v>44151</v>
      </c>
      <c r="C68513" t="s">
        <v>7103</v>
      </c>
      <c r="D68513" t="s">
        <v>414</v>
      </c>
      <c r="E68513">
        <v>2</v>
      </c>
      <c r="F68513">
        <v>217.13</v>
      </c>
      <c r="G68513">
        <v>0</v>
      </c>
      <c r="H68513">
        <v>34.74</v>
      </c>
      <c r="I68513">
        <v>13.84</v>
      </c>
      <c r="J68513">
        <v>482.84</v>
      </c>
      <c r="K68513" t="s">
        <v>5578</v>
      </c>
      <c r="L68513" t="s">
        <v>17</v>
      </c>
      <c r="M68513" t="s">
        <v>2365</v>
      </c>
    </row>
    <row r="68514" spans="1:13" x14ac:dyDescent="0.3">
      <c r="A68514" t="s">
        <v>107890</v>
      </c>
      <c r="B68514" s="1">
        <v>45091</v>
      </c>
      <c r="C68514" t="s">
        <v>107891</v>
      </c>
      <c r="D68514" t="s">
        <v>200</v>
      </c>
      <c r="E68514">
        <v>2</v>
      </c>
      <c r="F68514">
        <v>43.27</v>
      </c>
      <c r="G68514">
        <v>0</v>
      </c>
      <c r="H68514">
        <v>6.92</v>
      </c>
      <c r="I68514">
        <v>7.6</v>
      </c>
      <c r="J68514">
        <v>101.06</v>
      </c>
      <c r="K68514" t="s">
        <v>5578</v>
      </c>
      <c r="L68514" t="s">
        <v>17</v>
      </c>
      <c r="M68514" t="s">
        <v>1925</v>
      </c>
    </row>
    <row r="68515" spans="1:13" x14ac:dyDescent="0.3">
      <c r="A68515" t="s">
        <v>107892</v>
      </c>
      <c r="B68515" s="1">
        <v>44177</v>
      </c>
      <c r="C68515" t="s">
        <v>64658</v>
      </c>
      <c r="D68515" t="s">
        <v>571</v>
      </c>
      <c r="E68515">
        <v>2</v>
      </c>
      <c r="F68515">
        <v>351.64</v>
      </c>
      <c r="G68515">
        <v>0</v>
      </c>
      <c r="H68515">
        <v>126.59</v>
      </c>
      <c r="I68515">
        <v>14.73</v>
      </c>
      <c r="J68515">
        <v>844.6</v>
      </c>
      <c r="K68515" t="s">
        <v>5578</v>
      </c>
      <c r="L68515" t="s">
        <v>17</v>
      </c>
      <c r="M68515" t="s">
        <v>2650</v>
      </c>
    </row>
    <row r="68516" spans="1:13" x14ac:dyDescent="0.3">
      <c r="A68516" t="s">
        <v>107893</v>
      </c>
      <c r="B68516" s="1">
        <v>45181</v>
      </c>
      <c r="C68516" t="s">
        <v>107894</v>
      </c>
      <c r="D68516" t="s">
        <v>52</v>
      </c>
      <c r="E68516">
        <v>2</v>
      </c>
      <c r="F68516">
        <v>556.16999999999996</v>
      </c>
      <c r="G68516">
        <v>0</v>
      </c>
      <c r="H68516">
        <v>55.62</v>
      </c>
      <c r="I68516">
        <v>1.52</v>
      </c>
      <c r="J68516">
        <v>1169.48</v>
      </c>
      <c r="K68516" t="s">
        <v>5578</v>
      </c>
      <c r="L68516" t="s">
        <v>17</v>
      </c>
      <c r="M68516" t="s">
        <v>8954</v>
      </c>
    </row>
    <row r="68517" spans="1:13" x14ac:dyDescent="0.3">
      <c r="A68517" t="s">
        <v>107895</v>
      </c>
      <c r="B68517" s="1">
        <v>44366</v>
      </c>
      <c r="C68517" t="s">
        <v>78030</v>
      </c>
      <c r="D68517" t="s">
        <v>71</v>
      </c>
      <c r="E68517">
        <v>2</v>
      </c>
      <c r="F68517">
        <v>570.21</v>
      </c>
      <c r="G68517">
        <v>0</v>
      </c>
      <c r="H68517">
        <v>57.02</v>
      </c>
      <c r="I68517">
        <v>13.69</v>
      </c>
      <c r="J68517">
        <v>1211.1300000000001</v>
      </c>
      <c r="K68517" t="s">
        <v>5578</v>
      </c>
      <c r="L68517" t="s">
        <v>17</v>
      </c>
      <c r="M68517" t="s">
        <v>1869</v>
      </c>
    </row>
    <row r="68518" spans="1:13" x14ac:dyDescent="0.3">
      <c r="A68518" t="s">
        <v>107896</v>
      </c>
      <c r="B68518" s="1">
        <v>45603</v>
      </c>
      <c r="C68518" t="s">
        <v>8960</v>
      </c>
      <c r="D68518" t="s">
        <v>231</v>
      </c>
      <c r="E68518">
        <v>2</v>
      </c>
      <c r="F68518">
        <v>419.45</v>
      </c>
      <c r="G68518">
        <v>0</v>
      </c>
      <c r="H68518">
        <v>100.67</v>
      </c>
      <c r="I68518">
        <v>4.32</v>
      </c>
      <c r="J68518">
        <v>943.89</v>
      </c>
      <c r="K68518" t="s">
        <v>5578</v>
      </c>
      <c r="L68518" t="s">
        <v>17</v>
      </c>
      <c r="M68518" t="s">
        <v>262</v>
      </c>
    </row>
    <row r="68519" spans="1:13" x14ac:dyDescent="0.3">
      <c r="A68519" t="s">
        <v>107897</v>
      </c>
      <c r="B68519" s="1">
        <v>44034</v>
      </c>
      <c r="C68519" t="s">
        <v>107898</v>
      </c>
      <c r="D68519" t="s">
        <v>261</v>
      </c>
      <c r="E68519">
        <v>2</v>
      </c>
      <c r="F68519">
        <v>241.77</v>
      </c>
      <c r="G68519">
        <v>0</v>
      </c>
      <c r="H68519">
        <v>58.02</v>
      </c>
      <c r="I68519">
        <v>5.57</v>
      </c>
      <c r="J68519">
        <v>547.13</v>
      </c>
      <c r="K68519" t="s">
        <v>5578</v>
      </c>
      <c r="L68519" t="s">
        <v>17</v>
      </c>
      <c r="M68519" t="s">
        <v>2513</v>
      </c>
    </row>
    <row r="68520" spans="1:13" x14ac:dyDescent="0.3">
      <c r="A68520" t="s">
        <v>107899</v>
      </c>
      <c r="B68520" s="1">
        <v>44177</v>
      </c>
      <c r="C68520" t="s">
        <v>107900</v>
      </c>
      <c r="D68520" t="s">
        <v>342</v>
      </c>
      <c r="E68520">
        <v>2</v>
      </c>
      <c r="F68520">
        <v>250.35</v>
      </c>
      <c r="G68520">
        <v>0</v>
      </c>
      <c r="H68520">
        <v>25.04</v>
      </c>
      <c r="I68520">
        <v>6.55</v>
      </c>
      <c r="J68520">
        <v>532.29</v>
      </c>
      <c r="K68520" t="s">
        <v>5578</v>
      </c>
      <c r="L68520" t="s">
        <v>17</v>
      </c>
      <c r="M68520" t="s">
        <v>5442</v>
      </c>
    </row>
    <row r="68521" spans="1:13" x14ac:dyDescent="0.3">
      <c r="A68521" t="s">
        <v>107901</v>
      </c>
      <c r="B68521" s="1">
        <v>45156</v>
      </c>
      <c r="C68521" t="s">
        <v>107902</v>
      </c>
      <c r="D68521" t="s">
        <v>25</v>
      </c>
      <c r="E68521">
        <v>2</v>
      </c>
      <c r="F68521">
        <v>276.49</v>
      </c>
      <c r="G68521">
        <v>0</v>
      </c>
      <c r="H68521">
        <v>27.65</v>
      </c>
      <c r="I68521">
        <v>6.51</v>
      </c>
      <c r="J68521">
        <v>587.14</v>
      </c>
      <c r="K68521" t="s">
        <v>5578</v>
      </c>
      <c r="L68521" t="s">
        <v>17</v>
      </c>
      <c r="M68521" t="s">
        <v>3217</v>
      </c>
    </row>
    <row r="68522" spans="1:13" x14ac:dyDescent="0.3">
      <c r="A68522" t="s">
        <v>107903</v>
      </c>
      <c r="B68522" s="1">
        <v>45653</v>
      </c>
      <c r="C68522" t="s">
        <v>21165</v>
      </c>
      <c r="D68522" t="s">
        <v>101</v>
      </c>
      <c r="E68522">
        <v>2</v>
      </c>
      <c r="F68522">
        <v>321.11</v>
      </c>
      <c r="G68522">
        <v>0</v>
      </c>
      <c r="H68522">
        <v>77.069999999999993</v>
      </c>
      <c r="I68522">
        <v>9.08</v>
      </c>
      <c r="J68522">
        <v>728.37</v>
      </c>
      <c r="K68522" t="s">
        <v>5578</v>
      </c>
      <c r="L68522" t="s">
        <v>17</v>
      </c>
      <c r="M68522" t="s">
        <v>1190</v>
      </c>
    </row>
    <row r="68523" spans="1:13" x14ac:dyDescent="0.3">
      <c r="A68523" t="s">
        <v>107904</v>
      </c>
      <c r="B68523" s="1">
        <v>45625</v>
      </c>
      <c r="C68523" t="s">
        <v>78305</v>
      </c>
      <c r="D68523" t="s">
        <v>571</v>
      </c>
      <c r="E68523">
        <v>2</v>
      </c>
      <c r="F68523">
        <v>562.35</v>
      </c>
      <c r="G68523">
        <v>0</v>
      </c>
      <c r="H68523">
        <v>134.96</v>
      </c>
      <c r="I68523">
        <v>1.64</v>
      </c>
      <c r="J68523">
        <v>1261.3</v>
      </c>
      <c r="K68523" t="s">
        <v>5578</v>
      </c>
      <c r="L68523" t="s">
        <v>17</v>
      </c>
      <c r="M68523" t="s">
        <v>3076</v>
      </c>
    </row>
    <row r="68524" spans="1:13" x14ac:dyDescent="0.3">
      <c r="A68524" t="s">
        <v>107905</v>
      </c>
      <c r="B68524" s="1">
        <v>45252</v>
      </c>
      <c r="C68524" t="s">
        <v>107906</v>
      </c>
      <c r="D68524" t="s">
        <v>71</v>
      </c>
      <c r="E68524">
        <v>2</v>
      </c>
      <c r="F68524">
        <v>516.75</v>
      </c>
      <c r="G68524">
        <v>0</v>
      </c>
      <c r="H68524">
        <v>124.02</v>
      </c>
      <c r="I68524">
        <v>8.15</v>
      </c>
      <c r="J68524">
        <v>1165.67</v>
      </c>
      <c r="K68524" t="s">
        <v>5578</v>
      </c>
      <c r="L68524" t="s">
        <v>17</v>
      </c>
      <c r="M68524" t="s">
        <v>774</v>
      </c>
    </row>
    <row r="68525" spans="1:13" x14ac:dyDescent="0.3">
      <c r="A68525" t="s">
        <v>107907</v>
      </c>
      <c r="B68525" s="1">
        <v>44406</v>
      </c>
      <c r="C68525" t="s">
        <v>1758</v>
      </c>
      <c r="D68525" t="s">
        <v>78</v>
      </c>
      <c r="E68525">
        <v>2</v>
      </c>
      <c r="F68525">
        <v>422.75</v>
      </c>
      <c r="G68525">
        <v>0</v>
      </c>
      <c r="H68525">
        <v>67.64</v>
      </c>
      <c r="I68525">
        <v>8.73</v>
      </c>
      <c r="J68525">
        <v>921.87</v>
      </c>
      <c r="K68525" t="s">
        <v>5578</v>
      </c>
      <c r="L68525" t="s">
        <v>17</v>
      </c>
      <c r="M68525" t="s">
        <v>494</v>
      </c>
    </row>
    <row r="68526" spans="1:13" x14ac:dyDescent="0.3">
      <c r="A68526" t="s">
        <v>107908</v>
      </c>
      <c r="B68526" s="1">
        <v>45189</v>
      </c>
      <c r="C68526" t="s">
        <v>94486</v>
      </c>
      <c r="D68526" t="s">
        <v>21</v>
      </c>
      <c r="E68526">
        <v>2</v>
      </c>
      <c r="F68526">
        <v>40.89</v>
      </c>
      <c r="G68526">
        <v>0</v>
      </c>
      <c r="H68526">
        <v>9.81</v>
      </c>
      <c r="I68526">
        <v>5.58</v>
      </c>
      <c r="J68526">
        <v>97.17</v>
      </c>
      <c r="K68526" t="s">
        <v>5578</v>
      </c>
      <c r="L68526" t="s">
        <v>17</v>
      </c>
      <c r="M68526" t="s">
        <v>5200</v>
      </c>
    </row>
    <row r="68527" spans="1:13" x14ac:dyDescent="0.3">
      <c r="A68527" t="s">
        <v>107909</v>
      </c>
      <c r="B68527" s="1">
        <v>45171</v>
      </c>
      <c r="C68527" t="s">
        <v>28784</v>
      </c>
      <c r="D68527" t="s">
        <v>78</v>
      </c>
      <c r="E68527">
        <v>2</v>
      </c>
      <c r="F68527">
        <v>104.3</v>
      </c>
      <c r="G68527">
        <v>0</v>
      </c>
      <c r="H68527">
        <v>16.690000000000001</v>
      </c>
      <c r="I68527">
        <v>13.82</v>
      </c>
      <c r="J68527">
        <v>239.11</v>
      </c>
      <c r="K68527" t="s">
        <v>5578</v>
      </c>
      <c r="L68527" t="s">
        <v>17</v>
      </c>
      <c r="M68527" t="s">
        <v>3934</v>
      </c>
    </row>
    <row r="68528" spans="1:13" x14ac:dyDescent="0.3">
      <c r="A68528" t="s">
        <v>107910</v>
      </c>
      <c r="B68528" s="1">
        <v>45126</v>
      </c>
      <c r="C68528" t="s">
        <v>107911</v>
      </c>
      <c r="D68528" t="s">
        <v>414</v>
      </c>
      <c r="E68528">
        <v>2</v>
      </c>
      <c r="F68528">
        <v>237.94</v>
      </c>
      <c r="G68528">
        <v>0</v>
      </c>
      <c r="H68528">
        <v>57.11</v>
      </c>
      <c r="I68528">
        <v>8.2899999999999991</v>
      </c>
      <c r="J68528">
        <v>541.28</v>
      </c>
      <c r="K68528" t="s">
        <v>5578</v>
      </c>
      <c r="L68528" t="s">
        <v>17</v>
      </c>
      <c r="M68528" t="s">
        <v>5311</v>
      </c>
    </row>
    <row r="68529" spans="1:13" x14ac:dyDescent="0.3">
      <c r="A68529" t="s">
        <v>107912</v>
      </c>
      <c r="B68529" s="1">
        <v>45132</v>
      </c>
      <c r="C68529" t="s">
        <v>94258</v>
      </c>
      <c r="D68529" t="s">
        <v>358</v>
      </c>
      <c r="E68529">
        <v>2</v>
      </c>
      <c r="F68529">
        <v>307.85000000000002</v>
      </c>
      <c r="G68529">
        <v>0</v>
      </c>
      <c r="H68529">
        <v>30.79</v>
      </c>
      <c r="I68529">
        <v>14.71</v>
      </c>
      <c r="J68529">
        <v>661.2</v>
      </c>
      <c r="K68529" t="s">
        <v>5578</v>
      </c>
      <c r="L68529" t="s">
        <v>17</v>
      </c>
      <c r="M68529" t="s">
        <v>783</v>
      </c>
    </row>
    <row r="68530" spans="1:13" x14ac:dyDescent="0.3">
      <c r="A68530" t="s">
        <v>107913</v>
      </c>
      <c r="B68530" s="1">
        <v>45486</v>
      </c>
      <c r="C68530" t="s">
        <v>35931</v>
      </c>
      <c r="D68530" t="s">
        <v>187</v>
      </c>
      <c r="E68530">
        <v>2</v>
      </c>
      <c r="F68530">
        <v>99.93</v>
      </c>
      <c r="G68530">
        <v>0</v>
      </c>
      <c r="H68530">
        <v>15.99</v>
      </c>
      <c r="I68530">
        <v>7.23</v>
      </c>
      <c r="J68530">
        <v>223.08</v>
      </c>
      <c r="K68530" t="s">
        <v>5578</v>
      </c>
      <c r="L68530" t="s">
        <v>17</v>
      </c>
      <c r="M68530" t="s">
        <v>5570</v>
      </c>
    </row>
    <row r="68531" spans="1:13" x14ac:dyDescent="0.3">
      <c r="A68531" t="s">
        <v>107914</v>
      </c>
      <c r="B68531" s="1">
        <v>44182</v>
      </c>
      <c r="C68531" t="s">
        <v>107915</v>
      </c>
      <c r="D68531" t="s">
        <v>52</v>
      </c>
      <c r="E68531">
        <v>2</v>
      </c>
      <c r="F68531">
        <v>238.36</v>
      </c>
      <c r="G68531">
        <v>0</v>
      </c>
      <c r="H68531">
        <v>38.14</v>
      </c>
      <c r="I68531">
        <v>12.41</v>
      </c>
      <c r="J68531">
        <v>527.27</v>
      </c>
      <c r="K68531" t="s">
        <v>5578</v>
      </c>
      <c r="L68531" t="s">
        <v>17</v>
      </c>
      <c r="M68531" t="s">
        <v>429</v>
      </c>
    </row>
    <row r="68532" spans="1:13" x14ac:dyDescent="0.3">
      <c r="A68532" t="s">
        <v>107916</v>
      </c>
      <c r="B68532" s="1">
        <v>44988</v>
      </c>
      <c r="C68532" t="s">
        <v>39133</v>
      </c>
      <c r="D68532" t="s">
        <v>414</v>
      </c>
      <c r="E68532">
        <v>2</v>
      </c>
      <c r="F68532">
        <v>298</v>
      </c>
      <c r="G68532">
        <v>0</v>
      </c>
      <c r="H68532">
        <v>107.28</v>
      </c>
      <c r="I68532">
        <v>3.96</v>
      </c>
      <c r="J68532">
        <v>707.24</v>
      </c>
      <c r="K68532" t="s">
        <v>5578</v>
      </c>
      <c r="L68532" t="s">
        <v>17</v>
      </c>
      <c r="M68532" t="s">
        <v>429</v>
      </c>
    </row>
    <row r="68533" spans="1:13" x14ac:dyDescent="0.3">
      <c r="A68533" t="s">
        <v>107917</v>
      </c>
      <c r="B68533" s="1">
        <v>44250</v>
      </c>
      <c r="C68533" t="s">
        <v>107918</v>
      </c>
      <c r="D68533" t="s">
        <v>210</v>
      </c>
      <c r="E68533">
        <v>2</v>
      </c>
      <c r="F68533">
        <v>499.46</v>
      </c>
      <c r="G68533">
        <v>0</v>
      </c>
      <c r="H68533">
        <v>79.91</v>
      </c>
      <c r="I68533">
        <v>5.83</v>
      </c>
      <c r="J68533">
        <v>1084.6600000000001</v>
      </c>
      <c r="K68533" t="s">
        <v>5578</v>
      </c>
      <c r="L68533" t="s">
        <v>17</v>
      </c>
      <c r="M68533" t="s">
        <v>241</v>
      </c>
    </row>
    <row r="68534" spans="1:13" x14ac:dyDescent="0.3">
      <c r="A68534" t="s">
        <v>107919</v>
      </c>
      <c r="B68534" s="1">
        <v>44214</v>
      </c>
      <c r="C68534" t="s">
        <v>22195</v>
      </c>
      <c r="D68534" t="s">
        <v>82</v>
      </c>
      <c r="E68534">
        <v>2</v>
      </c>
      <c r="F68534">
        <v>532.05999999999995</v>
      </c>
      <c r="G68534">
        <v>0</v>
      </c>
      <c r="H68534">
        <v>85.13</v>
      </c>
      <c r="I68534">
        <v>10.71</v>
      </c>
      <c r="J68534">
        <v>1159.96</v>
      </c>
      <c r="K68534" t="s">
        <v>5578</v>
      </c>
      <c r="L68534" t="s">
        <v>17</v>
      </c>
      <c r="M68534" t="s">
        <v>2617</v>
      </c>
    </row>
    <row r="68535" spans="1:13" x14ac:dyDescent="0.3">
      <c r="A68535" t="s">
        <v>107920</v>
      </c>
      <c r="B68535" s="1">
        <v>44561</v>
      </c>
      <c r="C68535" t="s">
        <v>838</v>
      </c>
      <c r="D68535" t="s">
        <v>371</v>
      </c>
      <c r="E68535">
        <v>2</v>
      </c>
      <c r="F68535">
        <v>173.79</v>
      </c>
      <c r="G68535">
        <v>0</v>
      </c>
      <c r="H68535">
        <v>62.56</v>
      </c>
      <c r="I68535">
        <v>1.34</v>
      </c>
      <c r="J68535">
        <v>411.48</v>
      </c>
      <c r="K68535" t="s">
        <v>5578</v>
      </c>
      <c r="L68535" t="s">
        <v>17</v>
      </c>
      <c r="M68535" t="s">
        <v>2446</v>
      </c>
    </row>
    <row r="68536" spans="1:13" x14ac:dyDescent="0.3">
      <c r="A68536" t="s">
        <v>107921</v>
      </c>
      <c r="B68536" s="1">
        <v>45223</v>
      </c>
      <c r="C68536" t="s">
        <v>7817</v>
      </c>
      <c r="D68536" t="s">
        <v>82</v>
      </c>
      <c r="E68536">
        <v>2</v>
      </c>
      <c r="F68536">
        <v>413.73</v>
      </c>
      <c r="G68536">
        <v>0</v>
      </c>
      <c r="H68536">
        <v>66.2</v>
      </c>
      <c r="I68536">
        <v>9.09</v>
      </c>
      <c r="J68536">
        <v>902.75</v>
      </c>
      <c r="K68536" t="s">
        <v>5578</v>
      </c>
      <c r="L68536" t="s">
        <v>17</v>
      </c>
      <c r="M68536" t="s">
        <v>3876</v>
      </c>
    </row>
    <row r="68537" spans="1:13" x14ac:dyDescent="0.3">
      <c r="A68537" t="s">
        <v>107922</v>
      </c>
      <c r="B68537" s="1">
        <v>43925</v>
      </c>
      <c r="C68537" t="s">
        <v>33126</v>
      </c>
      <c r="D68537" t="s">
        <v>129</v>
      </c>
      <c r="E68537">
        <v>2</v>
      </c>
      <c r="F68537">
        <v>10.5</v>
      </c>
      <c r="G68537">
        <v>0</v>
      </c>
      <c r="H68537">
        <v>1.68</v>
      </c>
      <c r="I68537">
        <v>6.93</v>
      </c>
      <c r="J68537">
        <v>29.61</v>
      </c>
      <c r="K68537" t="s">
        <v>5578</v>
      </c>
      <c r="L68537" t="s">
        <v>17</v>
      </c>
      <c r="M68537" t="s">
        <v>4550</v>
      </c>
    </row>
    <row r="68538" spans="1:13" x14ac:dyDescent="0.3">
      <c r="A68538" t="s">
        <v>107923</v>
      </c>
      <c r="B68538" s="1">
        <v>45171</v>
      </c>
      <c r="C68538" t="s">
        <v>82367</v>
      </c>
      <c r="D68538" t="s">
        <v>67</v>
      </c>
      <c r="E68538">
        <v>2</v>
      </c>
      <c r="F68538">
        <v>186.36</v>
      </c>
      <c r="G68538">
        <v>0</v>
      </c>
      <c r="H68538">
        <v>44.73</v>
      </c>
      <c r="I68538">
        <v>4.07</v>
      </c>
      <c r="J68538">
        <v>421.52</v>
      </c>
      <c r="K68538" t="s">
        <v>5578</v>
      </c>
      <c r="L68538" t="s">
        <v>17</v>
      </c>
      <c r="M68538" t="s">
        <v>8551</v>
      </c>
    </row>
    <row r="68539" spans="1:13" x14ac:dyDescent="0.3">
      <c r="A68539" t="s">
        <v>107924</v>
      </c>
      <c r="B68539" s="1">
        <v>45317</v>
      </c>
      <c r="C68539" t="s">
        <v>76577</v>
      </c>
      <c r="D68539" t="s">
        <v>571</v>
      </c>
      <c r="E68539">
        <v>2</v>
      </c>
      <c r="F68539">
        <v>262.29000000000002</v>
      </c>
      <c r="G68539">
        <v>0</v>
      </c>
      <c r="H68539">
        <v>62.95</v>
      </c>
      <c r="I68539">
        <v>13.55</v>
      </c>
      <c r="J68539">
        <v>601.08000000000004</v>
      </c>
      <c r="K68539" t="s">
        <v>5578</v>
      </c>
      <c r="L68539" t="s">
        <v>17</v>
      </c>
      <c r="M68539" t="s">
        <v>1137</v>
      </c>
    </row>
    <row r="68540" spans="1:13" x14ac:dyDescent="0.3">
      <c r="A68540" t="s">
        <v>107925</v>
      </c>
      <c r="B68540" s="1">
        <v>45269</v>
      </c>
      <c r="C68540" t="s">
        <v>16030</v>
      </c>
      <c r="D68540" t="s">
        <v>25</v>
      </c>
      <c r="E68540">
        <v>2</v>
      </c>
      <c r="F68540">
        <v>446.02</v>
      </c>
      <c r="G68540">
        <v>0</v>
      </c>
      <c r="H68540">
        <v>44.6</v>
      </c>
      <c r="I68540">
        <v>10.41</v>
      </c>
      <c r="J68540">
        <v>947.05</v>
      </c>
      <c r="K68540" t="s">
        <v>5578</v>
      </c>
      <c r="L68540" t="s">
        <v>17</v>
      </c>
      <c r="M68540" t="s">
        <v>2931</v>
      </c>
    </row>
    <row r="68541" spans="1:13" x14ac:dyDescent="0.3">
      <c r="A68541" t="s">
        <v>107926</v>
      </c>
      <c r="B68541" s="1">
        <v>45231</v>
      </c>
      <c r="C68541" t="s">
        <v>47083</v>
      </c>
      <c r="D68541" t="s">
        <v>247</v>
      </c>
      <c r="E68541">
        <v>2</v>
      </c>
      <c r="F68541">
        <v>548.71</v>
      </c>
      <c r="G68541">
        <v>0</v>
      </c>
      <c r="H68541">
        <v>131.69</v>
      </c>
      <c r="I68541">
        <v>4.87</v>
      </c>
      <c r="J68541">
        <v>1233.98</v>
      </c>
      <c r="K68541" t="s">
        <v>5578</v>
      </c>
      <c r="L68541" t="s">
        <v>17</v>
      </c>
      <c r="M68541" t="s">
        <v>6492</v>
      </c>
    </row>
    <row r="68542" spans="1:13" x14ac:dyDescent="0.3">
      <c r="A68542" t="s">
        <v>107927</v>
      </c>
      <c r="B68542" s="1">
        <v>44119</v>
      </c>
      <c r="C68542" t="s">
        <v>26614</v>
      </c>
      <c r="D68542" t="s">
        <v>375</v>
      </c>
      <c r="E68542">
        <v>2</v>
      </c>
      <c r="F68542">
        <v>396.64</v>
      </c>
      <c r="G68542">
        <v>0</v>
      </c>
      <c r="H68542">
        <v>39.659999999999997</v>
      </c>
      <c r="I68542">
        <v>14.86</v>
      </c>
      <c r="J68542">
        <v>847.8</v>
      </c>
      <c r="K68542" t="s">
        <v>5578</v>
      </c>
      <c r="L68542" t="s">
        <v>17</v>
      </c>
      <c r="M68542" t="s">
        <v>11505</v>
      </c>
    </row>
    <row r="68543" spans="1:13" x14ac:dyDescent="0.3">
      <c r="A68543" t="s">
        <v>107928</v>
      </c>
      <c r="B68543" s="1">
        <v>45234</v>
      </c>
      <c r="C68543" t="s">
        <v>25859</v>
      </c>
      <c r="D68543" t="s">
        <v>119</v>
      </c>
      <c r="E68543">
        <v>2</v>
      </c>
      <c r="F68543">
        <v>12.01</v>
      </c>
      <c r="G68543">
        <v>0</v>
      </c>
      <c r="H68543">
        <v>1.2</v>
      </c>
      <c r="I68543">
        <v>3.47</v>
      </c>
      <c r="J68543">
        <v>28.69</v>
      </c>
      <c r="K68543" t="s">
        <v>5578</v>
      </c>
      <c r="L68543" t="s">
        <v>17</v>
      </c>
      <c r="M68543" t="s">
        <v>13816</v>
      </c>
    </row>
    <row r="68544" spans="1:13" x14ac:dyDescent="0.3">
      <c r="A68544" t="s">
        <v>107929</v>
      </c>
      <c r="B68544" s="1">
        <v>45009</v>
      </c>
      <c r="C68544" t="s">
        <v>107930</v>
      </c>
      <c r="D68544" t="s">
        <v>37</v>
      </c>
      <c r="E68544">
        <v>2</v>
      </c>
      <c r="F68544">
        <v>20.38</v>
      </c>
      <c r="G68544">
        <v>0</v>
      </c>
      <c r="H68544">
        <v>3.26</v>
      </c>
      <c r="I68544">
        <v>2.93</v>
      </c>
      <c r="J68544">
        <v>46.95</v>
      </c>
      <c r="K68544" t="s">
        <v>5578</v>
      </c>
      <c r="L68544" t="s">
        <v>17</v>
      </c>
      <c r="M68544" t="s">
        <v>1175</v>
      </c>
    </row>
    <row r="68545" spans="1:13" x14ac:dyDescent="0.3">
      <c r="A68545" t="s">
        <v>107931</v>
      </c>
      <c r="B68545" s="1">
        <v>44009</v>
      </c>
      <c r="C68545" t="s">
        <v>4428</v>
      </c>
      <c r="D68545" t="s">
        <v>63</v>
      </c>
      <c r="E68545">
        <v>2</v>
      </c>
      <c r="F68545">
        <v>218.75</v>
      </c>
      <c r="G68545">
        <v>0</v>
      </c>
      <c r="H68545">
        <v>35</v>
      </c>
      <c r="I68545">
        <v>7.67</v>
      </c>
      <c r="J68545">
        <v>480.17</v>
      </c>
      <c r="K68545" t="s">
        <v>5578</v>
      </c>
      <c r="L68545" t="s">
        <v>17</v>
      </c>
      <c r="M68545" t="s">
        <v>1671</v>
      </c>
    </row>
    <row r="68546" spans="1:13" x14ac:dyDescent="0.3">
      <c r="A68546" t="s">
        <v>107932</v>
      </c>
      <c r="B68546" s="1">
        <v>44788</v>
      </c>
      <c r="C68546" t="s">
        <v>107933</v>
      </c>
      <c r="D68546" t="s">
        <v>71</v>
      </c>
      <c r="E68546">
        <v>2</v>
      </c>
      <c r="F68546">
        <v>421.83</v>
      </c>
      <c r="G68546">
        <v>0</v>
      </c>
      <c r="H68546">
        <v>67.489999999999995</v>
      </c>
      <c r="I68546">
        <v>6.48</v>
      </c>
      <c r="J68546">
        <v>917.63</v>
      </c>
      <c r="K68546" t="s">
        <v>5578</v>
      </c>
      <c r="L68546" t="s">
        <v>17</v>
      </c>
      <c r="M68546" t="s">
        <v>4907</v>
      </c>
    </row>
    <row r="68547" spans="1:13" x14ac:dyDescent="0.3">
      <c r="A68547" t="s">
        <v>107934</v>
      </c>
      <c r="B68547" s="1">
        <v>44756</v>
      </c>
      <c r="C68547" t="s">
        <v>22764</v>
      </c>
      <c r="D68547" t="s">
        <v>200</v>
      </c>
      <c r="E68547">
        <v>2</v>
      </c>
      <c r="F68547">
        <v>29.8</v>
      </c>
      <c r="G68547">
        <v>0</v>
      </c>
      <c r="H68547">
        <v>4.7699999999999996</v>
      </c>
      <c r="I68547">
        <v>5.39</v>
      </c>
      <c r="J68547">
        <v>69.760000000000005</v>
      </c>
      <c r="K68547" t="s">
        <v>5578</v>
      </c>
      <c r="L68547" t="s">
        <v>17</v>
      </c>
      <c r="M68547" t="s">
        <v>1826</v>
      </c>
    </row>
    <row r="68548" spans="1:13" x14ac:dyDescent="0.3">
      <c r="A68548" t="s">
        <v>107935</v>
      </c>
      <c r="B68548" s="1">
        <v>44383</v>
      </c>
      <c r="C68548" t="s">
        <v>91775</v>
      </c>
      <c r="D68548" t="s">
        <v>25</v>
      </c>
      <c r="E68548">
        <v>2</v>
      </c>
      <c r="F68548">
        <v>109.18</v>
      </c>
      <c r="G68548">
        <v>0</v>
      </c>
      <c r="H68548">
        <v>10.92</v>
      </c>
      <c r="I68548">
        <v>9.06</v>
      </c>
      <c r="J68548">
        <v>238.34</v>
      </c>
      <c r="K68548" t="s">
        <v>5578</v>
      </c>
      <c r="L68548" t="s">
        <v>17</v>
      </c>
      <c r="M68548" t="s">
        <v>3222</v>
      </c>
    </row>
    <row r="68549" spans="1:13" x14ac:dyDescent="0.3">
      <c r="A68549" t="s">
        <v>107936</v>
      </c>
      <c r="B68549" s="1">
        <v>44945</v>
      </c>
      <c r="C68549" t="s">
        <v>1743</v>
      </c>
      <c r="D68549" t="s">
        <v>37</v>
      </c>
      <c r="E68549">
        <v>2</v>
      </c>
      <c r="F68549">
        <v>337.59</v>
      </c>
      <c r="G68549">
        <v>0</v>
      </c>
      <c r="H68549">
        <v>33.76</v>
      </c>
      <c r="I68549">
        <v>5.92</v>
      </c>
      <c r="J68549">
        <v>714.86</v>
      </c>
      <c r="K68549" t="s">
        <v>5578</v>
      </c>
      <c r="L68549" t="s">
        <v>17</v>
      </c>
      <c r="M68549" t="s">
        <v>5009</v>
      </c>
    </row>
    <row r="68550" spans="1:13" x14ac:dyDescent="0.3">
      <c r="A68550" t="s">
        <v>107937</v>
      </c>
      <c r="B68550" s="1">
        <v>45550</v>
      </c>
      <c r="C68550" t="s">
        <v>29524</v>
      </c>
      <c r="D68550" t="s">
        <v>37</v>
      </c>
      <c r="E68550">
        <v>2</v>
      </c>
      <c r="F68550">
        <v>485.61</v>
      </c>
      <c r="G68550">
        <v>0</v>
      </c>
      <c r="H68550">
        <v>77.7</v>
      </c>
      <c r="I68550">
        <v>5.41</v>
      </c>
      <c r="J68550">
        <v>1054.33</v>
      </c>
      <c r="K68550" t="s">
        <v>5578</v>
      </c>
      <c r="L68550" t="s">
        <v>17</v>
      </c>
      <c r="M68550" t="s">
        <v>2683</v>
      </c>
    </row>
    <row r="68551" spans="1:13" x14ac:dyDescent="0.3">
      <c r="A68551" t="s">
        <v>107938</v>
      </c>
      <c r="B68551" s="1">
        <v>43974</v>
      </c>
      <c r="C68551" t="s">
        <v>107939</v>
      </c>
      <c r="D68551" t="s">
        <v>136</v>
      </c>
      <c r="E68551">
        <v>2</v>
      </c>
      <c r="F68551">
        <v>304.02</v>
      </c>
      <c r="G68551">
        <v>0</v>
      </c>
      <c r="H68551">
        <v>48.64</v>
      </c>
      <c r="I68551">
        <v>11.89</v>
      </c>
      <c r="J68551">
        <v>668.57</v>
      </c>
      <c r="K68551" t="s">
        <v>5578</v>
      </c>
      <c r="L68551" t="s">
        <v>17</v>
      </c>
      <c r="M68551" t="s">
        <v>327</v>
      </c>
    </row>
    <row r="68552" spans="1:13" x14ac:dyDescent="0.3">
      <c r="A68552" t="s">
        <v>107940</v>
      </c>
      <c r="B68552" s="1">
        <v>45234</v>
      </c>
      <c r="C68552" t="s">
        <v>34729</v>
      </c>
      <c r="D68552" t="s">
        <v>227</v>
      </c>
      <c r="E68552">
        <v>2</v>
      </c>
      <c r="F68552">
        <v>257.99</v>
      </c>
      <c r="G68552">
        <v>0</v>
      </c>
      <c r="H68552">
        <v>25.8</v>
      </c>
      <c r="I68552">
        <v>9.51</v>
      </c>
      <c r="J68552">
        <v>551.29</v>
      </c>
      <c r="K68552" t="s">
        <v>5578</v>
      </c>
      <c r="L68552" t="s">
        <v>17</v>
      </c>
      <c r="M68552" t="s">
        <v>13582</v>
      </c>
    </row>
    <row r="68553" spans="1:13" x14ac:dyDescent="0.3">
      <c r="A68553" t="s">
        <v>107941</v>
      </c>
      <c r="B68553" s="1">
        <v>45239</v>
      </c>
      <c r="C68553" t="s">
        <v>95710</v>
      </c>
      <c r="D68553" t="s">
        <v>136</v>
      </c>
      <c r="E68553">
        <v>2</v>
      </c>
      <c r="F68553">
        <v>380.14</v>
      </c>
      <c r="G68553">
        <v>0</v>
      </c>
      <c r="H68553">
        <v>38.01</v>
      </c>
      <c r="I68553">
        <v>12.78</v>
      </c>
      <c r="J68553">
        <v>811.07</v>
      </c>
      <c r="K68553" t="s">
        <v>5578</v>
      </c>
      <c r="L68553" t="s">
        <v>17</v>
      </c>
      <c r="M68553" t="s">
        <v>4085</v>
      </c>
    </row>
    <row r="68554" spans="1:13" x14ac:dyDescent="0.3">
      <c r="A68554" t="s">
        <v>107942</v>
      </c>
      <c r="B68554" s="1">
        <v>44171</v>
      </c>
      <c r="C68554" t="s">
        <v>46016</v>
      </c>
      <c r="D68554" t="s">
        <v>78</v>
      </c>
      <c r="E68554">
        <v>2</v>
      </c>
      <c r="F68554">
        <v>500.31</v>
      </c>
      <c r="G68554">
        <v>0</v>
      </c>
      <c r="H68554">
        <v>50.03</v>
      </c>
      <c r="I68554">
        <v>2.2999999999999998</v>
      </c>
      <c r="J68554">
        <v>1052.95</v>
      </c>
      <c r="K68554" t="s">
        <v>5578</v>
      </c>
      <c r="L68554" t="s">
        <v>17</v>
      </c>
      <c r="M68554" t="s">
        <v>1866</v>
      </c>
    </row>
    <row r="68555" spans="1:13" x14ac:dyDescent="0.3">
      <c r="A68555" t="s">
        <v>107943</v>
      </c>
      <c r="B68555" s="1">
        <v>43959</v>
      </c>
      <c r="C68555" t="s">
        <v>60951</v>
      </c>
      <c r="D68555" t="s">
        <v>140</v>
      </c>
      <c r="E68555">
        <v>2</v>
      </c>
      <c r="F68555">
        <v>470.26</v>
      </c>
      <c r="G68555">
        <v>0</v>
      </c>
      <c r="H68555">
        <v>169.29</v>
      </c>
      <c r="I68555">
        <v>6.7</v>
      </c>
      <c r="J68555">
        <v>1116.51</v>
      </c>
      <c r="K68555" t="s">
        <v>5578</v>
      </c>
      <c r="L68555" t="s">
        <v>17</v>
      </c>
      <c r="M68555" t="s">
        <v>5668</v>
      </c>
    </row>
    <row r="68556" spans="1:13" x14ac:dyDescent="0.3">
      <c r="A68556" t="s">
        <v>107944</v>
      </c>
      <c r="B68556" s="1">
        <v>44621</v>
      </c>
      <c r="C68556" t="s">
        <v>36390</v>
      </c>
      <c r="D68556" t="s">
        <v>164</v>
      </c>
      <c r="E68556">
        <v>2</v>
      </c>
      <c r="F68556">
        <v>468.47</v>
      </c>
      <c r="G68556">
        <v>0</v>
      </c>
      <c r="H68556">
        <v>74.959999999999994</v>
      </c>
      <c r="I68556">
        <v>0.53</v>
      </c>
      <c r="J68556">
        <v>1012.43</v>
      </c>
      <c r="K68556" t="s">
        <v>5578</v>
      </c>
      <c r="L68556" t="s">
        <v>17</v>
      </c>
      <c r="M68556" t="s">
        <v>2141</v>
      </c>
    </row>
    <row r="68557" spans="1:13" x14ac:dyDescent="0.3">
      <c r="A68557" t="s">
        <v>107945</v>
      </c>
      <c r="B68557" s="1">
        <v>45341</v>
      </c>
      <c r="C68557" t="s">
        <v>107946</v>
      </c>
      <c r="D68557" t="s">
        <v>48</v>
      </c>
      <c r="E68557">
        <v>2</v>
      </c>
      <c r="F68557">
        <v>471.23</v>
      </c>
      <c r="G68557">
        <v>0</v>
      </c>
      <c r="H68557">
        <v>75.400000000000006</v>
      </c>
      <c r="I68557">
        <v>2.59</v>
      </c>
      <c r="J68557">
        <v>1020.45</v>
      </c>
      <c r="K68557" t="s">
        <v>5578</v>
      </c>
      <c r="L68557" t="s">
        <v>17</v>
      </c>
      <c r="M68557" t="s">
        <v>948</v>
      </c>
    </row>
    <row r="68558" spans="1:13" x14ac:dyDescent="0.3">
      <c r="A68558" t="s">
        <v>107947</v>
      </c>
      <c r="B68558" s="1">
        <v>43926</v>
      </c>
      <c r="C68558" t="s">
        <v>17695</v>
      </c>
      <c r="D68558" t="s">
        <v>140</v>
      </c>
      <c r="E68558">
        <v>2</v>
      </c>
      <c r="F68558">
        <v>12.67</v>
      </c>
      <c r="G68558">
        <v>0</v>
      </c>
      <c r="H68558">
        <v>2.0299999999999998</v>
      </c>
      <c r="I68558">
        <v>1.55</v>
      </c>
      <c r="J68558">
        <v>28.92</v>
      </c>
      <c r="K68558" t="s">
        <v>5578</v>
      </c>
      <c r="L68558" t="s">
        <v>17</v>
      </c>
      <c r="M68558" t="s">
        <v>9006</v>
      </c>
    </row>
    <row r="68559" spans="1:13" x14ac:dyDescent="0.3">
      <c r="A68559" t="s">
        <v>107948</v>
      </c>
      <c r="B68559" s="1">
        <v>45429</v>
      </c>
      <c r="C68559" t="s">
        <v>1053</v>
      </c>
      <c r="D68559" t="s">
        <v>29</v>
      </c>
      <c r="E68559">
        <v>2</v>
      </c>
      <c r="F68559">
        <v>416.2</v>
      </c>
      <c r="G68559">
        <v>0</v>
      </c>
      <c r="H68559">
        <v>99.89</v>
      </c>
      <c r="I68559">
        <v>6.99</v>
      </c>
      <c r="J68559">
        <v>939.28</v>
      </c>
      <c r="K68559" t="s">
        <v>5578</v>
      </c>
      <c r="L68559" t="s">
        <v>17</v>
      </c>
      <c r="M68559" t="s">
        <v>4784</v>
      </c>
    </row>
    <row r="68560" spans="1:13" x14ac:dyDescent="0.3">
      <c r="A68560" t="s">
        <v>107949</v>
      </c>
      <c r="B68560" s="1">
        <v>43907</v>
      </c>
      <c r="C68560" t="s">
        <v>32028</v>
      </c>
      <c r="D68560" t="s">
        <v>270</v>
      </c>
      <c r="E68560">
        <v>2</v>
      </c>
      <c r="F68560">
        <v>492.86</v>
      </c>
      <c r="G68560">
        <v>0</v>
      </c>
      <c r="H68560">
        <v>78.86</v>
      </c>
      <c r="I68560">
        <v>5.94</v>
      </c>
      <c r="J68560">
        <v>1070.52</v>
      </c>
      <c r="K68560" t="s">
        <v>5578</v>
      </c>
      <c r="L68560" t="s">
        <v>17</v>
      </c>
      <c r="M68560" t="s">
        <v>898</v>
      </c>
    </row>
    <row r="68561" spans="1:13" x14ac:dyDescent="0.3">
      <c r="A68561" t="s">
        <v>107950</v>
      </c>
      <c r="B68561" s="1">
        <v>44456</v>
      </c>
      <c r="C68561" t="s">
        <v>107898</v>
      </c>
      <c r="D68561" t="s">
        <v>56</v>
      </c>
      <c r="E68561">
        <v>2</v>
      </c>
      <c r="F68561">
        <v>39.11</v>
      </c>
      <c r="G68561">
        <v>0</v>
      </c>
      <c r="H68561">
        <v>9.39</v>
      </c>
      <c r="I68561">
        <v>1.89</v>
      </c>
      <c r="J68561">
        <v>89.5</v>
      </c>
      <c r="K68561" t="s">
        <v>5578</v>
      </c>
      <c r="L68561" t="s">
        <v>17</v>
      </c>
      <c r="M68561" t="s">
        <v>1980</v>
      </c>
    </row>
    <row r="68562" spans="1:13" x14ac:dyDescent="0.3">
      <c r="A68562" t="s">
        <v>107951</v>
      </c>
      <c r="B68562" s="1">
        <v>44143</v>
      </c>
      <c r="C68562" t="s">
        <v>88859</v>
      </c>
      <c r="D68562" t="s">
        <v>48</v>
      </c>
      <c r="E68562">
        <v>2</v>
      </c>
      <c r="F68562">
        <v>231.11</v>
      </c>
      <c r="G68562">
        <v>0</v>
      </c>
      <c r="H68562">
        <v>83.2</v>
      </c>
      <c r="I68562">
        <v>7.06</v>
      </c>
      <c r="J68562">
        <v>552.48</v>
      </c>
      <c r="K68562" t="s">
        <v>5578</v>
      </c>
      <c r="L68562" t="s">
        <v>17</v>
      </c>
      <c r="M68562" t="s">
        <v>6709</v>
      </c>
    </row>
    <row r="68563" spans="1:13" x14ac:dyDescent="0.3">
      <c r="A68563" t="s">
        <v>107952</v>
      </c>
      <c r="B68563" s="1">
        <v>44910</v>
      </c>
      <c r="C68563" t="s">
        <v>39160</v>
      </c>
      <c r="D68563" t="s">
        <v>115</v>
      </c>
      <c r="E68563">
        <v>2</v>
      </c>
      <c r="F68563">
        <v>453.32</v>
      </c>
      <c r="G68563">
        <v>0</v>
      </c>
      <c r="H68563">
        <v>72.53</v>
      </c>
      <c r="I68563">
        <v>13.67</v>
      </c>
      <c r="J68563">
        <v>992.84</v>
      </c>
      <c r="K68563" t="s">
        <v>5578</v>
      </c>
      <c r="L68563" t="s">
        <v>17</v>
      </c>
      <c r="M68563" t="s">
        <v>1709</v>
      </c>
    </row>
    <row r="68564" spans="1:13" x14ac:dyDescent="0.3">
      <c r="A68564" t="s">
        <v>107953</v>
      </c>
      <c r="B68564" s="1">
        <v>45442</v>
      </c>
      <c r="C68564" t="s">
        <v>107954</v>
      </c>
      <c r="D68564" t="s">
        <v>200</v>
      </c>
      <c r="E68564">
        <v>2</v>
      </c>
      <c r="F68564">
        <v>299.95999999999998</v>
      </c>
      <c r="G68564">
        <v>0</v>
      </c>
      <c r="H68564">
        <v>71.989999999999995</v>
      </c>
      <c r="I68564">
        <v>8.16</v>
      </c>
      <c r="J68564">
        <v>680.07</v>
      </c>
      <c r="K68564" t="s">
        <v>5578</v>
      </c>
      <c r="L68564" t="s">
        <v>17</v>
      </c>
      <c r="M68564" t="s">
        <v>3407</v>
      </c>
    </row>
    <row r="68565" spans="1:13" x14ac:dyDescent="0.3">
      <c r="A68565" t="s">
        <v>107955</v>
      </c>
      <c r="B68565" s="1">
        <v>44590</v>
      </c>
      <c r="C68565" t="s">
        <v>13252</v>
      </c>
      <c r="D68565" t="s">
        <v>86</v>
      </c>
      <c r="E68565">
        <v>2</v>
      </c>
      <c r="F68565">
        <v>509.76</v>
      </c>
      <c r="G68565">
        <v>0</v>
      </c>
      <c r="H68565">
        <v>81.56</v>
      </c>
      <c r="I68565">
        <v>0.33</v>
      </c>
      <c r="J68565">
        <v>1101.4100000000001</v>
      </c>
      <c r="K68565" t="s">
        <v>5578</v>
      </c>
      <c r="L68565" t="s">
        <v>17</v>
      </c>
      <c r="M68565" t="s">
        <v>3622</v>
      </c>
    </row>
    <row r="68566" spans="1:13" x14ac:dyDescent="0.3">
      <c r="A68566" t="s">
        <v>107956</v>
      </c>
      <c r="B68566" s="1">
        <v>44708</v>
      </c>
      <c r="C68566" t="s">
        <v>60996</v>
      </c>
      <c r="D68566" t="s">
        <v>82</v>
      </c>
      <c r="E68566">
        <v>2</v>
      </c>
      <c r="F68566">
        <v>189.11</v>
      </c>
      <c r="G68566">
        <v>0</v>
      </c>
      <c r="H68566">
        <v>18.91</v>
      </c>
      <c r="I68566">
        <v>13.37</v>
      </c>
      <c r="J68566">
        <v>410.5</v>
      </c>
      <c r="K68566" t="s">
        <v>5578</v>
      </c>
      <c r="L68566" t="s">
        <v>17</v>
      </c>
      <c r="M68566" t="s">
        <v>7208</v>
      </c>
    </row>
    <row r="68567" spans="1:13" x14ac:dyDescent="0.3">
      <c r="A68567" t="s">
        <v>107957</v>
      </c>
      <c r="B68567" s="1">
        <v>44833</v>
      </c>
      <c r="C68567" t="s">
        <v>5625</v>
      </c>
      <c r="D68567" t="s">
        <v>119</v>
      </c>
      <c r="E68567">
        <v>2</v>
      </c>
      <c r="F68567">
        <v>211.27</v>
      </c>
      <c r="G68567">
        <v>0</v>
      </c>
      <c r="H68567">
        <v>33.799999999999997</v>
      </c>
      <c r="I68567">
        <v>8.23</v>
      </c>
      <c r="J68567">
        <v>464.57</v>
      </c>
      <c r="K68567" t="s">
        <v>5578</v>
      </c>
      <c r="L68567" t="s">
        <v>17</v>
      </c>
      <c r="M68567" t="s">
        <v>4862</v>
      </c>
    </row>
    <row r="68568" spans="1:13" x14ac:dyDescent="0.3">
      <c r="A68568" t="s">
        <v>107958</v>
      </c>
      <c r="B68568" s="1">
        <v>44680</v>
      </c>
      <c r="C68568" t="s">
        <v>27959</v>
      </c>
      <c r="D68568" t="s">
        <v>86</v>
      </c>
      <c r="E68568">
        <v>2</v>
      </c>
      <c r="F68568">
        <v>89.18</v>
      </c>
      <c r="G68568">
        <v>0</v>
      </c>
      <c r="H68568">
        <v>21.4</v>
      </c>
      <c r="I68568">
        <v>5.0199999999999996</v>
      </c>
      <c r="J68568">
        <v>204.78</v>
      </c>
      <c r="K68568" t="s">
        <v>5578</v>
      </c>
      <c r="L68568" t="s">
        <v>17</v>
      </c>
      <c r="M68568" t="s">
        <v>11810</v>
      </c>
    </row>
    <row r="68569" spans="1:13" x14ac:dyDescent="0.3">
      <c r="A68569" t="s">
        <v>107959</v>
      </c>
      <c r="B68569" s="1">
        <v>45618</v>
      </c>
      <c r="C68569" t="s">
        <v>107960</v>
      </c>
      <c r="D68569" t="s">
        <v>56</v>
      </c>
      <c r="E68569">
        <v>2</v>
      </c>
      <c r="F68569">
        <v>521.41999999999996</v>
      </c>
      <c r="G68569">
        <v>0</v>
      </c>
      <c r="H68569">
        <v>52.14</v>
      </c>
      <c r="I68569">
        <v>9.2799999999999994</v>
      </c>
      <c r="J68569">
        <v>1104.26</v>
      </c>
      <c r="K68569" t="s">
        <v>5578</v>
      </c>
      <c r="L68569" t="s">
        <v>17</v>
      </c>
      <c r="M68569" t="s">
        <v>938</v>
      </c>
    </row>
    <row r="68570" spans="1:13" x14ac:dyDescent="0.3">
      <c r="A68570" t="s">
        <v>107961</v>
      </c>
      <c r="B68570" s="1">
        <v>45584</v>
      </c>
      <c r="C68570" t="s">
        <v>93088</v>
      </c>
      <c r="D68570" t="s">
        <v>119</v>
      </c>
      <c r="E68570">
        <v>2</v>
      </c>
      <c r="F68570">
        <v>190.96</v>
      </c>
      <c r="G68570">
        <v>0</v>
      </c>
      <c r="H68570">
        <v>19.100000000000001</v>
      </c>
      <c r="I68570">
        <v>4.87</v>
      </c>
      <c r="J68570">
        <v>405.89</v>
      </c>
      <c r="K68570" t="s">
        <v>5578</v>
      </c>
      <c r="L68570" t="s">
        <v>17</v>
      </c>
      <c r="M68570" t="s">
        <v>1115</v>
      </c>
    </row>
    <row r="68571" spans="1:13" x14ac:dyDescent="0.3">
      <c r="A68571" t="s">
        <v>107962</v>
      </c>
      <c r="B68571" s="1">
        <v>45378</v>
      </c>
      <c r="C68571" t="s">
        <v>107963</v>
      </c>
      <c r="D68571" t="s">
        <v>144</v>
      </c>
      <c r="E68571">
        <v>2</v>
      </c>
      <c r="F68571">
        <v>114.17</v>
      </c>
      <c r="G68571">
        <v>0</v>
      </c>
      <c r="H68571">
        <v>27.4</v>
      </c>
      <c r="I68571">
        <v>3.95</v>
      </c>
      <c r="J68571">
        <v>259.69</v>
      </c>
      <c r="K68571" t="s">
        <v>5578</v>
      </c>
      <c r="L68571" t="s">
        <v>17</v>
      </c>
      <c r="M68571" t="s">
        <v>4168</v>
      </c>
    </row>
    <row r="68572" spans="1:13" x14ac:dyDescent="0.3">
      <c r="A68572" t="s">
        <v>107964</v>
      </c>
      <c r="B68572" s="1">
        <v>44891</v>
      </c>
      <c r="C68572" t="s">
        <v>50605</v>
      </c>
      <c r="D68572" t="s">
        <v>144</v>
      </c>
      <c r="E68572">
        <v>2</v>
      </c>
      <c r="F68572">
        <v>412.83</v>
      </c>
      <c r="G68572">
        <v>0</v>
      </c>
      <c r="H68572">
        <v>66.05</v>
      </c>
      <c r="I68572">
        <v>5.99</v>
      </c>
      <c r="J68572">
        <v>897.7</v>
      </c>
      <c r="K68572" t="s">
        <v>5578</v>
      </c>
      <c r="L68572" t="s">
        <v>17</v>
      </c>
      <c r="M68572" t="s">
        <v>3076</v>
      </c>
    </row>
    <row r="68573" spans="1:13" x14ac:dyDescent="0.3">
      <c r="A68573" t="s">
        <v>107965</v>
      </c>
      <c r="B68573" s="1">
        <v>43843</v>
      </c>
      <c r="C68573" t="s">
        <v>43404</v>
      </c>
      <c r="D68573" t="s">
        <v>414</v>
      </c>
      <c r="E68573">
        <v>2</v>
      </c>
      <c r="F68573">
        <v>280.17</v>
      </c>
      <c r="G68573">
        <v>0</v>
      </c>
      <c r="H68573">
        <v>67.239999999999995</v>
      </c>
      <c r="I68573">
        <v>8.3699999999999992</v>
      </c>
      <c r="J68573">
        <v>635.95000000000005</v>
      </c>
      <c r="K68573" t="s">
        <v>5578</v>
      </c>
      <c r="L68573" t="s">
        <v>17</v>
      </c>
      <c r="M68573" t="s">
        <v>605</v>
      </c>
    </row>
    <row r="68574" spans="1:13" x14ac:dyDescent="0.3">
      <c r="A68574" t="s">
        <v>107966</v>
      </c>
      <c r="B68574" s="1">
        <v>44167</v>
      </c>
      <c r="C68574" t="s">
        <v>59509</v>
      </c>
      <c r="D68574" t="s">
        <v>270</v>
      </c>
      <c r="E68574">
        <v>2</v>
      </c>
      <c r="F68574">
        <v>426.44</v>
      </c>
      <c r="G68574">
        <v>0</v>
      </c>
      <c r="H68574">
        <v>68.23</v>
      </c>
      <c r="I68574">
        <v>6.5</v>
      </c>
      <c r="J68574">
        <v>927.61</v>
      </c>
      <c r="K68574" t="s">
        <v>5578</v>
      </c>
      <c r="L68574" t="s">
        <v>17</v>
      </c>
      <c r="M68574" t="s">
        <v>533</v>
      </c>
    </row>
    <row r="68575" spans="1:13" x14ac:dyDescent="0.3">
      <c r="A68575" t="s">
        <v>107967</v>
      </c>
      <c r="B68575" s="1">
        <v>44339</v>
      </c>
      <c r="C68575" t="s">
        <v>13570</v>
      </c>
      <c r="D68575" t="s">
        <v>136</v>
      </c>
      <c r="E68575">
        <v>2</v>
      </c>
      <c r="F68575">
        <v>9.9499999999999993</v>
      </c>
      <c r="G68575">
        <v>0</v>
      </c>
      <c r="H68575">
        <v>1.59</v>
      </c>
      <c r="I68575">
        <v>1.03</v>
      </c>
      <c r="J68575">
        <v>22.52</v>
      </c>
      <c r="K68575" t="s">
        <v>5578</v>
      </c>
      <c r="L68575" t="s">
        <v>17</v>
      </c>
      <c r="M68575" t="s">
        <v>10407</v>
      </c>
    </row>
    <row r="68576" spans="1:13" x14ac:dyDescent="0.3">
      <c r="A68576" t="s">
        <v>107968</v>
      </c>
      <c r="B68576" s="1">
        <v>43975</v>
      </c>
      <c r="C68576" t="s">
        <v>85764</v>
      </c>
      <c r="D68576" t="s">
        <v>342</v>
      </c>
      <c r="E68576">
        <v>2</v>
      </c>
      <c r="F68576">
        <v>17.29</v>
      </c>
      <c r="G68576">
        <v>0</v>
      </c>
      <c r="H68576">
        <v>1.73</v>
      </c>
      <c r="I68576">
        <v>1.01</v>
      </c>
      <c r="J68576">
        <v>37.32</v>
      </c>
      <c r="K68576" t="s">
        <v>5578</v>
      </c>
      <c r="L68576" t="s">
        <v>17</v>
      </c>
      <c r="M68576" t="s">
        <v>11470</v>
      </c>
    </row>
    <row r="68577" spans="1:13" x14ac:dyDescent="0.3">
      <c r="A68577" t="s">
        <v>107969</v>
      </c>
      <c r="B68577" s="1">
        <v>44196</v>
      </c>
      <c r="C68577" t="s">
        <v>36515</v>
      </c>
      <c r="D68577" t="s">
        <v>164</v>
      </c>
      <c r="E68577">
        <v>2</v>
      </c>
      <c r="F68577">
        <v>372.78</v>
      </c>
      <c r="G68577">
        <v>0</v>
      </c>
      <c r="H68577">
        <v>89.47</v>
      </c>
      <c r="I68577">
        <v>4.8899999999999997</v>
      </c>
      <c r="J68577">
        <v>839.92</v>
      </c>
      <c r="K68577" t="s">
        <v>5578</v>
      </c>
      <c r="L68577" t="s">
        <v>17</v>
      </c>
      <c r="M68577" t="s">
        <v>8450</v>
      </c>
    </row>
    <row r="68578" spans="1:13" x14ac:dyDescent="0.3">
      <c r="A68578" t="s">
        <v>107970</v>
      </c>
      <c r="B68578" s="1">
        <v>44443</v>
      </c>
      <c r="C68578" t="s">
        <v>107971</v>
      </c>
      <c r="D68578" t="s">
        <v>136</v>
      </c>
      <c r="E68578">
        <v>2</v>
      </c>
      <c r="F68578">
        <v>179.64</v>
      </c>
      <c r="G68578">
        <v>0</v>
      </c>
      <c r="H68578">
        <v>17.96</v>
      </c>
      <c r="I68578">
        <v>5.0599999999999996</v>
      </c>
      <c r="J68578">
        <v>382.3</v>
      </c>
      <c r="K68578" t="s">
        <v>5578</v>
      </c>
      <c r="L68578" t="s">
        <v>17</v>
      </c>
      <c r="M68578" t="s">
        <v>2626</v>
      </c>
    </row>
    <row r="68579" spans="1:13" x14ac:dyDescent="0.3">
      <c r="A68579" t="s">
        <v>107972</v>
      </c>
      <c r="B68579" s="1">
        <v>44141</v>
      </c>
      <c r="C68579" t="s">
        <v>13370</v>
      </c>
      <c r="D68579" t="s">
        <v>48</v>
      </c>
      <c r="E68579">
        <v>2</v>
      </c>
      <c r="F68579">
        <v>13.13</v>
      </c>
      <c r="G68579">
        <v>0</v>
      </c>
      <c r="H68579">
        <v>3.15</v>
      </c>
      <c r="I68579">
        <v>3.87</v>
      </c>
      <c r="J68579">
        <v>33.28</v>
      </c>
      <c r="K68579" t="s">
        <v>5578</v>
      </c>
      <c r="L68579" t="s">
        <v>17</v>
      </c>
      <c r="M68579" t="s">
        <v>3630</v>
      </c>
    </row>
    <row r="68580" spans="1:13" x14ac:dyDescent="0.3">
      <c r="A68580" t="s">
        <v>107973</v>
      </c>
      <c r="B68580" s="1">
        <v>45245</v>
      </c>
      <c r="C68580" t="s">
        <v>107974</v>
      </c>
      <c r="D68580" t="s">
        <v>111</v>
      </c>
      <c r="E68580">
        <v>2</v>
      </c>
      <c r="F68580">
        <v>383.16</v>
      </c>
      <c r="G68580">
        <v>0</v>
      </c>
      <c r="H68580">
        <v>38.32</v>
      </c>
      <c r="I68580">
        <v>5.9</v>
      </c>
      <c r="J68580">
        <v>810.54</v>
      </c>
      <c r="K68580" t="s">
        <v>5578</v>
      </c>
      <c r="L68580" t="s">
        <v>17</v>
      </c>
      <c r="M68580" t="s">
        <v>5999</v>
      </c>
    </row>
    <row r="68581" spans="1:13" x14ac:dyDescent="0.3">
      <c r="A68581" t="s">
        <v>107975</v>
      </c>
      <c r="B68581" s="1">
        <v>44757</v>
      </c>
      <c r="C68581" t="s">
        <v>107976</v>
      </c>
      <c r="D68581" t="s">
        <v>67</v>
      </c>
      <c r="E68581">
        <v>2</v>
      </c>
      <c r="F68581">
        <v>264.20999999999998</v>
      </c>
      <c r="G68581">
        <v>0</v>
      </c>
      <c r="H68581">
        <v>42.27</v>
      </c>
      <c r="I68581">
        <v>14.37</v>
      </c>
      <c r="J68581">
        <v>585.05999999999995</v>
      </c>
      <c r="K68581" t="s">
        <v>5578</v>
      </c>
      <c r="L68581" t="s">
        <v>17</v>
      </c>
      <c r="M68581" t="s">
        <v>2868</v>
      </c>
    </row>
    <row r="68582" spans="1:13" x14ac:dyDescent="0.3">
      <c r="A68582" t="s">
        <v>107977</v>
      </c>
      <c r="B68582" s="1">
        <v>44941</v>
      </c>
      <c r="C68582" t="s">
        <v>6843</v>
      </c>
      <c r="D68582" t="s">
        <v>111</v>
      </c>
      <c r="E68582">
        <v>2</v>
      </c>
      <c r="F68582">
        <v>519.29</v>
      </c>
      <c r="G68582">
        <v>0</v>
      </c>
      <c r="H68582">
        <v>51.93</v>
      </c>
      <c r="I68582">
        <v>4.09</v>
      </c>
      <c r="J68582">
        <v>1094.5999999999999</v>
      </c>
      <c r="K68582" t="s">
        <v>5578</v>
      </c>
      <c r="L68582" t="s">
        <v>17</v>
      </c>
      <c r="M68582" t="s">
        <v>5482</v>
      </c>
    </row>
    <row r="68583" spans="1:13" x14ac:dyDescent="0.3">
      <c r="A68583" t="s">
        <v>107978</v>
      </c>
      <c r="B68583" s="1">
        <v>44410</v>
      </c>
      <c r="C68583" t="s">
        <v>96177</v>
      </c>
      <c r="D68583" t="s">
        <v>414</v>
      </c>
      <c r="E68583">
        <v>2</v>
      </c>
      <c r="F68583">
        <v>539.58000000000004</v>
      </c>
      <c r="G68583">
        <v>0</v>
      </c>
      <c r="H68583">
        <v>53.96</v>
      </c>
      <c r="I68583">
        <v>14.18</v>
      </c>
      <c r="J68583">
        <v>1147.3</v>
      </c>
      <c r="K68583" t="s">
        <v>5578</v>
      </c>
      <c r="L68583" t="s">
        <v>17</v>
      </c>
      <c r="M68583" t="s">
        <v>5680</v>
      </c>
    </row>
    <row r="68584" spans="1:13" x14ac:dyDescent="0.3">
      <c r="A68584" t="s">
        <v>107979</v>
      </c>
      <c r="B68584" s="1">
        <v>44415</v>
      </c>
      <c r="C68584" t="s">
        <v>86172</v>
      </c>
      <c r="D68584" t="s">
        <v>414</v>
      </c>
      <c r="E68584">
        <v>2</v>
      </c>
      <c r="F68584">
        <v>376.58</v>
      </c>
      <c r="G68584">
        <v>0</v>
      </c>
      <c r="H68584">
        <v>60.25</v>
      </c>
      <c r="I68584">
        <v>2.16</v>
      </c>
      <c r="J68584">
        <v>815.57</v>
      </c>
      <c r="K68584" t="s">
        <v>5578</v>
      </c>
      <c r="L68584" t="s">
        <v>17</v>
      </c>
      <c r="M68584" t="s">
        <v>14721</v>
      </c>
    </row>
    <row r="68585" spans="1:13" x14ac:dyDescent="0.3">
      <c r="A68585" t="s">
        <v>107980</v>
      </c>
      <c r="B68585" s="1">
        <v>45010</v>
      </c>
      <c r="C68585" t="s">
        <v>101497</v>
      </c>
      <c r="D68585" t="s">
        <v>86</v>
      </c>
      <c r="E68585">
        <v>2</v>
      </c>
      <c r="F68585">
        <v>281.56</v>
      </c>
      <c r="G68585">
        <v>0</v>
      </c>
      <c r="H68585">
        <v>101.36</v>
      </c>
      <c r="I68585">
        <v>5.66</v>
      </c>
      <c r="J68585">
        <v>670.14</v>
      </c>
      <c r="K68585" t="s">
        <v>5578</v>
      </c>
      <c r="L68585" t="s">
        <v>17</v>
      </c>
      <c r="M68585" t="s">
        <v>359</v>
      </c>
    </row>
    <row r="68586" spans="1:13" x14ac:dyDescent="0.3">
      <c r="A68586" t="s">
        <v>107981</v>
      </c>
      <c r="B68586" s="1">
        <v>45384</v>
      </c>
      <c r="C68586" t="s">
        <v>60019</v>
      </c>
      <c r="D68586" t="s">
        <v>371</v>
      </c>
      <c r="E68586">
        <v>2</v>
      </c>
      <c r="F68586">
        <v>350.26</v>
      </c>
      <c r="G68586">
        <v>0</v>
      </c>
      <c r="H68586">
        <v>126.09</v>
      </c>
      <c r="I68586">
        <v>5.54</v>
      </c>
      <c r="J68586">
        <v>832.15</v>
      </c>
      <c r="K68586" t="s">
        <v>5578</v>
      </c>
      <c r="L68586" t="s">
        <v>17</v>
      </c>
      <c r="M68586" t="s">
        <v>6424</v>
      </c>
    </row>
    <row r="68587" spans="1:13" x14ac:dyDescent="0.3">
      <c r="A68587" t="s">
        <v>107982</v>
      </c>
      <c r="B68587" s="1">
        <v>44317</v>
      </c>
      <c r="C68587" t="s">
        <v>93306</v>
      </c>
      <c r="D68587" t="s">
        <v>52</v>
      </c>
      <c r="E68587">
        <v>2</v>
      </c>
      <c r="F68587">
        <v>493.07</v>
      </c>
      <c r="G68587">
        <v>0</v>
      </c>
      <c r="H68587">
        <v>177.51</v>
      </c>
      <c r="I68587">
        <v>5.84</v>
      </c>
      <c r="J68587">
        <v>1169.49</v>
      </c>
      <c r="K68587" t="s">
        <v>5578</v>
      </c>
      <c r="L68587" t="s">
        <v>17</v>
      </c>
      <c r="M68587" t="s">
        <v>15154</v>
      </c>
    </row>
    <row r="68588" spans="1:13" x14ac:dyDescent="0.3">
      <c r="A68588" t="s">
        <v>107983</v>
      </c>
      <c r="B68588" s="1">
        <v>45232</v>
      </c>
      <c r="C68588" t="s">
        <v>107984</v>
      </c>
      <c r="D68588" t="s">
        <v>33</v>
      </c>
      <c r="E68588">
        <v>2</v>
      </c>
      <c r="F68588">
        <v>392.67</v>
      </c>
      <c r="G68588">
        <v>0</v>
      </c>
      <c r="H68588">
        <v>62.83</v>
      </c>
      <c r="I68588">
        <v>5.41</v>
      </c>
      <c r="J68588">
        <v>853.58</v>
      </c>
      <c r="K68588" t="s">
        <v>5578</v>
      </c>
      <c r="L68588" t="s">
        <v>17</v>
      </c>
      <c r="M68588" t="s">
        <v>5232</v>
      </c>
    </row>
    <row r="68589" spans="1:13" x14ac:dyDescent="0.3">
      <c r="A68589" t="s">
        <v>107985</v>
      </c>
      <c r="B68589" s="1">
        <v>44802</v>
      </c>
      <c r="C68589" t="s">
        <v>43662</v>
      </c>
      <c r="D68589" t="s">
        <v>371</v>
      </c>
      <c r="E68589">
        <v>2</v>
      </c>
      <c r="F68589">
        <v>407.29</v>
      </c>
      <c r="G68589">
        <v>0</v>
      </c>
      <c r="H68589">
        <v>65.17</v>
      </c>
      <c r="I68589">
        <v>14.07</v>
      </c>
      <c r="J68589">
        <v>893.82</v>
      </c>
      <c r="K68589" t="s">
        <v>5578</v>
      </c>
      <c r="L68589" t="s">
        <v>17</v>
      </c>
      <c r="M68589" t="s">
        <v>9085</v>
      </c>
    </row>
    <row r="68590" spans="1:13" x14ac:dyDescent="0.3">
      <c r="A68590" t="s">
        <v>107986</v>
      </c>
      <c r="B68590" s="1">
        <v>44202</v>
      </c>
      <c r="C68590" t="s">
        <v>1532</v>
      </c>
      <c r="D68590" t="s">
        <v>371</v>
      </c>
      <c r="E68590">
        <v>2</v>
      </c>
      <c r="F68590">
        <v>398.36</v>
      </c>
      <c r="G68590">
        <v>0</v>
      </c>
      <c r="H68590">
        <v>63.74</v>
      </c>
      <c r="I68590">
        <v>13.46</v>
      </c>
      <c r="J68590">
        <v>873.92</v>
      </c>
      <c r="K68590" t="s">
        <v>5578</v>
      </c>
      <c r="L68590" t="s">
        <v>17</v>
      </c>
      <c r="M68590" t="s">
        <v>2608</v>
      </c>
    </row>
    <row r="68591" spans="1:13" x14ac:dyDescent="0.3">
      <c r="A68591" t="s">
        <v>107987</v>
      </c>
      <c r="B68591" s="1">
        <v>45196</v>
      </c>
      <c r="C68591" t="s">
        <v>31631</v>
      </c>
      <c r="D68591" t="s">
        <v>187</v>
      </c>
      <c r="E68591">
        <v>2</v>
      </c>
      <c r="F68591">
        <v>159.18</v>
      </c>
      <c r="G68591">
        <v>0</v>
      </c>
      <c r="H68591">
        <v>15.92</v>
      </c>
      <c r="I68591">
        <v>1.1499999999999999</v>
      </c>
      <c r="J68591">
        <v>335.43</v>
      </c>
      <c r="K68591" t="s">
        <v>5578</v>
      </c>
      <c r="L68591" t="s">
        <v>17</v>
      </c>
      <c r="M68591" t="s">
        <v>2326</v>
      </c>
    </row>
    <row r="68592" spans="1:13" x14ac:dyDescent="0.3">
      <c r="A68592" t="s">
        <v>107988</v>
      </c>
      <c r="B68592" s="1">
        <v>44996</v>
      </c>
      <c r="C68592" t="s">
        <v>92210</v>
      </c>
      <c r="D68592" t="s">
        <v>151</v>
      </c>
      <c r="E68592">
        <v>2</v>
      </c>
      <c r="F68592">
        <v>392.26</v>
      </c>
      <c r="G68592">
        <v>0</v>
      </c>
      <c r="H68592">
        <v>141.21</v>
      </c>
      <c r="I68592">
        <v>4.87</v>
      </c>
      <c r="J68592">
        <v>930.6</v>
      </c>
      <c r="K68592" t="s">
        <v>5578</v>
      </c>
      <c r="L68592" t="s">
        <v>17</v>
      </c>
      <c r="M68592" t="s">
        <v>13133</v>
      </c>
    </row>
    <row r="68593" spans="1:13" x14ac:dyDescent="0.3">
      <c r="A68593" t="s">
        <v>107989</v>
      </c>
      <c r="B68593" s="1">
        <v>45532</v>
      </c>
      <c r="C68593" t="s">
        <v>107990</v>
      </c>
      <c r="D68593" t="s">
        <v>140</v>
      </c>
      <c r="E68593">
        <v>2</v>
      </c>
      <c r="F68593">
        <v>196.08</v>
      </c>
      <c r="G68593">
        <v>0</v>
      </c>
      <c r="H68593">
        <v>19.61</v>
      </c>
      <c r="I68593">
        <v>14.62</v>
      </c>
      <c r="J68593">
        <v>426.39</v>
      </c>
      <c r="K68593" t="s">
        <v>5578</v>
      </c>
      <c r="L68593" t="s">
        <v>17</v>
      </c>
      <c r="M68593" t="s">
        <v>1291</v>
      </c>
    </row>
    <row r="68594" spans="1:13" x14ac:dyDescent="0.3">
      <c r="A68594" t="s">
        <v>107991</v>
      </c>
      <c r="B68594" s="1">
        <v>45594</v>
      </c>
      <c r="C68594" t="s">
        <v>12974</v>
      </c>
      <c r="D68594" t="s">
        <v>33</v>
      </c>
      <c r="E68594">
        <v>2</v>
      </c>
      <c r="F68594">
        <v>205.18</v>
      </c>
      <c r="G68594">
        <v>0</v>
      </c>
      <c r="H68594">
        <v>32.83</v>
      </c>
      <c r="I68594">
        <v>7.05</v>
      </c>
      <c r="J68594">
        <v>450.24</v>
      </c>
      <c r="K68594" t="s">
        <v>5578</v>
      </c>
      <c r="L68594" t="s">
        <v>17</v>
      </c>
      <c r="M68594" t="s">
        <v>5352</v>
      </c>
    </row>
    <row r="68595" spans="1:13" x14ac:dyDescent="0.3">
      <c r="A68595" t="s">
        <v>107992</v>
      </c>
      <c r="B68595" s="1">
        <v>45042</v>
      </c>
      <c r="C68595" t="s">
        <v>107993</v>
      </c>
      <c r="D68595" t="s">
        <v>410</v>
      </c>
      <c r="E68595">
        <v>2</v>
      </c>
      <c r="F68595">
        <v>5.2</v>
      </c>
      <c r="G68595">
        <v>0</v>
      </c>
      <c r="H68595">
        <v>0.52</v>
      </c>
      <c r="I68595">
        <v>6.27</v>
      </c>
      <c r="J68595">
        <v>17.190000000000001</v>
      </c>
      <c r="K68595" t="s">
        <v>5578</v>
      </c>
      <c r="L68595" t="s">
        <v>17</v>
      </c>
      <c r="M68595" t="s">
        <v>2338</v>
      </c>
    </row>
    <row r="68596" spans="1:13" x14ac:dyDescent="0.3">
      <c r="A68596" t="s">
        <v>107994</v>
      </c>
      <c r="B68596" s="1">
        <v>43873</v>
      </c>
      <c r="C68596" t="s">
        <v>107995</v>
      </c>
      <c r="D68596" t="s">
        <v>82</v>
      </c>
      <c r="E68596">
        <v>2</v>
      </c>
      <c r="F68596">
        <v>23.68</v>
      </c>
      <c r="G68596">
        <v>0</v>
      </c>
      <c r="H68596">
        <v>2.37</v>
      </c>
      <c r="I68596">
        <v>4</v>
      </c>
      <c r="J68596">
        <v>53.73</v>
      </c>
      <c r="K68596" t="s">
        <v>5578</v>
      </c>
      <c r="L68596" t="s">
        <v>17</v>
      </c>
      <c r="M68596" t="s">
        <v>1423</v>
      </c>
    </row>
    <row r="68597" spans="1:13" x14ac:dyDescent="0.3">
      <c r="A68597" t="s">
        <v>107996</v>
      </c>
      <c r="B68597" s="1">
        <v>44070</v>
      </c>
      <c r="C68597" t="s">
        <v>107997</v>
      </c>
      <c r="D68597" t="s">
        <v>358</v>
      </c>
      <c r="E68597">
        <v>2</v>
      </c>
      <c r="F68597">
        <v>173.63</v>
      </c>
      <c r="G68597">
        <v>0</v>
      </c>
      <c r="H68597">
        <v>27.78</v>
      </c>
      <c r="I68597">
        <v>10.99</v>
      </c>
      <c r="J68597">
        <v>386.03</v>
      </c>
      <c r="K68597" t="s">
        <v>5578</v>
      </c>
      <c r="L68597" t="s">
        <v>17</v>
      </c>
      <c r="M68597" t="s">
        <v>7058</v>
      </c>
    </row>
    <row r="68598" spans="1:13" x14ac:dyDescent="0.3">
      <c r="A68598" t="s">
        <v>107998</v>
      </c>
      <c r="B68598" s="1">
        <v>45239</v>
      </c>
      <c r="C68598" t="s">
        <v>103508</v>
      </c>
      <c r="D68598" t="s">
        <v>200</v>
      </c>
      <c r="E68598">
        <v>2</v>
      </c>
      <c r="F68598">
        <v>280.93</v>
      </c>
      <c r="G68598">
        <v>0</v>
      </c>
      <c r="H68598">
        <v>101.13</v>
      </c>
      <c r="I68598">
        <v>2.81</v>
      </c>
      <c r="J68598">
        <v>665.8</v>
      </c>
      <c r="K68598" t="s">
        <v>5578</v>
      </c>
      <c r="L68598" t="s">
        <v>17</v>
      </c>
      <c r="M68598" t="s">
        <v>4208</v>
      </c>
    </row>
    <row r="68599" spans="1:13" x14ac:dyDescent="0.3">
      <c r="A68599" t="s">
        <v>107999</v>
      </c>
      <c r="B68599" s="1">
        <v>45531</v>
      </c>
      <c r="C68599" t="s">
        <v>84962</v>
      </c>
      <c r="D68599" t="s">
        <v>140</v>
      </c>
      <c r="E68599">
        <v>2</v>
      </c>
      <c r="F68599">
        <v>340.22</v>
      </c>
      <c r="G68599">
        <v>0</v>
      </c>
      <c r="H68599">
        <v>81.650000000000006</v>
      </c>
      <c r="I68599">
        <v>6.9</v>
      </c>
      <c r="J68599">
        <v>768.99</v>
      </c>
      <c r="K68599" t="s">
        <v>5578</v>
      </c>
      <c r="L68599" t="s">
        <v>17</v>
      </c>
      <c r="M68599" t="s">
        <v>8022</v>
      </c>
    </row>
    <row r="68600" spans="1:13" x14ac:dyDescent="0.3">
      <c r="A68600" t="s">
        <v>108000</v>
      </c>
      <c r="B68600" s="1">
        <v>44528</v>
      </c>
      <c r="C68600" t="s">
        <v>74498</v>
      </c>
      <c r="D68600" t="s">
        <v>247</v>
      </c>
      <c r="E68600">
        <v>2</v>
      </c>
      <c r="F68600">
        <v>468.63</v>
      </c>
      <c r="G68600">
        <v>0</v>
      </c>
      <c r="H68600">
        <v>74.98</v>
      </c>
      <c r="I68600">
        <v>13.06</v>
      </c>
      <c r="J68600">
        <v>1025.3</v>
      </c>
      <c r="K68600" t="s">
        <v>5578</v>
      </c>
      <c r="L68600" t="s">
        <v>17</v>
      </c>
      <c r="M68600" t="s">
        <v>1786</v>
      </c>
    </row>
    <row r="68601" spans="1:13" x14ac:dyDescent="0.3">
      <c r="A68601" t="s">
        <v>108001</v>
      </c>
      <c r="B68601" s="1">
        <v>45330</v>
      </c>
      <c r="C68601" t="s">
        <v>75515</v>
      </c>
      <c r="D68601" t="s">
        <v>97</v>
      </c>
      <c r="E68601">
        <v>2</v>
      </c>
      <c r="F68601">
        <v>131.29</v>
      </c>
      <c r="G68601">
        <v>0</v>
      </c>
      <c r="H68601">
        <v>47.26</v>
      </c>
      <c r="I68601">
        <v>6.02</v>
      </c>
      <c r="J68601">
        <v>315.86</v>
      </c>
      <c r="K68601" t="s">
        <v>5578</v>
      </c>
      <c r="L68601" t="s">
        <v>17</v>
      </c>
      <c r="M68601" t="s">
        <v>2723</v>
      </c>
    </row>
    <row r="68602" spans="1:13" x14ac:dyDescent="0.3">
      <c r="A68602" t="s">
        <v>108002</v>
      </c>
      <c r="B68602" s="1">
        <v>44753</v>
      </c>
      <c r="C68602" t="s">
        <v>45166</v>
      </c>
      <c r="D68602" t="s">
        <v>187</v>
      </c>
      <c r="E68602">
        <v>2</v>
      </c>
      <c r="F68602">
        <v>49.55</v>
      </c>
      <c r="G68602">
        <v>0</v>
      </c>
      <c r="H68602">
        <v>7.93</v>
      </c>
      <c r="I68602">
        <v>7.04</v>
      </c>
      <c r="J68602">
        <v>114.07</v>
      </c>
      <c r="K68602" t="s">
        <v>5578</v>
      </c>
      <c r="L68602" t="s">
        <v>17</v>
      </c>
      <c r="M68602" t="s">
        <v>2059</v>
      </c>
    </row>
    <row r="68603" spans="1:13" x14ac:dyDescent="0.3">
      <c r="A68603" t="s">
        <v>108003</v>
      </c>
      <c r="B68603" s="1">
        <v>45091</v>
      </c>
      <c r="C68603" t="s">
        <v>54214</v>
      </c>
      <c r="D68603" t="s">
        <v>308</v>
      </c>
      <c r="E68603">
        <v>2</v>
      </c>
      <c r="F68603">
        <v>184.08</v>
      </c>
      <c r="G68603">
        <v>0</v>
      </c>
      <c r="H68603">
        <v>44.18</v>
      </c>
      <c r="I68603">
        <v>7.2</v>
      </c>
      <c r="J68603">
        <v>419.54</v>
      </c>
      <c r="K68603" t="s">
        <v>5578</v>
      </c>
      <c r="L68603" t="s">
        <v>17</v>
      </c>
      <c r="M68603" t="s">
        <v>3269</v>
      </c>
    </row>
    <row r="68604" spans="1:13" x14ac:dyDescent="0.3">
      <c r="A68604" t="s">
        <v>108004</v>
      </c>
      <c r="B68604" s="1">
        <v>44166</v>
      </c>
      <c r="C68604" t="s">
        <v>32334</v>
      </c>
      <c r="D68604" t="s">
        <v>410</v>
      </c>
      <c r="E68604">
        <v>2</v>
      </c>
      <c r="F68604">
        <v>329.2</v>
      </c>
      <c r="G68604">
        <v>0</v>
      </c>
      <c r="H68604">
        <v>32.92</v>
      </c>
      <c r="I68604">
        <v>12.4</v>
      </c>
      <c r="J68604">
        <v>703.72</v>
      </c>
      <c r="K68604" t="s">
        <v>5578</v>
      </c>
      <c r="L68604" t="s">
        <v>17</v>
      </c>
      <c r="M68604" t="s">
        <v>8762</v>
      </c>
    </row>
    <row r="68605" spans="1:13" x14ac:dyDescent="0.3">
      <c r="A68605" t="s">
        <v>108005</v>
      </c>
      <c r="B68605" s="1">
        <v>44561</v>
      </c>
      <c r="C68605" t="s">
        <v>95663</v>
      </c>
      <c r="D68605" t="s">
        <v>204</v>
      </c>
      <c r="E68605">
        <v>2</v>
      </c>
      <c r="F68605">
        <v>401.81</v>
      </c>
      <c r="G68605">
        <v>0</v>
      </c>
      <c r="H68605">
        <v>40.18</v>
      </c>
      <c r="I68605">
        <v>0.46</v>
      </c>
      <c r="J68605">
        <v>844.26</v>
      </c>
      <c r="K68605" t="s">
        <v>5578</v>
      </c>
      <c r="L68605" t="s">
        <v>17</v>
      </c>
      <c r="M68605" t="s">
        <v>13597</v>
      </c>
    </row>
    <row r="68606" spans="1:13" x14ac:dyDescent="0.3">
      <c r="A68606" t="s">
        <v>108006</v>
      </c>
      <c r="B68606" s="1">
        <v>45148</v>
      </c>
      <c r="C68606" t="s">
        <v>67337</v>
      </c>
      <c r="D68606" t="s">
        <v>29</v>
      </c>
      <c r="E68606">
        <v>2</v>
      </c>
      <c r="F68606">
        <v>457.07</v>
      </c>
      <c r="G68606">
        <v>0</v>
      </c>
      <c r="H68606">
        <v>109.7</v>
      </c>
      <c r="I68606">
        <v>12.35</v>
      </c>
      <c r="J68606">
        <v>1036.19</v>
      </c>
      <c r="K68606" t="s">
        <v>5578</v>
      </c>
      <c r="L68606" t="s">
        <v>17</v>
      </c>
      <c r="M68606" t="s">
        <v>6677</v>
      </c>
    </row>
    <row r="68607" spans="1:13" x14ac:dyDescent="0.3">
      <c r="A68607" t="s">
        <v>108007</v>
      </c>
      <c r="B68607" s="1">
        <v>45184</v>
      </c>
      <c r="C68607" t="s">
        <v>58728</v>
      </c>
      <c r="D68607" t="s">
        <v>261</v>
      </c>
      <c r="E68607">
        <v>2</v>
      </c>
      <c r="F68607">
        <v>351.94</v>
      </c>
      <c r="G68607">
        <v>0</v>
      </c>
      <c r="H68607">
        <v>56.31</v>
      </c>
      <c r="I68607">
        <v>10.1</v>
      </c>
      <c r="J68607">
        <v>770.29</v>
      </c>
      <c r="K68607" t="s">
        <v>5578</v>
      </c>
      <c r="L68607" t="s">
        <v>17</v>
      </c>
      <c r="M68607" t="s">
        <v>255</v>
      </c>
    </row>
    <row r="68608" spans="1:13" x14ac:dyDescent="0.3">
      <c r="A68608" t="s">
        <v>108008</v>
      </c>
      <c r="B68608" s="1">
        <v>45321</v>
      </c>
      <c r="C68608" t="s">
        <v>20048</v>
      </c>
      <c r="D68608" t="s">
        <v>151</v>
      </c>
      <c r="E68608">
        <v>2</v>
      </c>
      <c r="F68608">
        <v>42.72</v>
      </c>
      <c r="G68608">
        <v>0</v>
      </c>
      <c r="H68608">
        <v>4.2699999999999996</v>
      </c>
      <c r="I68608">
        <v>7.82</v>
      </c>
      <c r="J68608">
        <v>97.53</v>
      </c>
      <c r="K68608" t="s">
        <v>5578</v>
      </c>
      <c r="L68608" t="s">
        <v>17</v>
      </c>
      <c r="M68608" t="s">
        <v>8773</v>
      </c>
    </row>
    <row r="68609" spans="1:13" x14ac:dyDescent="0.3">
      <c r="A68609" t="s">
        <v>108009</v>
      </c>
      <c r="B68609" s="1">
        <v>44141</v>
      </c>
      <c r="C68609" t="s">
        <v>12251</v>
      </c>
      <c r="D68609" t="s">
        <v>308</v>
      </c>
      <c r="E68609">
        <v>2</v>
      </c>
      <c r="F68609">
        <v>579.36</v>
      </c>
      <c r="G68609">
        <v>0</v>
      </c>
      <c r="H68609">
        <v>92.7</v>
      </c>
      <c r="I68609">
        <v>1.49</v>
      </c>
      <c r="J68609">
        <v>1252.9100000000001</v>
      </c>
      <c r="K68609" t="s">
        <v>5578</v>
      </c>
      <c r="L68609" t="s">
        <v>17</v>
      </c>
      <c r="M68609" t="s">
        <v>9597</v>
      </c>
    </row>
    <row r="68610" spans="1:13" x14ac:dyDescent="0.3">
      <c r="A68610" t="s">
        <v>108010</v>
      </c>
      <c r="B68610" s="1">
        <v>45577</v>
      </c>
      <c r="C68610" t="s">
        <v>4942</v>
      </c>
      <c r="D68610" t="s">
        <v>86</v>
      </c>
      <c r="E68610">
        <v>2</v>
      </c>
      <c r="F68610">
        <v>285.67</v>
      </c>
      <c r="G68610">
        <v>0</v>
      </c>
      <c r="H68610">
        <v>45.71</v>
      </c>
      <c r="I68610">
        <v>13.81</v>
      </c>
      <c r="J68610">
        <v>630.86</v>
      </c>
      <c r="K68610" t="s">
        <v>5578</v>
      </c>
      <c r="L68610" t="s">
        <v>17</v>
      </c>
      <c r="M68610" t="s">
        <v>3380</v>
      </c>
    </row>
    <row r="68611" spans="1:13" x14ac:dyDescent="0.3">
      <c r="A68611" t="s">
        <v>108011</v>
      </c>
      <c r="B68611" s="1">
        <v>44185</v>
      </c>
      <c r="C68611" t="s">
        <v>40231</v>
      </c>
      <c r="D68611" t="s">
        <v>371</v>
      </c>
      <c r="E68611">
        <v>2</v>
      </c>
      <c r="F68611">
        <v>196.76</v>
      </c>
      <c r="G68611">
        <v>0</v>
      </c>
      <c r="H68611">
        <v>70.83</v>
      </c>
      <c r="I68611">
        <v>8.18</v>
      </c>
      <c r="J68611">
        <v>472.53</v>
      </c>
      <c r="K68611" t="s">
        <v>5578</v>
      </c>
      <c r="L68611" t="s">
        <v>17</v>
      </c>
      <c r="M68611" t="s">
        <v>18129</v>
      </c>
    </row>
    <row r="68612" spans="1:13" x14ac:dyDescent="0.3">
      <c r="A68612" t="s">
        <v>108012</v>
      </c>
      <c r="B68612" s="1">
        <v>45527</v>
      </c>
      <c r="C68612" t="s">
        <v>50601</v>
      </c>
      <c r="D68612" t="s">
        <v>151</v>
      </c>
      <c r="E68612">
        <v>2</v>
      </c>
      <c r="F68612">
        <v>598.36</v>
      </c>
      <c r="G68612">
        <v>0</v>
      </c>
      <c r="H68612">
        <v>59.84</v>
      </c>
      <c r="I68612">
        <v>9.92</v>
      </c>
      <c r="J68612">
        <v>1266.48</v>
      </c>
      <c r="K68612" t="s">
        <v>5578</v>
      </c>
      <c r="L68612" t="s">
        <v>17</v>
      </c>
      <c r="M68612" t="s">
        <v>1712</v>
      </c>
    </row>
    <row r="68613" spans="1:13" x14ac:dyDescent="0.3">
      <c r="A68613" t="s">
        <v>108013</v>
      </c>
      <c r="B68613" s="1">
        <v>44656</v>
      </c>
      <c r="C68613" t="s">
        <v>8221</v>
      </c>
      <c r="D68613" t="s">
        <v>414</v>
      </c>
      <c r="E68613">
        <v>2</v>
      </c>
      <c r="F68613">
        <v>549.14</v>
      </c>
      <c r="G68613">
        <v>0</v>
      </c>
      <c r="H68613">
        <v>197.69</v>
      </c>
      <c r="I68613">
        <v>8.9600000000000009</v>
      </c>
      <c r="J68613">
        <v>1304.93</v>
      </c>
      <c r="K68613" t="s">
        <v>5578</v>
      </c>
      <c r="L68613" t="s">
        <v>17</v>
      </c>
      <c r="M68613" t="s">
        <v>271</v>
      </c>
    </row>
    <row r="68614" spans="1:13" x14ac:dyDescent="0.3">
      <c r="A68614" t="s">
        <v>108014</v>
      </c>
      <c r="B68614" s="1">
        <v>45382</v>
      </c>
      <c r="C68614" t="s">
        <v>94185</v>
      </c>
      <c r="D68614" t="s">
        <v>52</v>
      </c>
      <c r="E68614">
        <v>2</v>
      </c>
      <c r="F68614">
        <v>557.29999999999995</v>
      </c>
      <c r="G68614">
        <v>0</v>
      </c>
      <c r="H68614">
        <v>55.73</v>
      </c>
      <c r="I68614">
        <v>5.36</v>
      </c>
      <c r="J68614">
        <v>1175.69</v>
      </c>
      <c r="K68614" t="s">
        <v>5578</v>
      </c>
      <c r="L68614" t="s">
        <v>17</v>
      </c>
      <c r="M68614" t="s">
        <v>7024</v>
      </c>
    </row>
    <row r="68615" spans="1:13" x14ac:dyDescent="0.3">
      <c r="A68615" t="s">
        <v>108015</v>
      </c>
      <c r="B68615" s="1">
        <v>45017</v>
      </c>
      <c r="C68615" t="s">
        <v>108016</v>
      </c>
      <c r="D68615" t="s">
        <v>200</v>
      </c>
      <c r="E68615">
        <v>2</v>
      </c>
      <c r="F68615">
        <v>303.39</v>
      </c>
      <c r="G68615">
        <v>0</v>
      </c>
      <c r="H68615">
        <v>48.54</v>
      </c>
      <c r="I68615">
        <v>0.7</v>
      </c>
      <c r="J68615">
        <v>656.02</v>
      </c>
      <c r="K68615" t="s">
        <v>5578</v>
      </c>
      <c r="L68615" t="s">
        <v>17</v>
      </c>
      <c r="M68615" t="s">
        <v>4897</v>
      </c>
    </row>
    <row r="68616" spans="1:13" x14ac:dyDescent="0.3">
      <c r="A68616" t="s">
        <v>108017</v>
      </c>
      <c r="B68616" s="1">
        <v>44479</v>
      </c>
      <c r="C68616" t="s">
        <v>3177</v>
      </c>
      <c r="D68616" t="s">
        <v>342</v>
      </c>
      <c r="E68616">
        <v>2</v>
      </c>
      <c r="F68616">
        <v>487.92</v>
      </c>
      <c r="G68616">
        <v>0</v>
      </c>
      <c r="H68616">
        <v>78.069999999999993</v>
      </c>
      <c r="I68616">
        <v>13.71</v>
      </c>
      <c r="J68616">
        <v>1067.6199999999999</v>
      </c>
      <c r="K68616" t="s">
        <v>5578</v>
      </c>
      <c r="L68616" t="s">
        <v>17</v>
      </c>
      <c r="M68616" t="s">
        <v>3753</v>
      </c>
    </row>
    <row r="68617" spans="1:13" x14ac:dyDescent="0.3">
      <c r="A68617" t="s">
        <v>108018</v>
      </c>
      <c r="B68617" s="1">
        <v>45092</v>
      </c>
      <c r="C68617" t="s">
        <v>108019</v>
      </c>
      <c r="D68617" t="s">
        <v>21</v>
      </c>
      <c r="E68617">
        <v>2</v>
      </c>
      <c r="F68617">
        <v>542.71</v>
      </c>
      <c r="G68617">
        <v>0</v>
      </c>
      <c r="H68617">
        <v>54.27</v>
      </c>
      <c r="I68617">
        <v>8.36</v>
      </c>
      <c r="J68617">
        <v>1148.05</v>
      </c>
      <c r="K68617" t="s">
        <v>5578</v>
      </c>
      <c r="L68617" t="s">
        <v>17</v>
      </c>
      <c r="M68617" t="s">
        <v>251</v>
      </c>
    </row>
    <row r="68618" spans="1:13" x14ac:dyDescent="0.3">
      <c r="A68618" t="s">
        <v>108020</v>
      </c>
      <c r="B68618" s="1">
        <v>44312</v>
      </c>
      <c r="C68618" t="s">
        <v>108021</v>
      </c>
      <c r="D68618" t="s">
        <v>21</v>
      </c>
      <c r="E68618">
        <v>2</v>
      </c>
      <c r="F68618">
        <v>538.37</v>
      </c>
      <c r="G68618">
        <v>0</v>
      </c>
      <c r="H68618">
        <v>53.84</v>
      </c>
      <c r="I68618">
        <v>0.54</v>
      </c>
      <c r="J68618">
        <v>1131.1199999999999</v>
      </c>
      <c r="K68618" t="s">
        <v>5578</v>
      </c>
      <c r="L68618" t="s">
        <v>17</v>
      </c>
      <c r="M68618" t="s">
        <v>271</v>
      </c>
    </row>
    <row r="68619" spans="1:13" x14ac:dyDescent="0.3">
      <c r="A68619" t="s">
        <v>108022</v>
      </c>
      <c r="B68619" s="1">
        <v>45501</v>
      </c>
      <c r="C68619" t="s">
        <v>3495</v>
      </c>
      <c r="D68619" t="s">
        <v>37</v>
      </c>
      <c r="E68619">
        <v>2</v>
      </c>
      <c r="F68619">
        <v>58.55</v>
      </c>
      <c r="G68619">
        <v>0</v>
      </c>
      <c r="H68619">
        <v>14.05</v>
      </c>
      <c r="I68619">
        <v>3.98</v>
      </c>
      <c r="J68619">
        <v>135.13</v>
      </c>
      <c r="K68619" t="s">
        <v>5578</v>
      </c>
      <c r="L68619" t="s">
        <v>17</v>
      </c>
      <c r="M68619" t="s">
        <v>640</v>
      </c>
    </row>
    <row r="68620" spans="1:13" x14ac:dyDescent="0.3">
      <c r="A68620" t="s">
        <v>108023</v>
      </c>
      <c r="B68620" s="1">
        <v>44959</v>
      </c>
      <c r="C68620" t="s">
        <v>39679</v>
      </c>
      <c r="D68620" t="s">
        <v>261</v>
      </c>
      <c r="E68620">
        <v>2</v>
      </c>
      <c r="F68620">
        <v>433.76</v>
      </c>
      <c r="G68620">
        <v>0</v>
      </c>
      <c r="H68620">
        <v>69.400000000000006</v>
      </c>
      <c r="I68620">
        <v>14.18</v>
      </c>
      <c r="J68620">
        <v>951.1</v>
      </c>
      <c r="K68620" t="s">
        <v>5578</v>
      </c>
      <c r="L68620" t="s">
        <v>17</v>
      </c>
      <c r="M68620" t="s">
        <v>5830</v>
      </c>
    </row>
    <row r="68621" spans="1:13" x14ac:dyDescent="0.3">
      <c r="A68621" t="s">
        <v>108024</v>
      </c>
      <c r="B68621" s="1">
        <v>43995</v>
      </c>
      <c r="C68621" t="s">
        <v>54718</v>
      </c>
      <c r="D68621" t="s">
        <v>71</v>
      </c>
      <c r="E68621">
        <v>2</v>
      </c>
      <c r="F68621">
        <v>190.86</v>
      </c>
      <c r="G68621">
        <v>0</v>
      </c>
      <c r="H68621">
        <v>45.81</v>
      </c>
      <c r="I68621">
        <v>14.64</v>
      </c>
      <c r="J68621">
        <v>442.17</v>
      </c>
      <c r="K68621" t="s">
        <v>5578</v>
      </c>
      <c r="L68621" t="s">
        <v>17</v>
      </c>
      <c r="M68621" t="s">
        <v>5136</v>
      </c>
    </row>
    <row r="68622" spans="1:13" x14ac:dyDescent="0.3">
      <c r="A68622" t="s">
        <v>108025</v>
      </c>
      <c r="B68622" s="1">
        <v>45492</v>
      </c>
      <c r="C68622" t="s">
        <v>20089</v>
      </c>
      <c r="D68622" t="s">
        <v>371</v>
      </c>
      <c r="E68622">
        <v>2</v>
      </c>
      <c r="F68622">
        <v>180.68</v>
      </c>
      <c r="G68622">
        <v>0</v>
      </c>
      <c r="H68622">
        <v>28.91</v>
      </c>
      <c r="I68622">
        <v>12.17</v>
      </c>
      <c r="J68622">
        <v>402.44</v>
      </c>
      <c r="K68622" t="s">
        <v>5578</v>
      </c>
      <c r="L68622" t="s">
        <v>17</v>
      </c>
      <c r="M68622" t="s">
        <v>4270</v>
      </c>
    </row>
    <row r="68623" spans="1:13" x14ac:dyDescent="0.3">
      <c r="A68623" t="s">
        <v>108026</v>
      </c>
      <c r="B68623" s="1">
        <v>44876</v>
      </c>
      <c r="C68623" t="s">
        <v>73360</v>
      </c>
      <c r="D68623" t="s">
        <v>144</v>
      </c>
      <c r="E68623">
        <v>2</v>
      </c>
      <c r="F68623">
        <v>69.319999999999993</v>
      </c>
      <c r="G68623">
        <v>0</v>
      </c>
      <c r="H68623">
        <v>6.93</v>
      </c>
      <c r="I68623">
        <v>11.21</v>
      </c>
      <c r="J68623">
        <v>156.78</v>
      </c>
      <c r="K68623" t="s">
        <v>5578</v>
      </c>
      <c r="L68623" t="s">
        <v>17</v>
      </c>
      <c r="M68623" t="s">
        <v>4781</v>
      </c>
    </row>
    <row r="68624" spans="1:13" x14ac:dyDescent="0.3">
      <c r="A68624" t="s">
        <v>108027</v>
      </c>
      <c r="B68624" s="1">
        <v>43870</v>
      </c>
      <c r="C68624" t="s">
        <v>108028</v>
      </c>
      <c r="D68624" t="s">
        <v>29</v>
      </c>
      <c r="E68624">
        <v>2</v>
      </c>
      <c r="F68624">
        <v>216.29</v>
      </c>
      <c r="G68624">
        <v>0</v>
      </c>
      <c r="H68624">
        <v>34.61</v>
      </c>
      <c r="I68624">
        <v>13.73</v>
      </c>
      <c r="J68624">
        <v>480.92</v>
      </c>
      <c r="K68624" t="s">
        <v>5578</v>
      </c>
      <c r="L68624" t="s">
        <v>17</v>
      </c>
      <c r="M68624" t="s">
        <v>418</v>
      </c>
    </row>
    <row r="68625" spans="1:13" x14ac:dyDescent="0.3">
      <c r="A68625" t="s">
        <v>108029</v>
      </c>
      <c r="B68625" s="1">
        <v>44614</v>
      </c>
      <c r="C68625" t="s">
        <v>108030</v>
      </c>
      <c r="D68625" t="s">
        <v>33</v>
      </c>
      <c r="E68625">
        <v>2</v>
      </c>
      <c r="F68625">
        <v>22.18</v>
      </c>
      <c r="G68625">
        <v>0</v>
      </c>
      <c r="H68625">
        <v>7.98</v>
      </c>
      <c r="I68625">
        <v>6.41</v>
      </c>
      <c r="J68625">
        <v>58.75</v>
      </c>
      <c r="K68625" t="s">
        <v>5578</v>
      </c>
      <c r="L68625" t="s">
        <v>17</v>
      </c>
      <c r="M68625" t="s">
        <v>9212</v>
      </c>
    </row>
    <row r="68626" spans="1:13" x14ac:dyDescent="0.3">
      <c r="A68626" t="s">
        <v>108031</v>
      </c>
      <c r="B68626" s="1">
        <v>44559</v>
      </c>
      <c r="C68626" t="s">
        <v>108032</v>
      </c>
      <c r="D68626" t="s">
        <v>358</v>
      </c>
      <c r="E68626">
        <v>2</v>
      </c>
      <c r="F68626">
        <v>368.73</v>
      </c>
      <c r="G68626">
        <v>0</v>
      </c>
      <c r="H68626">
        <v>59</v>
      </c>
      <c r="I68626">
        <v>6.19</v>
      </c>
      <c r="J68626">
        <v>802.65</v>
      </c>
      <c r="K68626" t="s">
        <v>5578</v>
      </c>
      <c r="L68626" t="s">
        <v>17</v>
      </c>
      <c r="M68626" t="s">
        <v>9556</v>
      </c>
    </row>
    <row r="68627" spans="1:13" x14ac:dyDescent="0.3">
      <c r="A68627" t="s">
        <v>108033</v>
      </c>
      <c r="B68627" s="1">
        <v>45135</v>
      </c>
      <c r="C68627" t="s">
        <v>108034</v>
      </c>
      <c r="D68627" t="s">
        <v>115</v>
      </c>
      <c r="E68627">
        <v>2</v>
      </c>
      <c r="F68627">
        <v>107.39</v>
      </c>
      <c r="G68627">
        <v>0</v>
      </c>
      <c r="H68627">
        <v>10.74</v>
      </c>
      <c r="I68627">
        <v>1.68</v>
      </c>
      <c r="J68627">
        <v>227.2</v>
      </c>
      <c r="K68627" t="s">
        <v>5578</v>
      </c>
      <c r="L68627" t="s">
        <v>17</v>
      </c>
      <c r="M68627" t="s">
        <v>6582</v>
      </c>
    </row>
    <row r="68628" spans="1:13" x14ac:dyDescent="0.3">
      <c r="A68628" t="s">
        <v>108035</v>
      </c>
      <c r="B68628" s="1">
        <v>44220</v>
      </c>
      <c r="C68628" t="s">
        <v>46749</v>
      </c>
      <c r="D68628" t="s">
        <v>180</v>
      </c>
      <c r="E68628">
        <v>2</v>
      </c>
      <c r="F68628">
        <v>358.79</v>
      </c>
      <c r="G68628">
        <v>0</v>
      </c>
      <c r="H68628">
        <v>35.880000000000003</v>
      </c>
      <c r="I68628">
        <v>6.9</v>
      </c>
      <c r="J68628">
        <v>760.36</v>
      </c>
      <c r="K68628" t="s">
        <v>5578</v>
      </c>
      <c r="L68628" t="s">
        <v>17</v>
      </c>
      <c r="M68628" t="s">
        <v>1444</v>
      </c>
    </row>
    <row r="68629" spans="1:13" x14ac:dyDescent="0.3">
      <c r="A68629" t="s">
        <v>108036</v>
      </c>
      <c r="B68629" s="1">
        <v>44233</v>
      </c>
      <c r="C68629" t="s">
        <v>7770</v>
      </c>
      <c r="D68629" t="s">
        <v>308</v>
      </c>
      <c r="E68629">
        <v>2</v>
      </c>
      <c r="F68629">
        <v>340.91</v>
      </c>
      <c r="G68629">
        <v>0</v>
      </c>
      <c r="H68629">
        <v>34.090000000000003</v>
      </c>
      <c r="I68629">
        <v>14.21</v>
      </c>
      <c r="J68629">
        <v>730.12</v>
      </c>
      <c r="K68629" t="s">
        <v>5578</v>
      </c>
      <c r="L68629" t="s">
        <v>17</v>
      </c>
      <c r="M68629" t="s">
        <v>780</v>
      </c>
    </row>
    <row r="68630" spans="1:13" x14ac:dyDescent="0.3">
      <c r="A68630" t="s">
        <v>108037</v>
      </c>
      <c r="B68630" s="1">
        <v>44940</v>
      </c>
      <c r="C68630" t="s">
        <v>79452</v>
      </c>
      <c r="D68630" t="s">
        <v>204</v>
      </c>
      <c r="E68630">
        <v>2</v>
      </c>
      <c r="F68630">
        <v>165.04</v>
      </c>
      <c r="G68630">
        <v>0</v>
      </c>
      <c r="H68630">
        <v>16.5</v>
      </c>
      <c r="I68630">
        <v>6.63</v>
      </c>
      <c r="J68630">
        <v>353.21</v>
      </c>
      <c r="K68630" t="s">
        <v>5578</v>
      </c>
      <c r="L68630" t="s">
        <v>17</v>
      </c>
      <c r="M68630" t="s">
        <v>2222</v>
      </c>
    </row>
    <row r="68631" spans="1:13" x14ac:dyDescent="0.3">
      <c r="A68631" t="s">
        <v>108038</v>
      </c>
      <c r="B68631" s="1">
        <v>45024</v>
      </c>
      <c r="C68631" t="s">
        <v>108039</v>
      </c>
      <c r="D68631" t="s">
        <v>29</v>
      </c>
      <c r="E68631">
        <v>2</v>
      </c>
      <c r="F68631">
        <v>386.13</v>
      </c>
      <c r="G68631">
        <v>0</v>
      </c>
      <c r="H68631">
        <v>38.61</v>
      </c>
      <c r="I68631">
        <v>12.4</v>
      </c>
      <c r="J68631">
        <v>823.27</v>
      </c>
      <c r="K68631" t="s">
        <v>5578</v>
      </c>
      <c r="L68631" t="s">
        <v>17</v>
      </c>
      <c r="M68631" t="s">
        <v>7208</v>
      </c>
    </row>
    <row r="68632" spans="1:13" x14ac:dyDescent="0.3">
      <c r="A68632" t="s">
        <v>108040</v>
      </c>
      <c r="B68632" s="1">
        <v>44189</v>
      </c>
      <c r="C68632" t="s">
        <v>44122</v>
      </c>
      <c r="D68632" t="s">
        <v>37</v>
      </c>
      <c r="E68632">
        <v>2</v>
      </c>
      <c r="F68632">
        <v>426.31</v>
      </c>
      <c r="G68632">
        <v>0</v>
      </c>
      <c r="H68632">
        <v>68.209999999999994</v>
      </c>
      <c r="I68632">
        <v>13.07</v>
      </c>
      <c r="J68632">
        <v>933.9</v>
      </c>
      <c r="K68632" t="s">
        <v>5578</v>
      </c>
      <c r="L68632" t="s">
        <v>17</v>
      </c>
      <c r="M68632" t="s">
        <v>5306</v>
      </c>
    </row>
    <row r="68633" spans="1:13" x14ac:dyDescent="0.3">
      <c r="A68633" t="s">
        <v>108041</v>
      </c>
      <c r="B68633" s="1">
        <v>44166</v>
      </c>
      <c r="C68633" t="s">
        <v>37535</v>
      </c>
      <c r="D68633" t="s">
        <v>129</v>
      </c>
      <c r="E68633">
        <v>2</v>
      </c>
      <c r="F68633">
        <v>214.01</v>
      </c>
      <c r="G68633">
        <v>0</v>
      </c>
      <c r="H68633">
        <v>21.4</v>
      </c>
      <c r="I68633">
        <v>3.71</v>
      </c>
      <c r="J68633">
        <v>453.13</v>
      </c>
      <c r="K68633" t="s">
        <v>5578</v>
      </c>
      <c r="L68633" t="s">
        <v>17</v>
      </c>
      <c r="M68633" t="s">
        <v>14615</v>
      </c>
    </row>
    <row r="68634" spans="1:13" x14ac:dyDescent="0.3">
      <c r="A68634" t="s">
        <v>108042</v>
      </c>
      <c r="B68634" s="1">
        <v>45629</v>
      </c>
      <c r="C68634" t="s">
        <v>108043</v>
      </c>
      <c r="D68634" t="s">
        <v>220</v>
      </c>
      <c r="E68634">
        <v>2</v>
      </c>
      <c r="F68634">
        <v>332.14</v>
      </c>
      <c r="G68634">
        <v>0</v>
      </c>
      <c r="H68634">
        <v>79.709999999999994</v>
      </c>
      <c r="I68634">
        <v>8.8000000000000007</v>
      </c>
      <c r="J68634">
        <v>752.79</v>
      </c>
      <c r="K68634" t="s">
        <v>5578</v>
      </c>
      <c r="L68634" t="s">
        <v>17</v>
      </c>
      <c r="M68634" t="s">
        <v>2874</v>
      </c>
    </row>
    <row r="68635" spans="1:13" x14ac:dyDescent="0.3">
      <c r="A68635" t="s">
        <v>108044</v>
      </c>
      <c r="B68635" s="1">
        <v>45416</v>
      </c>
      <c r="C68635" t="s">
        <v>108045</v>
      </c>
      <c r="D68635" t="s">
        <v>25</v>
      </c>
      <c r="E68635">
        <v>2</v>
      </c>
      <c r="F68635">
        <v>302.94</v>
      </c>
      <c r="G68635">
        <v>0</v>
      </c>
      <c r="H68635">
        <v>48.47</v>
      </c>
      <c r="I68635">
        <v>12.59</v>
      </c>
      <c r="J68635">
        <v>666.94</v>
      </c>
      <c r="K68635" t="s">
        <v>5578</v>
      </c>
      <c r="L68635" t="s">
        <v>17</v>
      </c>
      <c r="M68635" t="s">
        <v>762</v>
      </c>
    </row>
    <row r="68636" spans="1:13" x14ac:dyDescent="0.3">
      <c r="A68636" t="s">
        <v>108046</v>
      </c>
      <c r="B68636" s="1">
        <v>45065</v>
      </c>
      <c r="C68636" t="s">
        <v>108047</v>
      </c>
      <c r="D68636" t="s">
        <v>254</v>
      </c>
      <c r="E68636">
        <v>2</v>
      </c>
      <c r="F68636">
        <v>366.75</v>
      </c>
      <c r="G68636">
        <v>0</v>
      </c>
      <c r="H68636">
        <v>88.02</v>
      </c>
      <c r="I68636">
        <v>3.33</v>
      </c>
      <c r="J68636">
        <v>824.85</v>
      </c>
      <c r="K68636" t="s">
        <v>5578</v>
      </c>
      <c r="L68636" t="s">
        <v>17</v>
      </c>
      <c r="M68636" t="s">
        <v>8773</v>
      </c>
    </row>
    <row r="68637" spans="1:13" x14ac:dyDescent="0.3">
      <c r="A68637" t="s">
        <v>108048</v>
      </c>
      <c r="B68637" s="1">
        <v>45051</v>
      </c>
      <c r="C68637" t="s">
        <v>108049</v>
      </c>
      <c r="D68637" t="s">
        <v>375</v>
      </c>
      <c r="E68637">
        <v>2</v>
      </c>
      <c r="F68637">
        <v>266.87</v>
      </c>
      <c r="G68637">
        <v>0</v>
      </c>
      <c r="H68637">
        <v>64.05</v>
      </c>
      <c r="I68637">
        <v>2.16</v>
      </c>
      <c r="J68637">
        <v>599.95000000000005</v>
      </c>
      <c r="K68637" t="s">
        <v>5578</v>
      </c>
      <c r="L68637" t="s">
        <v>17</v>
      </c>
      <c r="M68637" t="s">
        <v>912</v>
      </c>
    </row>
    <row r="68638" spans="1:13" x14ac:dyDescent="0.3">
      <c r="A68638" t="s">
        <v>108050</v>
      </c>
      <c r="B68638" s="1">
        <v>45222</v>
      </c>
      <c r="C68638" t="s">
        <v>108051</v>
      </c>
      <c r="D68638" t="s">
        <v>254</v>
      </c>
      <c r="E68638">
        <v>2</v>
      </c>
      <c r="F68638">
        <v>521.13</v>
      </c>
      <c r="G68638">
        <v>0</v>
      </c>
      <c r="H68638">
        <v>187.61</v>
      </c>
      <c r="I68638">
        <v>14.52</v>
      </c>
      <c r="J68638">
        <v>1244.3900000000001</v>
      </c>
      <c r="K68638" t="s">
        <v>5578</v>
      </c>
      <c r="L68638" t="s">
        <v>17</v>
      </c>
      <c r="M68638" t="s">
        <v>811</v>
      </c>
    </row>
    <row r="68639" spans="1:13" x14ac:dyDescent="0.3">
      <c r="A68639" t="s">
        <v>108052</v>
      </c>
      <c r="B68639" s="1">
        <v>43874</v>
      </c>
      <c r="C68639" t="s">
        <v>43145</v>
      </c>
      <c r="D68639" t="s">
        <v>86</v>
      </c>
      <c r="E68639">
        <v>2</v>
      </c>
      <c r="F68639">
        <v>262.85000000000002</v>
      </c>
      <c r="G68639">
        <v>0</v>
      </c>
      <c r="H68639">
        <v>42.06</v>
      </c>
      <c r="I68639">
        <v>13.97</v>
      </c>
      <c r="J68639">
        <v>581.73</v>
      </c>
      <c r="K68639" t="s">
        <v>5578</v>
      </c>
      <c r="L68639" t="s">
        <v>17</v>
      </c>
      <c r="M68639" t="s">
        <v>8156</v>
      </c>
    </row>
    <row r="68640" spans="1:13" x14ac:dyDescent="0.3">
      <c r="A68640" t="s">
        <v>108053</v>
      </c>
      <c r="B68640" s="1">
        <v>45188</v>
      </c>
      <c r="C68640" t="s">
        <v>108054</v>
      </c>
      <c r="D68640" t="s">
        <v>129</v>
      </c>
      <c r="E68640">
        <v>2</v>
      </c>
      <c r="F68640">
        <v>166.31</v>
      </c>
      <c r="G68640">
        <v>0</v>
      </c>
      <c r="H68640">
        <v>26.61</v>
      </c>
      <c r="I68640">
        <v>1.08</v>
      </c>
      <c r="J68640">
        <v>360.31</v>
      </c>
      <c r="K68640" t="s">
        <v>5578</v>
      </c>
      <c r="L68640" t="s">
        <v>17</v>
      </c>
      <c r="M68640" t="s">
        <v>6203</v>
      </c>
    </row>
    <row r="68641" spans="1:13" x14ac:dyDescent="0.3">
      <c r="A68641" t="s">
        <v>108055</v>
      </c>
      <c r="B68641" s="1">
        <v>44077</v>
      </c>
      <c r="C68641" t="s">
        <v>68389</v>
      </c>
      <c r="D68641" t="s">
        <v>71</v>
      </c>
      <c r="E68641">
        <v>2</v>
      </c>
      <c r="F68641">
        <v>31.42</v>
      </c>
      <c r="G68641">
        <v>0</v>
      </c>
      <c r="H68641">
        <v>7.54</v>
      </c>
      <c r="I68641">
        <v>12.62</v>
      </c>
      <c r="J68641">
        <v>83</v>
      </c>
      <c r="K68641" t="s">
        <v>5578</v>
      </c>
      <c r="L68641" t="s">
        <v>17</v>
      </c>
      <c r="M68641" t="s">
        <v>1577</v>
      </c>
    </row>
    <row r="68642" spans="1:13" x14ac:dyDescent="0.3">
      <c r="A68642" t="s">
        <v>108056</v>
      </c>
      <c r="B68642" s="1">
        <v>44711</v>
      </c>
      <c r="C68642" t="s">
        <v>108057</v>
      </c>
      <c r="D68642" t="s">
        <v>86</v>
      </c>
      <c r="E68642">
        <v>2</v>
      </c>
      <c r="F68642">
        <v>154.27000000000001</v>
      </c>
      <c r="G68642">
        <v>0</v>
      </c>
      <c r="H68642">
        <v>24.68</v>
      </c>
      <c r="I68642">
        <v>12.42</v>
      </c>
      <c r="J68642">
        <v>345.64</v>
      </c>
      <c r="K68642" t="s">
        <v>5578</v>
      </c>
      <c r="L68642" t="s">
        <v>17</v>
      </c>
      <c r="M68642" t="s">
        <v>2239</v>
      </c>
    </row>
    <row r="68643" spans="1:13" x14ac:dyDescent="0.3">
      <c r="A68643" t="s">
        <v>108058</v>
      </c>
      <c r="B68643" s="1">
        <v>45452</v>
      </c>
      <c r="C68643" t="s">
        <v>39392</v>
      </c>
      <c r="D68643" t="s">
        <v>220</v>
      </c>
      <c r="E68643">
        <v>2</v>
      </c>
      <c r="F68643">
        <v>363.97</v>
      </c>
      <c r="G68643">
        <v>0</v>
      </c>
      <c r="H68643">
        <v>58.24</v>
      </c>
      <c r="I68643">
        <v>1.53</v>
      </c>
      <c r="J68643">
        <v>787.71</v>
      </c>
      <c r="K68643" t="s">
        <v>5578</v>
      </c>
      <c r="L68643" t="s">
        <v>17</v>
      </c>
      <c r="M68643" t="s">
        <v>155</v>
      </c>
    </row>
    <row r="68644" spans="1:13" x14ac:dyDescent="0.3">
      <c r="A68644" t="s">
        <v>108059</v>
      </c>
      <c r="B68644" s="1">
        <v>44042</v>
      </c>
      <c r="C68644" t="s">
        <v>108060</v>
      </c>
      <c r="D68644" t="s">
        <v>67</v>
      </c>
      <c r="E68644">
        <v>2</v>
      </c>
      <c r="F68644">
        <v>350.36</v>
      </c>
      <c r="G68644">
        <v>0</v>
      </c>
      <c r="H68644">
        <v>35.04</v>
      </c>
      <c r="I68644">
        <v>12.43</v>
      </c>
      <c r="J68644">
        <v>748.19</v>
      </c>
      <c r="K68644" t="s">
        <v>5578</v>
      </c>
      <c r="L68644" t="s">
        <v>17</v>
      </c>
      <c r="M68644" t="s">
        <v>9200</v>
      </c>
    </row>
    <row r="68645" spans="1:13" x14ac:dyDescent="0.3">
      <c r="A68645" t="s">
        <v>108061</v>
      </c>
      <c r="B68645" s="1">
        <v>44275</v>
      </c>
      <c r="C68645" t="s">
        <v>90137</v>
      </c>
      <c r="D68645" t="s">
        <v>140</v>
      </c>
      <c r="E68645">
        <v>2</v>
      </c>
      <c r="F68645">
        <v>126.48</v>
      </c>
      <c r="G68645">
        <v>0</v>
      </c>
      <c r="H68645">
        <v>30.36</v>
      </c>
      <c r="I68645">
        <v>5.08</v>
      </c>
      <c r="J68645">
        <v>288.39999999999998</v>
      </c>
      <c r="K68645" t="s">
        <v>5578</v>
      </c>
      <c r="L68645" t="s">
        <v>17</v>
      </c>
      <c r="M68645" t="s">
        <v>1729</v>
      </c>
    </row>
    <row r="68646" spans="1:13" x14ac:dyDescent="0.3">
      <c r="A68646" t="s">
        <v>108062</v>
      </c>
      <c r="B68646" s="1">
        <v>43877</v>
      </c>
      <c r="C68646" t="s">
        <v>953</v>
      </c>
      <c r="D68646" t="s">
        <v>78</v>
      </c>
      <c r="E68646">
        <v>2</v>
      </c>
      <c r="F68646">
        <v>288.42</v>
      </c>
      <c r="G68646">
        <v>0</v>
      </c>
      <c r="H68646">
        <v>69.22</v>
      </c>
      <c r="I68646">
        <v>12.57</v>
      </c>
      <c r="J68646">
        <v>658.63</v>
      </c>
      <c r="K68646" t="s">
        <v>5578</v>
      </c>
      <c r="L68646" t="s">
        <v>17</v>
      </c>
      <c r="M68646" t="s">
        <v>513</v>
      </c>
    </row>
    <row r="68647" spans="1:13" x14ac:dyDescent="0.3">
      <c r="A68647" t="s">
        <v>108063</v>
      </c>
      <c r="B68647" s="1">
        <v>44042</v>
      </c>
      <c r="C68647" t="s">
        <v>108064</v>
      </c>
      <c r="D68647" t="s">
        <v>204</v>
      </c>
      <c r="E68647">
        <v>2</v>
      </c>
      <c r="F68647">
        <v>486.9</v>
      </c>
      <c r="G68647">
        <v>0</v>
      </c>
      <c r="H68647">
        <v>48.69</v>
      </c>
      <c r="I68647">
        <v>11.29</v>
      </c>
      <c r="J68647">
        <v>1033.78</v>
      </c>
      <c r="K68647" t="s">
        <v>5578</v>
      </c>
      <c r="L68647" t="s">
        <v>17</v>
      </c>
      <c r="M68647" t="s">
        <v>1642</v>
      </c>
    </row>
    <row r="68648" spans="1:13" x14ac:dyDescent="0.3">
      <c r="A68648" t="s">
        <v>108065</v>
      </c>
      <c r="B68648" s="1">
        <v>45056</v>
      </c>
      <c r="C68648" t="s">
        <v>27552</v>
      </c>
      <c r="D68648" t="s">
        <v>254</v>
      </c>
      <c r="E68648">
        <v>2</v>
      </c>
      <c r="F68648">
        <v>596.46</v>
      </c>
      <c r="G68648">
        <v>0</v>
      </c>
      <c r="H68648">
        <v>95.43</v>
      </c>
      <c r="I68648">
        <v>8.86</v>
      </c>
      <c r="J68648">
        <v>1297.21</v>
      </c>
      <c r="K68648" t="s">
        <v>5578</v>
      </c>
      <c r="L68648" t="s">
        <v>17</v>
      </c>
      <c r="M68648" t="s">
        <v>6427</v>
      </c>
    </row>
    <row r="68649" spans="1:13" x14ac:dyDescent="0.3">
      <c r="A68649" t="s">
        <v>108066</v>
      </c>
      <c r="B68649" s="1">
        <v>44158</v>
      </c>
      <c r="C68649" t="s">
        <v>108067</v>
      </c>
      <c r="D68649" t="s">
        <v>261</v>
      </c>
      <c r="E68649">
        <v>2</v>
      </c>
      <c r="F68649">
        <v>580.1</v>
      </c>
      <c r="G68649">
        <v>0</v>
      </c>
      <c r="H68649">
        <v>208.84</v>
      </c>
      <c r="I68649">
        <v>10.43</v>
      </c>
      <c r="J68649">
        <v>1379.47</v>
      </c>
      <c r="K68649" t="s">
        <v>5578</v>
      </c>
      <c r="L68649" t="s">
        <v>17</v>
      </c>
      <c r="M68649" t="s">
        <v>9019</v>
      </c>
    </row>
    <row r="68650" spans="1:13" x14ac:dyDescent="0.3">
      <c r="A68650" t="s">
        <v>108068</v>
      </c>
      <c r="B68650" s="1">
        <v>44401</v>
      </c>
      <c r="C68650" t="s">
        <v>78170</v>
      </c>
      <c r="D68650" t="s">
        <v>136</v>
      </c>
      <c r="E68650">
        <v>2</v>
      </c>
      <c r="F68650">
        <v>235.67</v>
      </c>
      <c r="G68650">
        <v>0</v>
      </c>
      <c r="H68650">
        <v>56.56</v>
      </c>
      <c r="I68650">
        <v>4.9400000000000004</v>
      </c>
      <c r="J68650">
        <v>532.84</v>
      </c>
      <c r="K68650" t="s">
        <v>5578</v>
      </c>
      <c r="L68650" t="s">
        <v>17</v>
      </c>
      <c r="M68650" t="s">
        <v>205</v>
      </c>
    </row>
    <row r="68651" spans="1:13" x14ac:dyDescent="0.3">
      <c r="A68651" t="s">
        <v>108069</v>
      </c>
      <c r="B68651" s="1">
        <v>44743</v>
      </c>
      <c r="C68651" t="s">
        <v>48097</v>
      </c>
      <c r="D68651" t="s">
        <v>33</v>
      </c>
      <c r="E68651">
        <v>2</v>
      </c>
      <c r="F68651">
        <v>423.54</v>
      </c>
      <c r="G68651">
        <v>0</v>
      </c>
      <c r="H68651">
        <v>42.35</v>
      </c>
      <c r="I68651">
        <v>12.86</v>
      </c>
      <c r="J68651">
        <v>902.29</v>
      </c>
      <c r="K68651" t="s">
        <v>5578</v>
      </c>
      <c r="L68651" t="s">
        <v>17</v>
      </c>
      <c r="M68651" t="s">
        <v>673</v>
      </c>
    </row>
    <row r="68652" spans="1:13" x14ac:dyDescent="0.3">
      <c r="A68652" t="s">
        <v>108070</v>
      </c>
      <c r="B68652" s="1">
        <v>44267</v>
      </c>
      <c r="C68652" t="s">
        <v>103622</v>
      </c>
      <c r="D68652" t="s">
        <v>29</v>
      </c>
      <c r="E68652">
        <v>2</v>
      </c>
      <c r="F68652">
        <v>559.63</v>
      </c>
      <c r="G68652">
        <v>0</v>
      </c>
      <c r="H68652">
        <v>89.54</v>
      </c>
      <c r="I68652">
        <v>4.54</v>
      </c>
      <c r="J68652">
        <v>1213.3399999999999</v>
      </c>
      <c r="K68652" t="s">
        <v>5578</v>
      </c>
      <c r="L68652" t="s">
        <v>17</v>
      </c>
      <c r="M68652" t="s">
        <v>1594</v>
      </c>
    </row>
    <row r="68653" spans="1:13" x14ac:dyDescent="0.3">
      <c r="A68653" t="s">
        <v>108071</v>
      </c>
      <c r="B68653" s="1">
        <v>44588</v>
      </c>
      <c r="C68653" t="s">
        <v>41135</v>
      </c>
      <c r="D68653" t="s">
        <v>220</v>
      </c>
      <c r="E68653">
        <v>2</v>
      </c>
      <c r="F68653">
        <v>152.69999999999999</v>
      </c>
      <c r="G68653">
        <v>0</v>
      </c>
      <c r="H68653">
        <v>36.65</v>
      </c>
      <c r="I68653">
        <v>8.69</v>
      </c>
      <c r="J68653">
        <v>350.74</v>
      </c>
      <c r="K68653" t="s">
        <v>5578</v>
      </c>
      <c r="L68653" t="s">
        <v>17</v>
      </c>
      <c r="M68653" t="s">
        <v>3386</v>
      </c>
    </row>
    <row r="68654" spans="1:13" x14ac:dyDescent="0.3">
      <c r="A68654" t="s">
        <v>108072</v>
      </c>
      <c r="B68654" s="1">
        <v>43960</v>
      </c>
      <c r="C68654" t="s">
        <v>102849</v>
      </c>
      <c r="D68654" t="s">
        <v>358</v>
      </c>
      <c r="E68654">
        <v>2</v>
      </c>
      <c r="F68654">
        <v>86.59</v>
      </c>
      <c r="G68654">
        <v>0</v>
      </c>
      <c r="H68654">
        <v>8.66</v>
      </c>
      <c r="I68654">
        <v>10.16</v>
      </c>
      <c r="J68654">
        <v>192</v>
      </c>
      <c r="K68654" t="s">
        <v>5578</v>
      </c>
      <c r="L68654" t="s">
        <v>17</v>
      </c>
      <c r="M68654" t="s">
        <v>4006</v>
      </c>
    </row>
    <row r="68655" spans="1:13" x14ac:dyDescent="0.3">
      <c r="A68655" t="s">
        <v>108073</v>
      </c>
      <c r="B68655" s="1">
        <v>45386</v>
      </c>
      <c r="C68655" t="s">
        <v>61336</v>
      </c>
      <c r="D68655" t="s">
        <v>200</v>
      </c>
      <c r="E68655">
        <v>2</v>
      </c>
      <c r="F68655">
        <v>481.15</v>
      </c>
      <c r="G68655">
        <v>0</v>
      </c>
      <c r="H68655">
        <v>76.98</v>
      </c>
      <c r="I68655">
        <v>0.24</v>
      </c>
      <c r="J68655">
        <v>1039.52</v>
      </c>
      <c r="K68655" t="s">
        <v>5578</v>
      </c>
      <c r="L68655" t="s">
        <v>17</v>
      </c>
      <c r="M68655" t="s">
        <v>602</v>
      </c>
    </row>
    <row r="68656" spans="1:13" x14ac:dyDescent="0.3">
      <c r="A68656" t="s">
        <v>108074</v>
      </c>
      <c r="B68656" s="1">
        <v>44517</v>
      </c>
      <c r="C68656" t="s">
        <v>27873</v>
      </c>
      <c r="D68656" t="s">
        <v>375</v>
      </c>
      <c r="E68656">
        <v>2</v>
      </c>
      <c r="F68656">
        <v>223.68</v>
      </c>
      <c r="G68656">
        <v>0</v>
      </c>
      <c r="H68656">
        <v>35.79</v>
      </c>
      <c r="I68656">
        <v>14.82</v>
      </c>
      <c r="J68656">
        <v>497.97</v>
      </c>
      <c r="K68656" t="s">
        <v>5578</v>
      </c>
      <c r="L68656" t="s">
        <v>17</v>
      </c>
      <c r="M68656" t="s">
        <v>2868</v>
      </c>
    </row>
    <row r="68657" spans="1:13" x14ac:dyDescent="0.3">
      <c r="A68657" t="s">
        <v>108075</v>
      </c>
      <c r="B68657" s="1">
        <v>44084</v>
      </c>
      <c r="C68657" t="s">
        <v>49573</v>
      </c>
      <c r="D68657" t="s">
        <v>358</v>
      </c>
      <c r="E68657">
        <v>2</v>
      </c>
      <c r="F68657">
        <v>346.83</v>
      </c>
      <c r="G68657">
        <v>0</v>
      </c>
      <c r="H68657">
        <v>55.49</v>
      </c>
      <c r="I68657">
        <v>10.17</v>
      </c>
      <c r="J68657">
        <v>759.32</v>
      </c>
      <c r="K68657" t="s">
        <v>5578</v>
      </c>
      <c r="L68657" t="s">
        <v>17</v>
      </c>
      <c r="M68657" t="s">
        <v>3991</v>
      </c>
    </row>
    <row r="68658" spans="1:13" x14ac:dyDescent="0.3">
      <c r="A68658" t="s">
        <v>108076</v>
      </c>
      <c r="B68658" s="1">
        <v>44007</v>
      </c>
      <c r="C68658" t="s">
        <v>49316</v>
      </c>
      <c r="D68658" t="s">
        <v>304</v>
      </c>
      <c r="E68658">
        <v>2</v>
      </c>
      <c r="F68658">
        <v>116.75</v>
      </c>
      <c r="G68658">
        <v>0</v>
      </c>
      <c r="H68658">
        <v>11.68</v>
      </c>
      <c r="I68658">
        <v>6.1</v>
      </c>
      <c r="J68658">
        <v>251.28</v>
      </c>
      <c r="K68658" t="s">
        <v>5578</v>
      </c>
      <c r="L68658" t="s">
        <v>17</v>
      </c>
      <c r="M68658" t="s">
        <v>238</v>
      </c>
    </row>
    <row r="68659" spans="1:13" x14ac:dyDescent="0.3">
      <c r="A68659" t="s">
        <v>108077</v>
      </c>
      <c r="B68659" s="1">
        <v>45292</v>
      </c>
      <c r="C68659" t="s">
        <v>8578</v>
      </c>
      <c r="D68659" t="s">
        <v>56</v>
      </c>
      <c r="E68659">
        <v>2</v>
      </c>
      <c r="F68659">
        <v>145.63999999999999</v>
      </c>
      <c r="G68659">
        <v>0</v>
      </c>
      <c r="H68659">
        <v>52.43</v>
      </c>
      <c r="I68659">
        <v>9.1</v>
      </c>
      <c r="J68659">
        <v>352.81</v>
      </c>
      <c r="K68659" t="s">
        <v>5578</v>
      </c>
      <c r="L68659" t="s">
        <v>17</v>
      </c>
      <c r="M68659" t="s">
        <v>3536</v>
      </c>
    </row>
    <row r="68660" spans="1:13" x14ac:dyDescent="0.3">
      <c r="A68660" t="s">
        <v>108078</v>
      </c>
      <c r="B68660" s="1">
        <v>44236</v>
      </c>
      <c r="C68660" t="s">
        <v>40504</v>
      </c>
      <c r="D68660" t="s">
        <v>82</v>
      </c>
      <c r="E68660">
        <v>2</v>
      </c>
      <c r="F68660">
        <v>333.47</v>
      </c>
      <c r="G68660">
        <v>0</v>
      </c>
      <c r="H68660">
        <v>33.35</v>
      </c>
      <c r="I68660">
        <v>10.37</v>
      </c>
      <c r="J68660">
        <v>710.66</v>
      </c>
      <c r="K68660" t="s">
        <v>5578</v>
      </c>
      <c r="L68660" t="s">
        <v>17</v>
      </c>
      <c r="M68660" t="s">
        <v>2762</v>
      </c>
    </row>
    <row r="68661" spans="1:13" x14ac:dyDescent="0.3">
      <c r="A68661" t="s">
        <v>108079</v>
      </c>
      <c r="B68661" s="1">
        <v>44234</v>
      </c>
      <c r="C68661" t="s">
        <v>24662</v>
      </c>
      <c r="D68661" t="s">
        <v>52</v>
      </c>
      <c r="E68661">
        <v>2</v>
      </c>
      <c r="F68661">
        <v>334.93</v>
      </c>
      <c r="G68661">
        <v>0</v>
      </c>
      <c r="H68661">
        <v>53.59</v>
      </c>
      <c r="I68661">
        <v>3.47</v>
      </c>
      <c r="J68661">
        <v>726.92</v>
      </c>
      <c r="K68661" t="s">
        <v>5578</v>
      </c>
      <c r="L68661" t="s">
        <v>17</v>
      </c>
      <c r="M68661" t="s">
        <v>1101</v>
      </c>
    </row>
    <row r="68662" spans="1:13" x14ac:dyDescent="0.3">
      <c r="A68662" t="s">
        <v>108080</v>
      </c>
      <c r="B68662" s="1">
        <v>44343</v>
      </c>
      <c r="C68662" t="s">
        <v>108081</v>
      </c>
      <c r="D68662" t="s">
        <v>204</v>
      </c>
      <c r="E68662">
        <v>2</v>
      </c>
      <c r="F68662">
        <v>466.86</v>
      </c>
      <c r="G68662">
        <v>0</v>
      </c>
      <c r="H68662">
        <v>46.69</v>
      </c>
      <c r="I68662">
        <v>5.52</v>
      </c>
      <c r="J68662">
        <v>985.93</v>
      </c>
      <c r="K68662" t="s">
        <v>5578</v>
      </c>
      <c r="L68662" t="s">
        <v>17</v>
      </c>
      <c r="M68662" t="s">
        <v>3450</v>
      </c>
    </row>
    <row r="68663" spans="1:13" x14ac:dyDescent="0.3">
      <c r="A68663" t="s">
        <v>108082</v>
      </c>
      <c r="B68663" s="1">
        <v>44668</v>
      </c>
      <c r="C68663" t="s">
        <v>108083</v>
      </c>
      <c r="D68663" t="s">
        <v>247</v>
      </c>
      <c r="E68663">
        <v>2</v>
      </c>
      <c r="F68663">
        <v>91.43</v>
      </c>
      <c r="G68663">
        <v>0</v>
      </c>
      <c r="H68663">
        <v>14.63</v>
      </c>
      <c r="I68663">
        <v>6.92</v>
      </c>
      <c r="J68663">
        <v>204.41</v>
      </c>
      <c r="K68663" t="s">
        <v>5578</v>
      </c>
      <c r="L68663" t="s">
        <v>17</v>
      </c>
      <c r="M68663" t="s">
        <v>18074</v>
      </c>
    </row>
    <row r="68664" spans="1:13" x14ac:dyDescent="0.3">
      <c r="A68664" t="s">
        <v>108084</v>
      </c>
      <c r="B68664" s="1">
        <v>45031</v>
      </c>
      <c r="C68664" t="s">
        <v>11379</v>
      </c>
      <c r="D68664" t="s">
        <v>200</v>
      </c>
      <c r="E68664">
        <v>2</v>
      </c>
      <c r="F68664">
        <v>449.09</v>
      </c>
      <c r="G68664">
        <v>0</v>
      </c>
      <c r="H68664">
        <v>44.91</v>
      </c>
      <c r="I68664">
        <v>13.64</v>
      </c>
      <c r="J68664">
        <v>956.73</v>
      </c>
      <c r="K68664" t="s">
        <v>5578</v>
      </c>
      <c r="L68664" t="s">
        <v>17</v>
      </c>
      <c r="M68664" t="s">
        <v>3476</v>
      </c>
    </row>
    <row r="68665" spans="1:13" x14ac:dyDescent="0.3">
      <c r="A68665" t="s">
        <v>108085</v>
      </c>
      <c r="B68665" s="1">
        <v>44045</v>
      </c>
      <c r="C68665" t="s">
        <v>555</v>
      </c>
      <c r="D68665" t="s">
        <v>254</v>
      </c>
      <c r="E68665">
        <v>2</v>
      </c>
      <c r="F68665">
        <v>24.82</v>
      </c>
      <c r="G68665">
        <v>0</v>
      </c>
      <c r="H68665">
        <v>2.48</v>
      </c>
      <c r="I68665">
        <v>2.5099999999999998</v>
      </c>
      <c r="J68665">
        <v>54.63</v>
      </c>
      <c r="K68665" t="s">
        <v>5578</v>
      </c>
      <c r="L68665" t="s">
        <v>17</v>
      </c>
      <c r="M68665" t="s">
        <v>2187</v>
      </c>
    </row>
    <row r="68666" spans="1:13" x14ac:dyDescent="0.3">
      <c r="A68666" t="s">
        <v>108086</v>
      </c>
      <c r="B68666" s="1">
        <v>44250</v>
      </c>
      <c r="C68666" t="s">
        <v>10962</v>
      </c>
      <c r="D68666" t="s">
        <v>33</v>
      </c>
      <c r="E68666">
        <v>2</v>
      </c>
      <c r="F68666">
        <v>327.49</v>
      </c>
      <c r="G68666">
        <v>0</v>
      </c>
      <c r="H68666">
        <v>32.75</v>
      </c>
      <c r="I68666">
        <v>10</v>
      </c>
      <c r="J68666">
        <v>697.73</v>
      </c>
      <c r="K68666" t="s">
        <v>5578</v>
      </c>
      <c r="L68666" t="s">
        <v>17</v>
      </c>
      <c r="M68666" t="s">
        <v>3983</v>
      </c>
    </row>
    <row r="68667" spans="1:13" x14ac:dyDescent="0.3">
      <c r="A68667" t="s">
        <v>108087</v>
      </c>
      <c r="B68667" s="1">
        <v>45288</v>
      </c>
      <c r="C68667" t="s">
        <v>55937</v>
      </c>
      <c r="D68667" t="s">
        <v>101</v>
      </c>
      <c r="E68667">
        <v>2</v>
      </c>
      <c r="F68667">
        <v>478.55</v>
      </c>
      <c r="G68667">
        <v>0</v>
      </c>
      <c r="H68667">
        <v>47.86</v>
      </c>
      <c r="I68667">
        <v>9.0399999999999991</v>
      </c>
      <c r="J68667">
        <v>1014</v>
      </c>
      <c r="K68667" t="s">
        <v>5578</v>
      </c>
      <c r="L68667" t="s">
        <v>17</v>
      </c>
      <c r="M68667" t="s">
        <v>2817</v>
      </c>
    </row>
    <row r="68668" spans="1:13" x14ac:dyDescent="0.3">
      <c r="A68668" t="s">
        <v>108088</v>
      </c>
      <c r="B68668" s="1">
        <v>44654</v>
      </c>
      <c r="C68668" t="s">
        <v>40018</v>
      </c>
      <c r="D68668" t="s">
        <v>254</v>
      </c>
      <c r="E68668">
        <v>2</v>
      </c>
      <c r="F68668">
        <v>407.61</v>
      </c>
      <c r="G68668">
        <v>0</v>
      </c>
      <c r="H68668">
        <v>65.22</v>
      </c>
      <c r="I68668">
        <v>0.11</v>
      </c>
      <c r="J68668">
        <v>880.55</v>
      </c>
      <c r="K68668" t="s">
        <v>5578</v>
      </c>
      <c r="L68668" t="s">
        <v>17</v>
      </c>
      <c r="M68668" t="s">
        <v>20484</v>
      </c>
    </row>
    <row r="68669" spans="1:13" x14ac:dyDescent="0.3">
      <c r="A68669" t="s">
        <v>108089</v>
      </c>
      <c r="B68669" s="1">
        <v>45057</v>
      </c>
      <c r="C68669" t="s">
        <v>84180</v>
      </c>
      <c r="D68669" t="s">
        <v>56</v>
      </c>
      <c r="E68669">
        <v>2</v>
      </c>
      <c r="F68669">
        <v>106.53</v>
      </c>
      <c r="G68669">
        <v>0</v>
      </c>
      <c r="H68669">
        <v>10.65</v>
      </c>
      <c r="I68669">
        <v>2.84</v>
      </c>
      <c r="J68669">
        <v>226.55</v>
      </c>
      <c r="K68669" t="s">
        <v>5578</v>
      </c>
      <c r="L68669" t="s">
        <v>17</v>
      </c>
      <c r="M68669" t="s">
        <v>11870</v>
      </c>
    </row>
    <row r="68670" spans="1:13" x14ac:dyDescent="0.3">
      <c r="A68670" t="s">
        <v>108090</v>
      </c>
      <c r="B68670" s="1">
        <v>44760</v>
      </c>
      <c r="C68670" t="s">
        <v>689</v>
      </c>
      <c r="D68670" t="s">
        <v>358</v>
      </c>
      <c r="E68670">
        <v>2</v>
      </c>
      <c r="F68670">
        <v>513.5</v>
      </c>
      <c r="G68670">
        <v>0</v>
      </c>
      <c r="H68670">
        <v>123.24</v>
      </c>
      <c r="I68670">
        <v>11.38</v>
      </c>
      <c r="J68670">
        <v>1161.6199999999999</v>
      </c>
      <c r="K68670" t="s">
        <v>5578</v>
      </c>
      <c r="L68670" t="s">
        <v>17</v>
      </c>
      <c r="M68670" t="s">
        <v>1071</v>
      </c>
    </row>
    <row r="68671" spans="1:13" x14ac:dyDescent="0.3">
      <c r="A68671" t="s">
        <v>108091</v>
      </c>
      <c r="B68671" s="1">
        <v>45283</v>
      </c>
      <c r="C68671" t="s">
        <v>76251</v>
      </c>
      <c r="D68671" t="s">
        <v>119</v>
      </c>
      <c r="E68671">
        <v>2</v>
      </c>
      <c r="F68671">
        <v>125.16</v>
      </c>
      <c r="G68671">
        <v>0</v>
      </c>
      <c r="H68671">
        <v>12.52</v>
      </c>
      <c r="I68671">
        <v>7.76</v>
      </c>
      <c r="J68671">
        <v>270.60000000000002</v>
      </c>
      <c r="K68671" t="s">
        <v>5578</v>
      </c>
      <c r="L68671" t="s">
        <v>17</v>
      </c>
      <c r="M68671" t="s">
        <v>7905</v>
      </c>
    </row>
    <row r="68672" spans="1:13" x14ac:dyDescent="0.3">
      <c r="A68672" t="s">
        <v>108092</v>
      </c>
      <c r="B68672" s="1">
        <v>45084</v>
      </c>
      <c r="C68672" t="s">
        <v>35320</v>
      </c>
      <c r="D68672" t="s">
        <v>261</v>
      </c>
      <c r="E68672">
        <v>2</v>
      </c>
      <c r="F68672">
        <v>150.12</v>
      </c>
      <c r="G68672">
        <v>0</v>
      </c>
      <c r="H68672">
        <v>24.02</v>
      </c>
      <c r="I68672">
        <v>1.24</v>
      </c>
      <c r="J68672">
        <v>325.5</v>
      </c>
      <c r="K68672" t="s">
        <v>5578</v>
      </c>
      <c r="L68672" t="s">
        <v>17</v>
      </c>
      <c r="M68672" t="s">
        <v>1617</v>
      </c>
    </row>
    <row r="68673" spans="1:13" x14ac:dyDescent="0.3">
      <c r="A68673" t="s">
        <v>108093</v>
      </c>
      <c r="B68673" s="1">
        <v>45127</v>
      </c>
      <c r="C68673" t="s">
        <v>108094</v>
      </c>
      <c r="D68673" t="s">
        <v>37</v>
      </c>
      <c r="E68673">
        <v>2</v>
      </c>
      <c r="F68673">
        <v>476.64</v>
      </c>
      <c r="G68673">
        <v>0</v>
      </c>
      <c r="H68673">
        <v>76.260000000000005</v>
      </c>
      <c r="I68673">
        <v>1.1399999999999999</v>
      </c>
      <c r="J68673">
        <v>1030.68</v>
      </c>
      <c r="K68673" t="s">
        <v>5578</v>
      </c>
      <c r="L68673" t="s">
        <v>17</v>
      </c>
      <c r="M68673" t="s">
        <v>3515</v>
      </c>
    </row>
    <row r="68674" spans="1:13" x14ac:dyDescent="0.3">
      <c r="A68674" t="s">
        <v>108095</v>
      </c>
      <c r="B68674" s="1">
        <v>44966</v>
      </c>
      <c r="C68674" t="s">
        <v>108096</v>
      </c>
      <c r="D68674" t="s">
        <v>119</v>
      </c>
      <c r="E68674">
        <v>2</v>
      </c>
      <c r="F68674">
        <v>303.79000000000002</v>
      </c>
      <c r="G68674">
        <v>0</v>
      </c>
      <c r="H68674">
        <v>30.38</v>
      </c>
      <c r="I68674">
        <v>7.77</v>
      </c>
      <c r="J68674">
        <v>645.73</v>
      </c>
      <c r="K68674" t="s">
        <v>5578</v>
      </c>
      <c r="L68674" t="s">
        <v>17</v>
      </c>
      <c r="M68674" t="s">
        <v>682</v>
      </c>
    </row>
    <row r="68675" spans="1:13" x14ac:dyDescent="0.3">
      <c r="A68675" t="s">
        <v>108097</v>
      </c>
      <c r="B68675" s="1">
        <v>44788</v>
      </c>
      <c r="C68675" t="s">
        <v>108098</v>
      </c>
      <c r="D68675" t="s">
        <v>342</v>
      </c>
      <c r="E68675">
        <v>2</v>
      </c>
      <c r="F68675">
        <v>250.35</v>
      </c>
      <c r="G68675">
        <v>0</v>
      </c>
      <c r="H68675">
        <v>60.08</v>
      </c>
      <c r="I68675">
        <v>9.73</v>
      </c>
      <c r="J68675">
        <v>570.51</v>
      </c>
      <c r="K68675" t="s">
        <v>5578</v>
      </c>
      <c r="L68675" t="s">
        <v>17</v>
      </c>
      <c r="M68675" t="s">
        <v>3479</v>
      </c>
    </row>
    <row r="68676" spans="1:13" x14ac:dyDescent="0.3">
      <c r="A68676" t="s">
        <v>108099</v>
      </c>
      <c r="B68676" s="1">
        <v>45394</v>
      </c>
      <c r="C68676" t="s">
        <v>54925</v>
      </c>
      <c r="D68676" t="s">
        <v>304</v>
      </c>
      <c r="E68676">
        <v>2</v>
      </c>
      <c r="F68676">
        <v>99.57</v>
      </c>
      <c r="G68676">
        <v>0</v>
      </c>
      <c r="H68676">
        <v>15.93</v>
      </c>
      <c r="I68676">
        <v>13.58</v>
      </c>
      <c r="J68676">
        <v>228.65</v>
      </c>
      <c r="K68676" t="s">
        <v>5578</v>
      </c>
      <c r="L68676" t="s">
        <v>17</v>
      </c>
      <c r="M68676" t="s">
        <v>2040</v>
      </c>
    </row>
    <row r="68677" spans="1:13" x14ac:dyDescent="0.3">
      <c r="A68677" t="s">
        <v>108100</v>
      </c>
      <c r="B68677" s="1">
        <v>44774</v>
      </c>
      <c r="C68677" t="s">
        <v>108101</v>
      </c>
      <c r="D68677" t="s">
        <v>48</v>
      </c>
      <c r="E68677">
        <v>2</v>
      </c>
      <c r="F68677">
        <v>403.18</v>
      </c>
      <c r="G68677">
        <v>0</v>
      </c>
      <c r="H68677">
        <v>64.510000000000005</v>
      </c>
      <c r="I68677">
        <v>11.71</v>
      </c>
      <c r="J68677">
        <v>882.58</v>
      </c>
      <c r="K68677" t="s">
        <v>5578</v>
      </c>
      <c r="L68677" t="s">
        <v>17</v>
      </c>
      <c r="M68677" t="s">
        <v>11596</v>
      </c>
    </row>
    <row r="68678" spans="1:13" x14ac:dyDescent="0.3">
      <c r="A68678" t="s">
        <v>108102</v>
      </c>
      <c r="B68678" s="1">
        <v>45596</v>
      </c>
      <c r="C68678" t="s">
        <v>66336</v>
      </c>
      <c r="D68678" t="s">
        <v>21</v>
      </c>
      <c r="E68678">
        <v>2</v>
      </c>
      <c r="F68678">
        <v>195.3</v>
      </c>
      <c r="G68678">
        <v>0</v>
      </c>
      <c r="H68678">
        <v>31.25</v>
      </c>
      <c r="I68678">
        <v>6.76</v>
      </c>
      <c r="J68678">
        <v>428.61</v>
      </c>
      <c r="K68678" t="s">
        <v>5578</v>
      </c>
      <c r="L68678" t="s">
        <v>17</v>
      </c>
      <c r="M68678" t="s">
        <v>181</v>
      </c>
    </row>
    <row r="68679" spans="1:13" x14ac:dyDescent="0.3">
      <c r="A68679" t="s">
        <v>108103</v>
      </c>
      <c r="B68679" s="1">
        <v>44665</v>
      </c>
      <c r="C68679" t="s">
        <v>18408</v>
      </c>
      <c r="D68679" t="s">
        <v>119</v>
      </c>
      <c r="E68679">
        <v>2</v>
      </c>
      <c r="F68679">
        <v>389.22</v>
      </c>
      <c r="G68679">
        <v>0</v>
      </c>
      <c r="H68679">
        <v>140.12</v>
      </c>
      <c r="I68679">
        <v>12.92</v>
      </c>
      <c r="J68679">
        <v>931.48</v>
      </c>
      <c r="K68679" t="s">
        <v>5578</v>
      </c>
      <c r="L68679" t="s">
        <v>17</v>
      </c>
      <c r="M68679" t="s">
        <v>45</v>
      </c>
    </row>
    <row r="68680" spans="1:13" x14ac:dyDescent="0.3">
      <c r="A68680" t="s">
        <v>108104</v>
      </c>
      <c r="B68680" s="1">
        <v>44021</v>
      </c>
      <c r="C68680" t="s">
        <v>43091</v>
      </c>
      <c r="D68680" t="s">
        <v>86</v>
      </c>
      <c r="E68680">
        <v>2</v>
      </c>
      <c r="F68680">
        <v>300.04000000000002</v>
      </c>
      <c r="G68680">
        <v>0</v>
      </c>
      <c r="H68680">
        <v>48.01</v>
      </c>
      <c r="I68680">
        <v>2.78</v>
      </c>
      <c r="J68680">
        <v>650.87</v>
      </c>
      <c r="K68680" t="s">
        <v>5578</v>
      </c>
      <c r="L68680" t="s">
        <v>17</v>
      </c>
      <c r="M68680" t="s">
        <v>14600</v>
      </c>
    </row>
    <row r="68681" spans="1:13" x14ac:dyDescent="0.3">
      <c r="A68681" t="s">
        <v>108105</v>
      </c>
      <c r="B68681" s="1">
        <v>45595</v>
      </c>
      <c r="C68681" t="s">
        <v>29206</v>
      </c>
      <c r="D68681" t="s">
        <v>63</v>
      </c>
      <c r="E68681">
        <v>2</v>
      </c>
      <c r="F68681">
        <v>176.84</v>
      </c>
      <c r="G68681">
        <v>0</v>
      </c>
      <c r="H68681">
        <v>17.68</v>
      </c>
      <c r="I68681">
        <v>0.94</v>
      </c>
      <c r="J68681">
        <v>372.3</v>
      </c>
      <c r="K68681" t="s">
        <v>5578</v>
      </c>
      <c r="L68681" t="s">
        <v>17</v>
      </c>
      <c r="M68681" t="s">
        <v>3142</v>
      </c>
    </row>
    <row r="68682" spans="1:13" x14ac:dyDescent="0.3">
      <c r="A68682" t="s">
        <v>108106</v>
      </c>
      <c r="B68682" s="1">
        <v>45232</v>
      </c>
      <c r="C68682" t="s">
        <v>108107</v>
      </c>
      <c r="D68682" t="s">
        <v>144</v>
      </c>
      <c r="E68682">
        <v>2</v>
      </c>
      <c r="F68682">
        <v>229.3</v>
      </c>
      <c r="G68682">
        <v>0</v>
      </c>
      <c r="H68682">
        <v>55.03</v>
      </c>
      <c r="I68682">
        <v>0.72</v>
      </c>
      <c r="J68682">
        <v>514.35</v>
      </c>
      <c r="K68682" t="s">
        <v>5578</v>
      </c>
      <c r="L68682" t="s">
        <v>17</v>
      </c>
      <c r="M68682" t="s">
        <v>828</v>
      </c>
    </row>
    <row r="68683" spans="1:13" x14ac:dyDescent="0.3">
      <c r="A68683" t="s">
        <v>108108</v>
      </c>
      <c r="B68683" s="1">
        <v>45520</v>
      </c>
      <c r="C68683" t="s">
        <v>108109</v>
      </c>
      <c r="D68683" t="s">
        <v>254</v>
      </c>
      <c r="E68683">
        <v>2</v>
      </c>
      <c r="F68683">
        <v>488.81</v>
      </c>
      <c r="G68683">
        <v>0</v>
      </c>
      <c r="H68683">
        <v>48.88</v>
      </c>
      <c r="I68683">
        <v>10.29</v>
      </c>
      <c r="J68683">
        <v>1036.79</v>
      </c>
      <c r="K68683" t="s">
        <v>5578</v>
      </c>
      <c r="L68683" t="s">
        <v>17</v>
      </c>
      <c r="M68683" t="s">
        <v>13188</v>
      </c>
    </row>
    <row r="68684" spans="1:13" x14ac:dyDescent="0.3">
      <c r="A68684" t="s">
        <v>108110</v>
      </c>
      <c r="B68684" s="1">
        <v>45512</v>
      </c>
      <c r="C68684" t="s">
        <v>108111</v>
      </c>
      <c r="D68684" t="s">
        <v>21</v>
      </c>
      <c r="E68684">
        <v>2</v>
      </c>
      <c r="F68684">
        <v>113.71</v>
      </c>
      <c r="G68684">
        <v>0</v>
      </c>
      <c r="H68684">
        <v>18.190000000000001</v>
      </c>
      <c r="I68684">
        <v>10.52</v>
      </c>
      <c r="J68684">
        <v>256.13</v>
      </c>
      <c r="K68684" t="s">
        <v>5578</v>
      </c>
      <c r="L68684" t="s">
        <v>17</v>
      </c>
      <c r="M68684" t="s">
        <v>4512</v>
      </c>
    </row>
    <row r="68685" spans="1:13" x14ac:dyDescent="0.3">
      <c r="A68685" t="s">
        <v>108112</v>
      </c>
      <c r="B68685" s="1">
        <v>45173</v>
      </c>
      <c r="C68685" t="s">
        <v>73721</v>
      </c>
      <c r="D68685" t="s">
        <v>204</v>
      </c>
      <c r="E68685">
        <v>2</v>
      </c>
      <c r="F68685">
        <v>500.19</v>
      </c>
      <c r="G68685">
        <v>0</v>
      </c>
      <c r="H68685">
        <v>80.03</v>
      </c>
      <c r="I68685">
        <v>8.3800000000000008</v>
      </c>
      <c r="J68685">
        <v>1088.79</v>
      </c>
      <c r="K68685" t="s">
        <v>5578</v>
      </c>
      <c r="L68685" t="s">
        <v>17</v>
      </c>
      <c r="M68685" t="s">
        <v>9130</v>
      </c>
    </row>
    <row r="68686" spans="1:13" x14ac:dyDescent="0.3">
      <c r="A68686" t="s">
        <v>108113</v>
      </c>
      <c r="B68686" s="1">
        <v>44743</v>
      </c>
      <c r="C68686" t="s">
        <v>47056</v>
      </c>
      <c r="D68686" t="s">
        <v>342</v>
      </c>
      <c r="E68686">
        <v>2</v>
      </c>
      <c r="F68686">
        <v>231.27</v>
      </c>
      <c r="G68686">
        <v>0</v>
      </c>
      <c r="H68686">
        <v>23.13</v>
      </c>
      <c r="I68686">
        <v>4.67</v>
      </c>
      <c r="J68686">
        <v>490.34</v>
      </c>
      <c r="K68686" t="s">
        <v>5578</v>
      </c>
      <c r="L68686" t="s">
        <v>17</v>
      </c>
      <c r="M68686" t="s">
        <v>3202</v>
      </c>
    </row>
    <row r="68687" spans="1:13" x14ac:dyDescent="0.3">
      <c r="A68687" t="s">
        <v>108114</v>
      </c>
      <c r="B68687" s="1">
        <v>43982</v>
      </c>
      <c r="C68687" t="s">
        <v>35181</v>
      </c>
      <c r="D68687" t="s">
        <v>21</v>
      </c>
      <c r="E68687">
        <v>2</v>
      </c>
      <c r="F68687">
        <v>309.64</v>
      </c>
      <c r="G68687">
        <v>0</v>
      </c>
      <c r="H68687">
        <v>49.54</v>
      </c>
      <c r="I68687">
        <v>10.39</v>
      </c>
      <c r="J68687">
        <v>679.21</v>
      </c>
      <c r="K68687" t="s">
        <v>5578</v>
      </c>
      <c r="L68687" t="s">
        <v>17</v>
      </c>
      <c r="M68687" t="s">
        <v>4303</v>
      </c>
    </row>
    <row r="68688" spans="1:13" x14ac:dyDescent="0.3">
      <c r="A68688" t="s">
        <v>108115</v>
      </c>
      <c r="B68688" s="1">
        <v>45485</v>
      </c>
      <c r="C68688" t="s">
        <v>18910</v>
      </c>
      <c r="D68688" t="s">
        <v>86</v>
      </c>
      <c r="E68688">
        <v>2</v>
      </c>
      <c r="F68688">
        <v>528.44000000000005</v>
      </c>
      <c r="G68688">
        <v>0</v>
      </c>
      <c r="H68688">
        <v>126.83</v>
      </c>
      <c r="I68688">
        <v>8.18</v>
      </c>
      <c r="J68688">
        <v>1191.8900000000001</v>
      </c>
      <c r="K68688" t="s">
        <v>5578</v>
      </c>
      <c r="L68688" t="s">
        <v>17</v>
      </c>
      <c r="M68688" t="s">
        <v>6682</v>
      </c>
    </row>
    <row r="68689" spans="1:13" x14ac:dyDescent="0.3">
      <c r="A68689" t="s">
        <v>108116</v>
      </c>
      <c r="B68689" s="1">
        <v>45362</v>
      </c>
      <c r="C68689" t="s">
        <v>108117</v>
      </c>
      <c r="D68689" t="s">
        <v>140</v>
      </c>
      <c r="E68689">
        <v>2</v>
      </c>
      <c r="F68689">
        <v>481.48</v>
      </c>
      <c r="G68689">
        <v>0</v>
      </c>
      <c r="H68689">
        <v>77.040000000000006</v>
      </c>
      <c r="I68689">
        <v>4.53</v>
      </c>
      <c r="J68689">
        <v>1044.53</v>
      </c>
      <c r="K68689" t="s">
        <v>5578</v>
      </c>
      <c r="L68689" t="s">
        <v>17</v>
      </c>
      <c r="M68689" t="s">
        <v>6417</v>
      </c>
    </row>
    <row r="68690" spans="1:13" x14ac:dyDescent="0.3">
      <c r="A68690" t="s">
        <v>108118</v>
      </c>
      <c r="B68690" s="1">
        <v>44790</v>
      </c>
      <c r="C68690" t="s">
        <v>40276</v>
      </c>
      <c r="D68690" t="s">
        <v>52</v>
      </c>
      <c r="E68690">
        <v>2</v>
      </c>
      <c r="F68690">
        <v>406.78</v>
      </c>
      <c r="G68690">
        <v>0</v>
      </c>
      <c r="H68690">
        <v>97.63</v>
      </c>
      <c r="I68690">
        <v>13.55</v>
      </c>
      <c r="J68690">
        <v>924.74</v>
      </c>
      <c r="K68690" t="s">
        <v>5578</v>
      </c>
      <c r="L68690" t="s">
        <v>17</v>
      </c>
      <c r="M68690" t="s">
        <v>9410</v>
      </c>
    </row>
    <row r="68691" spans="1:13" x14ac:dyDescent="0.3">
      <c r="A68691" t="s">
        <v>108119</v>
      </c>
      <c r="B68691" s="1">
        <v>43985</v>
      </c>
      <c r="C68691" t="s">
        <v>3115</v>
      </c>
      <c r="D68691" t="s">
        <v>254</v>
      </c>
      <c r="E68691">
        <v>2</v>
      </c>
      <c r="F68691">
        <v>13.47</v>
      </c>
      <c r="G68691">
        <v>0</v>
      </c>
      <c r="H68691">
        <v>2.16</v>
      </c>
      <c r="I68691">
        <v>2.12</v>
      </c>
      <c r="J68691">
        <v>31.22</v>
      </c>
      <c r="K68691" t="s">
        <v>5578</v>
      </c>
      <c r="L68691" t="s">
        <v>17</v>
      </c>
      <c r="M68691" t="s">
        <v>9816</v>
      </c>
    </row>
    <row r="68692" spans="1:13" x14ac:dyDescent="0.3">
      <c r="A68692" t="s">
        <v>108120</v>
      </c>
      <c r="B68692" s="1">
        <v>45625</v>
      </c>
      <c r="C68692" t="s">
        <v>102560</v>
      </c>
      <c r="D68692" t="s">
        <v>571</v>
      </c>
      <c r="E68692">
        <v>2</v>
      </c>
      <c r="F68692">
        <v>224.37</v>
      </c>
      <c r="G68692">
        <v>0</v>
      </c>
      <c r="H68692">
        <v>35.9</v>
      </c>
      <c r="I68692">
        <v>0.63</v>
      </c>
      <c r="J68692">
        <v>485.27</v>
      </c>
      <c r="K68692" t="s">
        <v>5578</v>
      </c>
      <c r="L68692" t="s">
        <v>17</v>
      </c>
      <c r="M68692" t="s">
        <v>8057</v>
      </c>
    </row>
    <row r="68693" spans="1:13" x14ac:dyDescent="0.3">
      <c r="A68693" t="s">
        <v>108121</v>
      </c>
      <c r="B68693" s="1">
        <v>44775</v>
      </c>
      <c r="C68693" t="s">
        <v>44393</v>
      </c>
      <c r="D68693" t="s">
        <v>210</v>
      </c>
      <c r="E68693">
        <v>2</v>
      </c>
      <c r="F68693">
        <v>14.01</v>
      </c>
      <c r="G68693">
        <v>0</v>
      </c>
      <c r="H68693">
        <v>2.2400000000000002</v>
      </c>
      <c r="I68693">
        <v>4.38</v>
      </c>
      <c r="J68693">
        <v>34.64</v>
      </c>
      <c r="K68693" t="s">
        <v>5578</v>
      </c>
      <c r="L68693" t="s">
        <v>17</v>
      </c>
      <c r="M68693" t="s">
        <v>768</v>
      </c>
    </row>
    <row r="68694" spans="1:13" x14ac:dyDescent="0.3">
      <c r="A68694" t="s">
        <v>108122</v>
      </c>
      <c r="B68694" s="1">
        <v>44531</v>
      </c>
      <c r="C68694" t="s">
        <v>108123</v>
      </c>
      <c r="D68694" t="s">
        <v>231</v>
      </c>
      <c r="E68694">
        <v>2</v>
      </c>
      <c r="F68694">
        <v>487.72</v>
      </c>
      <c r="G68694">
        <v>0</v>
      </c>
      <c r="H68694">
        <v>48.77</v>
      </c>
      <c r="I68694">
        <v>2.2200000000000002</v>
      </c>
      <c r="J68694">
        <v>1026.43</v>
      </c>
      <c r="K68694" t="s">
        <v>5578</v>
      </c>
      <c r="L68694" t="s">
        <v>17</v>
      </c>
      <c r="M68694" t="s">
        <v>13229</v>
      </c>
    </row>
    <row r="68695" spans="1:13" x14ac:dyDescent="0.3">
      <c r="A68695" t="s">
        <v>108124</v>
      </c>
      <c r="B68695" s="1">
        <v>44735</v>
      </c>
      <c r="C68695" t="s">
        <v>108125</v>
      </c>
      <c r="D68695" t="s">
        <v>358</v>
      </c>
      <c r="E68695">
        <v>2</v>
      </c>
      <c r="F68695">
        <v>555.24</v>
      </c>
      <c r="G68695">
        <v>0</v>
      </c>
      <c r="H68695">
        <v>199.89</v>
      </c>
      <c r="I68695">
        <v>14.29</v>
      </c>
      <c r="J68695">
        <v>1324.66</v>
      </c>
      <c r="K68695" t="s">
        <v>5578</v>
      </c>
      <c r="L68695" t="s">
        <v>17</v>
      </c>
      <c r="M68695" t="s">
        <v>14787</v>
      </c>
    </row>
    <row r="68696" spans="1:13" x14ac:dyDescent="0.3">
      <c r="A68696" t="s">
        <v>108126</v>
      </c>
      <c r="B68696" s="1">
        <v>45321</v>
      </c>
      <c r="C68696" t="s">
        <v>44060</v>
      </c>
      <c r="D68696" t="s">
        <v>375</v>
      </c>
      <c r="E68696">
        <v>2</v>
      </c>
      <c r="F68696">
        <v>483.07</v>
      </c>
      <c r="G68696">
        <v>0</v>
      </c>
      <c r="H68696">
        <v>173.91</v>
      </c>
      <c r="I68696">
        <v>12.16</v>
      </c>
      <c r="J68696">
        <v>1152.21</v>
      </c>
      <c r="K68696" t="s">
        <v>5578</v>
      </c>
      <c r="L68696" t="s">
        <v>17</v>
      </c>
      <c r="M68696" t="s">
        <v>8680</v>
      </c>
    </row>
    <row r="68697" spans="1:13" x14ac:dyDescent="0.3">
      <c r="A68697" t="s">
        <v>108127</v>
      </c>
      <c r="B68697" s="1">
        <v>44132</v>
      </c>
      <c r="C68697" t="s">
        <v>11667</v>
      </c>
      <c r="D68697" t="s">
        <v>375</v>
      </c>
      <c r="E68697">
        <v>2</v>
      </c>
      <c r="F68697">
        <v>127.23</v>
      </c>
      <c r="G68697">
        <v>0</v>
      </c>
      <c r="H68697">
        <v>12.72</v>
      </c>
      <c r="I68697">
        <v>7.34</v>
      </c>
      <c r="J68697">
        <v>274.52</v>
      </c>
      <c r="K68697" t="s">
        <v>5578</v>
      </c>
      <c r="L68697" t="s">
        <v>17</v>
      </c>
      <c r="M68697" t="s">
        <v>34</v>
      </c>
    </row>
    <row r="68698" spans="1:13" x14ac:dyDescent="0.3">
      <c r="A68698" t="s">
        <v>108128</v>
      </c>
      <c r="B68698" s="1">
        <v>44960</v>
      </c>
      <c r="C68698" t="s">
        <v>25349</v>
      </c>
      <c r="D68698" t="s">
        <v>164</v>
      </c>
      <c r="E68698">
        <v>2</v>
      </c>
      <c r="F68698">
        <v>527.29</v>
      </c>
      <c r="G68698">
        <v>0</v>
      </c>
      <c r="H68698">
        <v>126.55</v>
      </c>
      <c r="I68698">
        <v>12.45</v>
      </c>
      <c r="J68698">
        <v>1193.58</v>
      </c>
      <c r="K68698" t="s">
        <v>5578</v>
      </c>
      <c r="L68698" t="s">
        <v>17</v>
      </c>
      <c r="M68698" t="s">
        <v>4907</v>
      </c>
    </row>
    <row r="68699" spans="1:13" x14ac:dyDescent="0.3">
      <c r="A68699" t="s">
        <v>108129</v>
      </c>
      <c r="B68699" s="1">
        <v>45606</v>
      </c>
      <c r="C68699" t="s">
        <v>108130</v>
      </c>
      <c r="D68699" t="s">
        <v>48</v>
      </c>
      <c r="E68699">
        <v>2</v>
      </c>
      <c r="F68699">
        <v>352.1</v>
      </c>
      <c r="G68699">
        <v>0</v>
      </c>
      <c r="H68699">
        <v>84.5</v>
      </c>
      <c r="I68699">
        <v>4.08</v>
      </c>
      <c r="J68699">
        <v>792.78</v>
      </c>
      <c r="K68699" t="s">
        <v>5578</v>
      </c>
      <c r="L68699" t="s">
        <v>17</v>
      </c>
      <c r="M68699" t="s">
        <v>1826</v>
      </c>
    </row>
    <row r="68700" spans="1:13" x14ac:dyDescent="0.3">
      <c r="A68700" t="s">
        <v>108131</v>
      </c>
      <c r="B68700" s="1">
        <v>45567</v>
      </c>
      <c r="C68700" t="s">
        <v>66972</v>
      </c>
      <c r="D68700" t="s">
        <v>414</v>
      </c>
      <c r="E68700">
        <v>2</v>
      </c>
      <c r="F68700">
        <v>76.48</v>
      </c>
      <c r="G68700">
        <v>0</v>
      </c>
      <c r="H68700">
        <v>18.36</v>
      </c>
      <c r="I68700">
        <v>12.72</v>
      </c>
      <c r="J68700">
        <v>184.04</v>
      </c>
      <c r="K68700" t="s">
        <v>5578</v>
      </c>
      <c r="L68700" t="s">
        <v>17</v>
      </c>
      <c r="M68700" t="s">
        <v>1434</v>
      </c>
    </row>
    <row r="68701" spans="1:13" x14ac:dyDescent="0.3">
      <c r="A68701" t="s">
        <v>108132</v>
      </c>
      <c r="B68701" s="1">
        <v>44999</v>
      </c>
      <c r="C68701" t="s">
        <v>102747</v>
      </c>
      <c r="D68701" t="s">
        <v>71</v>
      </c>
      <c r="E68701">
        <v>2</v>
      </c>
      <c r="F68701">
        <v>511.15</v>
      </c>
      <c r="G68701">
        <v>0</v>
      </c>
      <c r="H68701">
        <v>81.78</v>
      </c>
      <c r="I68701">
        <v>7.9</v>
      </c>
      <c r="J68701">
        <v>1111.98</v>
      </c>
      <c r="K68701" t="s">
        <v>5578</v>
      </c>
      <c r="L68701" t="s">
        <v>17</v>
      </c>
      <c r="M68701" t="s">
        <v>3842</v>
      </c>
    </row>
    <row r="68702" spans="1:13" x14ac:dyDescent="0.3">
      <c r="A68702" t="s">
        <v>108133</v>
      </c>
      <c r="B68702" s="1">
        <v>44467</v>
      </c>
      <c r="C68702" t="s">
        <v>42251</v>
      </c>
      <c r="D68702" t="s">
        <v>136</v>
      </c>
      <c r="E68702">
        <v>2</v>
      </c>
      <c r="F68702">
        <v>58.65</v>
      </c>
      <c r="G68702">
        <v>0</v>
      </c>
      <c r="H68702">
        <v>5.86</v>
      </c>
      <c r="I68702">
        <v>0.84</v>
      </c>
      <c r="J68702">
        <v>124</v>
      </c>
      <c r="K68702" t="s">
        <v>5578</v>
      </c>
      <c r="L68702" t="s">
        <v>17</v>
      </c>
      <c r="M68702" t="s">
        <v>5085</v>
      </c>
    </row>
    <row r="68703" spans="1:13" x14ac:dyDescent="0.3">
      <c r="A68703" t="s">
        <v>108134</v>
      </c>
      <c r="B68703" s="1">
        <v>44234</v>
      </c>
      <c r="C68703" t="s">
        <v>108135</v>
      </c>
      <c r="D68703" t="s">
        <v>456</v>
      </c>
      <c r="E68703">
        <v>2</v>
      </c>
      <c r="F68703">
        <v>420.22</v>
      </c>
      <c r="G68703">
        <v>0</v>
      </c>
      <c r="H68703">
        <v>67.239999999999995</v>
      </c>
      <c r="I68703">
        <v>12.85</v>
      </c>
      <c r="J68703">
        <v>920.53</v>
      </c>
      <c r="K68703" t="s">
        <v>5578</v>
      </c>
      <c r="L68703" t="s">
        <v>17</v>
      </c>
      <c r="M68703" t="s">
        <v>4108</v>
      </c>
    </row>
    <row r="68704" spans="1:13" x14ac:dyDescent="0.3">
      <c r="A68704" t="s">
        <v>108136</v>
      </c>
      <c r="B68704" s="1">
        <v>45499</v>
      </c>
      <c r="C68704" t="s">
        <v>68767</v>
      </c>
      <c r="D68704" t="s">
        <v>231</v>
      </c>
      <c r="E68704">
        <v>2</v>
      </c>
      <c r="F68704">
        <v>515.67999999999995</v>
      </c>
      <c r="G68704">
        <v>0</v>
      </c>
      <c r="H68704">
        <v>82.51</v>
      </c>
      <c r="I68704">
        <v>5.93</v>
      </c>
      <c r="J68704">
        <v>1119.8</v>
      </c>
      <c r="K68704" t="s">
        <v>5578</v>
      </c>
      <c r="L68704" t="s">
        <v>17</v>
      </c>
      <c r="M68704" t="s">
        <v>7563</v>
      </c>
    </row>
    <row r="68705" spans="1:13" x14ac:dyDescent="0.3">
      <c r="A68705" t="s">
        <v>108137</v>
      </c>
      <c r="B68705" s="1">
        <v>45029</v>
      </c>
      <c r="C68705" t="s">
        <v>17165</v>
      </c>
      <c r="D68705" t="s">
        <v>48</v>
      </c>
      <c r="E68705">
        <v>2</v>
      </c>
      <c r="F68705">
        <v>337.24</v>
      </c>
      <c r="G68705">
        <v>0</v>
      </c>
      <c r="H68705">
        <v>80.94</v>
      </c>
      <c r="I68705">
        <v>9.89</v>
      </c>
      <c r="J68705">
        <v>765.31</v>
      </c>
      <c r="K68705" t="s">
        <v>5578</v>
      </c>
      <c r="L68705" t="s">
        <v>17</v>
      </c>
      <c r="M68705" t="s">
        <v>4013</v>
      </c>
    </row>
    <row r="68706" spans="1:13" x14ac:dyDescent="0.3">
      <c r="A68706" t="s">
        <v>108138</v>
      </c>
      <c r="B68706" s="1">
        <v>44846</v>
      </c>
      <c r="C68706" t="s">
        <v>108139</v>
      </c>
      <c r="D68706" t="s">
        <v>187</v>
      </c>
      <c r="E68706">
        <v>2</v>
      </c>
      <c r="F68706">
        <v>105.12</v>
      </c>
      <c r="G68706">
        <v>0</v>
      </c>
      <c r="H68706">
        <v>10.51</v>
      </c>
      <c r="I68706">
        <v>12.64</v>
      </c>
      <c r="J68706">
        <v>233.39</v>
      </c>
      <c r="K68706" t="s">
        <v>5578</v>
      </c>
      <c r="L68706" t="s">
        <v>17</v>
      </c>
      <c r="M68706" t="s">
        <v>15177</v>
      </c>
    </row>
    <row r="68707" spans="1:13" x14ac:dyDescent="0.3">
      <c r="A68707" t="s">
        <v>108140</v>
      </c>
      <c r="B68707" s="1">
        <v>44651</v>
      </c>
      <c r="C68707" t="s">
        <v>31459</v>
      </c>
      <c r="D68707" t="s">
        <v>270</v>
      </c>
      <c r="E68707">
        <v>2</v>
      </c>
      <c r="F68707">
        <v>192.29</v>
      </c>
      <c r="G68707">
        <v>0</v>
      </c>
      <c r="H68707">
        <v>19.23</v>
      </c>
      <c r="I68707">
        <v>14.73</v>
      </c>
      <c r="J68707">
        <v>418.54</v>
      </c>
      <c r="K68707" t="s">
        <v>5578</v>
      </c>
      <c r="L68707" t="s">
        <v>17</v>
      </c>
      <c r="M68707" t="s">
        <v>13816</v>
      </c>
    </row>
    <row r="68708" spans="1:13" x14ac:dyDescent="0.3">
      <c r="A68708" t="s">
        <v>108141</v>
      </c>
      <c r="B68708" s="1">
        <v>43912</v>
      </c>
      <c r="C68708" t="s">
        <v>81547</v>
      </c>
      <c r="D68708" t="s">
        <v>129</v>
      </c>
      <c r="E68708">
        <v>2</v>
      </c>
      <c r="F68708">
        <v>147.38999999999999</v>
      </c>
      <c r="G68708">
        <v>0</v>
      </c>
      <c r="H68708">
        <v>14.74</v>
      </c>
      <c r="I68708">
        <v>8.7100000000000009</v>
      </c>
      <c r="J68708">
        <v>318.23</v>
      </c>
      <c r="K68708" t="s">
        <v>5578</v>
      </c>
      <c r="L68708" t="s">
        <v>17</v>
      </c>
      <c r="M68708" t="s">
        <v>1591</v>
      </c>
    </row>
    <row r="68709" spans="1:13" x14ac:dyDescent="0.3">
      <c r="A68709" t="s">
        <v>108142</v>
      </c>
      <c r="B68709" s="1">
        <v>44092</v>
      </c>
      <c r="C68709" t="s">
        <v>108143</v>
      </c>
      <c r="D68709" t="s">
        <v>200</v>
      </c>
      <c r="E68709">
        <v>2</v>
      </c>
      <c r="F68709">
        <v>366.14</v>
      </c>
      <c r="G68709">
        <v>0</v>
      </c>
      <c r="H68709">
        <v>36.61</v>
      </c>
      <c r="I68709">
        <v>0.12</v>
      </c>
      <c r="J68709">
        <v>769.01</v>
      </c>
      <c r="K68709" t="s">
        <v>5578</v>
      </c>
      <c r="L68709" t="s">
        <v>17</v>
      </c>
      <c r="M68709" t="s">
        <v>851</v>
      </c>
    </row>
    <row r="68710" spans="1:13" x14ac:dyDescent="0.3">
      <c r="A68710" t="s">
        <v>108144</v>
      </c>
      <c r="B68710" s="1">
        <v>44580</v>
      </c>
      <c r="C68710" t="s">
        <v>40117</v>
      </c>
      <c r="D68710" t="s">
        <v>204</v>
      </c>
      <c r="E68710">
        <v>2</v>
      </c>
      <c r="F68710">
        <v>508.54</v>
      </c>
      <c r="G68710">
        <v>0</v>
      </c>
      <c r="H68710">
        <v>81.37</v>
      </c>
      <c r="I68710">
        <v>2.95</v>
      </c>
      <c r="J68710">
        <v>1101.4000000000001</v>
      </c>
      <c r="K68710" t="s">
        <v>5578</v>
      </c>
      <c r="L68710" t="s">
        <v>17</v>
      </c>
      <c r="M68710" t="s">
        <v>6468</v>
      </c>
    </row>
    <row r="68711" spans="1:13" x14ac:dyDescent="0.3">
      <c r="A68711" t="s">
        <v>108145</v>
      </c>
      <c r="B68711" s="1">
        <v>44107</v>
      </c>
      <c r="C68711" t="s">
        <v>30862</v>
      </c>
      <c r="D68711" t="s">
        <v>308</v>
      </c>
      <c r="E68711">
        <v>2</v>
      </c>
      <c r="F68711">
        <v>242.87</v>
      </c>
      <c r="G68711">
        <v>0</v>
      </c>
      <c r="H68711">
        <v>58.29</v>
      </c>
      <c r="I68711">
        <v>10.71</v>
      </c>
      <c r="J68711">
        <v>554.74</v>
      </c>
      <c r="K68711" t="s">
        <v>5578</v>
      </c>
      <c r="L68711" t="s">
        <v>17</v>
      </c>
      <c r="M68711" t="s">
        <v>478</v>
      </c>
    </row>
    <row r="68712" spans="1:13" x14ac:dyDescent="0.3">
      <c r="A68712" t="s">
        <v>108146</v>
      </c>
      <c r="B68712" s="1">
        <v>45447</v>
      </c>
      <c r="C68712" t="s">
        <v>108147</v>
      </c>
      <c r="D68712" t="s">
        <v>151</v>
      </c>
      <c r="E68712">
        <v>2</v>
      </c>
      <c r="F68712">
        <v>87.84</v>
      </c>
      <c r="G68712">
        <v>0</v>
      </c>
      <c r="H68712">
        <v>21.08</v>
      </c>
      <c r="I68712">
        <v>6.05</v>
      </c>
      <c r="J68712">
        <v>202.81</v>
      </c>
      <c r="K68712" t="s">
        <v>5578</v>
      </c>
      <c r="L68712" t="s">
        <v>17</v>
      </c>
      <c r="M68712" t="s">
        <v>460</v>
      </c>
    </row>
    <row r="68713" spans="1:13" x14ac:dyDescent="0.3">
      <c r="A68713" t="s">
        <v>108148</v>
      </c>
      <c r="B68713" s="1">
        <v>44492</v>
      </c>
      <c r="C68713" t="s">
        <v>6461</v>
      </c>
      <c r="D68713" t="s">
        <v>358</v>
      </c>
      <c r="E68713">
        <v>2</v>
      </c>
      <c r="F68713">
        <v>497.69</v>
      </c>
      <c r="G68713">
        <v>0</v>
      </c>
      <c r="H68713">
        <v>79.63</v>
      </c>
      <c r="I68713">
        <v>9.86</v>
      </c>
      <c r="J68713">
        <v>1084.8699999999999</v>
      </c>
      <c r="K68713" t="s">
        <v>5578</v>
      </c>
      <c r="L68713" t="s">
        <v>17</v>
      </c>
      <c r="M68713" t="s">
        <v>6852</v>
      </c>
    </row>
    <row r="68714" spans="1:13" x14ac:dyDescent="0.3">
      <c r="A68714" t="s">
        <v>108149</v>
      </c>
      <c r="B68714" s="1">
        <v>44217</v>
      </c>
      <c r="C68714" t="s">
        <v>2682</v>
      </c>
      <c r="D68714" t="s">
        <v>204</v>
      </c>
      <c r="E68714">
        <v>2</v>
      </c>
      <c r="F68714">
        <v>427.8</v>
      </c>
      <c r="G68714">
        <v>0</v>
      </c>
      <c r="H68714">
        <v>42.78</v>
      </c>
      <c r="I68714">
        <v>5.39</v>
      </c>
      <c r="J68714">
        <v>903.77</v>
      </c>
      <c r="K68714" t="s">
        <v>5578</v>
      </c>
      <c r="L68714" t="s">
        <v>17</v>
      </c>
      <c r="M68714" t="s">
        <v>3929</v>
      </c>
    </row>
    <row r="68715" spans="1:13" x14ac:dyDescent="0.3">
      <c r="A68715" t="s">
        <v>108150</v>
      </c>
      <c r="B68715" s="1">
        <v>45605</v>
      </c>
      <c r="C68715" t="s">
        <v>108151</v>
      </c>
      <c r="D68715" t="s">
        <v>44</v>
      </c>
      <c r="E68715">
        <v>2</v>
      </c>
      <c r="F68715">
        <v>344.97</v>
      </c>
      <c r="G68715">
        <v>0</v>
      </c>
      <c r="H68715">
        <v>55.2</v>
      </c>
      <c r="I68715">
        <v>6.25</v>
      </c>
      <c r="J68715">
        <v>751.39</v>
      </c>
      <c r="K68715" t="s">
        <v>5578</v>
      </c>
      <c r="L68715" t="s">
        <v>17</v>
      </c>
      <c r="M68715" t="s">
        <v>152</v>
      </c>
    </row>
    <row r="68716" spans="1:13" x14ac:dyDescent="0.3">
      <c r="A68716" t="s">
        <v>108152</v>
      </c>
      <c r="B68716" s="1">
        <v>44465</v>
      </c>
      <c r="C68716" t="s">
        <v>22910</v>
      </c>
      <c r="D68716" t="s">
        <v>220</v>
      </c>
      <c r="E68716">
        <v>2</v>
      </c>
      <c r="F68716">
        <v>513.24</v>
      </c>
      <c r="G68716">
        <v>0</v>
      </c>
      <c r="H68716">
        <v>123.18</v>
      </c>
      <c r="I68716">
        <v>1.93</v>
      </c>
      <c r="J68716">
        <v>1151.5899999999999</v>
      </c>
      <c r="K68716" t="s">
        <v>5578</v>
      </c>
      <c r="L68716" t="s">
        <v>17</v>
      </c>
      <c r="M68716" t="s">
        <v>6740</v>
      </c>
    </row>
    <row r="68717" spans="1:13" x14ac:dyDescent="0.3">
      <c r="A68717" t="s">
        <v>108153</v>
      </c>
      <c r="B68717" s="1">
        <v>44327</v>
      </c>
      <c r="C68717" t="s">
        <v>26878</v>
      </c>
      <c r="D68717" t="s">
        <v>247</v>
      </c>
      <c r="E68717">
        <v>2</v>
      </c>
      <c r="F68717">
        <v>466.63</v>
      </c>
      <c r="G68717">
        <v>0</v>
      </c>
      <c r="H68717">
        <v>74.66</v>
      </c>
      <c r="I68717">
        <v>7.97</v>
      </c>
      <c r="J68717">
        <v>1015.89</v>
      </c>
      <c r="K68717" t="s">
        <v>5578</v>
      </c>
      <c r="L68717" t="s">
        <v>17</v>
      </c>
      <c r="M68717" t="s">
        <v>614</v>
      </c>
    </row>
    <row r="68718" spans="1:13" x14ac:dyDescent="0.3">
      <c r="A68718" t="s">
        <v>108154</v>
      </c>
      <c r="B68718" s="1">
        <v>44114</v>
      </c>
      <c r="C68718" t="s">
        <v>44656</v>
      </c>
      <c r="D68718" t="s">
        <v>29</v>
      </c>
      <c r="E68718">
        <v>2</v>
      </c>
      <c r="F68718">
        <v>405.31</v>
      </c>
      <c r="G68718">
        <v>0</v>
      </c>
      <c r="H68718">
        <v>97.27</v>
      </c>
      <c r="I68718">
        <v>3.63</v>
      </c>
      <c r="J68718">
        <v>911.52</v>
      </c>
      <c r="K68718" t="s">
        <v>5578</v>
      </c>
      <c r="L68718" t="s">
        <v>17</v>
      </c>
      <c r="M68718" t="s">
        <v>283</v>
      </c>
    </row>
    <row r="68719" spans="1:13" x14ac:dyDescent="0.3">
      <c r="A68719" t="s">
        <v>108155</v>
      </c>
      <c r="B68719" s="1">
        <v>44062</v>
      </c>
      <c r="C68719" t="s">
        <v>108156</v>
      </c>
      <c r="D68719" t="s">
        <v>111</v>
      </c>
      <c r="E68719">
        <v>2</v>
      </c>
      <c r="F68719">
        <v>51.7</v>
      </c>
      <c r="G68719">
        <v>0</v>
      </c>
      <c r="H68719">
        <v>12.41</v>
      </c>
      <c r="I68719">
        <v>7.45</v>
      </c>
      <c r="J68719">
        <v>123.26</v>
      </c>
      <c r="K68719" t="s">
        <v>5578</v>
      </c>
      <c r="L68719" t="s">
        <v>17</v>
      </c>
      <c r="M68719" t="s">
        <v>4283</v>
      </c>
    </row>
    <row r="68720" spans="1:13" x14ac:dyDescent="0.3">
      <c r="A68720" t="s">
        <v>108157</v>
      </c>
      <c r="B68720" s="1">
        <v>44691</v>
      </c>
      <c r="C68720" t="s">
        <v>83164</v>
      </c>
      <c r="D68720" t="s">
        <v>48</v>
      </c>
      <c r="E68720">
        <v>2</v>
      </c>
      <c r="F68720">
        <v>259.10000000000002</v>
      </c>
      <c r="G68720">
        <v>0</v>
      </c>
      <c r="H68720">
        <v>41.46</v>
      </c>
      <c r="I68720">
        <v>4.76</v>
      </c>
      <c r="J68720">
        <v>564.41999999999996</v>
      </c>
      <c r="K68720" t="s">
        <v>5578</v>
      </c>
      <c r="L68720" t="s">
        <v>17</v>
      </c>
      <c r="M68720" t="s">
        <v>1899</v>
      </c>
    </row>
    <row r="68721" spans="1:13" x14ac:dyDescent="0.3">
      <c r="A68721" t="s">
        <v>108158</v>
      </c>
      <c r="B68721" s="1">
        <v>45437</v>
      </c>
      <c r="C68721" t="s">
        <v>87915</v>
      </c>
      <c r="D68721" t="s">
        <v>44</v>
      </c>
      <c r="E68721">
        <v>2</v>
      </c>
      <c r="F68721">
        <v>358.67</v>
      </c>
      <c r="G68721">
        <v>0</v>
      </c>
      <c r="H68721">
        <v>35.869999999999997</v>
      </c>
      <c r="I68721">
        <v>12.95</v>
      </c>
      <c r="J68721">
        <v>766.16</v>
      </c>
      <c r="K68721" t="s">
        <v>5578</v>
      </c>
      <c r="L68721" t="s">
        <v>17</v>
      </c>
      <c r="M68721" t="s">
        <v>14930</v>
      </c>
    </row>
    <row r="68722" spans="1:13" x14ac:dyDescent="0.3">
      <c r="A68722" t="s">
        <v>108159</v>
      </c>
      <c r="B68722" s="1">
        <v>45020</v>
      </c>
      <c r="C68722" t="s">
        <v>65017</v>
      </c>
      <c r="D68722" t="s">
        <v>37</v>
      </c>
      <c r="E68722">
        <v>2</v>
      </c>
      <c r="F68722">
        <v>206.75</v>
      </c>
      <c r="G68722">
        <v>0</v>
      </c>
      <c r="H68722">
        <v>33.08</v>
      </c>
      <c r="I68722">
        <v>13.94</v>
      </c>
      <c r="J68722">
        <v>460.52</v>
      </c>
      <c r="K68722" t="s">
        <v>5578</v>
      </c>
      <c r="L68722" t="s">
        <v>17</v>
      </c>
      <c r="M68722" t="s">
        <v>2035</v>
      </c>
    </row>
    <row r="68723" spans="1:13" x14ac:dyDescent="0.3">
      <c r="A68723" t="s">
        <v>108160</v>
      </c>
      <c r="B68723" s="1">
        <v>45280</v>
      </c>
      <c r="C68723" t="s">
        <v>12689</v>
      </c>
      <c r="D68723" t="s">
        <v>151</v>
      </c>
      <c r="E68723">
        <v>2</v>
      </c>
      <c r="F68723">
        <v>333.44</v>
      </c>
      <c r="G68723">
        <v>0</v>
      </c>
      <c r="H68723">
        <v>33.340000000000003</v>
      </c>
      <c r="I68723">
        <v>12.92</v>
      </c>
      <c r="J68723">
        <v>713.14</v>
      </c>
      <c r="K68723" t="s">
        <v>5578</v>
      </c>
      <c r="L68723" t="s">
        <v>17</v>
      </c>
      <c r="M68723" t="s">
        <v>7285</v>
      </c>
    </row>
    <row r="68724" spans="1:13" x14ac:dyDescent="0.3">
      <c r="A68724" t="s">
        <v>108161</v>
      </c>
      <c r="B68724" s="1">
        <v>45223</v>
      </c>
      <c r="C68724" t="s">
        <v>8682</v>
      </c>
      <c r="D68724" t="s">
        <v>144</v>
      </c>
      <c r="E68724">
        <v>2</v>
      </c>
      <c r="F68724">
        <v>353.57</v>
      </c>
      <c r="G68724">
        <v>0</v>
      </c>
      <c r="H68724">
        <v>56.57</v>
      </c>
      <c r="I68724">
        <v>11.4</v>
      </c>
      <c r="J68724">
        <v>775.11</v>
      </c>
      <c r="K68724" t="s">
        <v>5578</v>
      </c>
      <c r="L68724" t="s">
        <v>17</v>
      </c>
      <c r="M68724" t="s">
        <v>963</v>
      </c>
    </row>
    <row r="68725" spans="1:13" x14ac:dyDescent="0.3">
      <c r="A68725" t="s">
        <v>108162</v>
      </c>
      <c r="B68725" s="1">
        <v>45122</v>
      </c>
      <c r="C68725" t="s">
        <v>108163</v>
      </c>
      <c r="D68725" t="s">
        <v>119</v>
      </c>
      <c r="E68725">
        <v>2</v>
      </c>
      <c r="F68725">
        <v>414.58</v>
      </c>
      <c r="G68725">
        <v>0</v>
      </c>
      <c r="H68725">
        <v>149.25</v>
      </c>
      <c r="I68725">
        <v>2.6</v>
      </c>
      <c r="J68725">
        <v>981.01</v>
      </c>
      <c r="K68725" t="s">
        <v>5578</v>
      </c>
      <c r="L68725" t="s">
        <v>17</v>
      </c>
      <c r="M68725" t="s">
        <v>1631</v>
      </c>
    </row>
    <row r="68726" spans="1:13" x14ac:dyDescent="0.3">
      <c r="A68726" t="s">
        <v>108164</v>
      </c>
      <c r="B68726" s="1">
        <v>45423</v>
      </c>
      <c r="C68726" t="s">
        <v>33606</v>
      </c>
      <c r="D68726" t="s">
        <v>187</v>
      </c>
      <c r="E68726">
        <v>2</v>
      </c>
      <c r="F68726">
        <v>286.33</v>
      </c>
      <c r="G68726">
        <v>0</v>
      </c>
      <c r="H68726">
        <v>103.08</v>
      </c>
      <c r="I68726">
        <v>8.66</v>
      </c>
      <c r="J68726">
        <v>684.4</v>
      </c>
      <c r="K68726" t="s">
        <v>5578</v>
      </c>
      <c r="L68726" t="s">
        <v>17</v>
      </c>
      <c r="M68726" t="s">
        <v>19725</v>
      </c>
    </row>
    <row r="68727" spans="1:13" x14ac:dyDescent="0.3">
      <c r="A68727" t="s">
        <v>108165</v>
      </c>
      <c r="B68727" s="1">
        <v>44335</v>
      </c>
      <c r="C68727" t="s">
        <v>108166</v>
      </c>
      <c r="D68727" t="s">
        <v>304</v>
      </c>
      <c r="E68727">
        <v>2</v>
      </c>
      <c r="F68727">
        <v>221.46</v>
      </c>
      <c r="G68727">
        <v>0</v>
      </c>
      <c r="H68727">
        <v>22.15</v>
      </c>
      <c r="I68727">
        <v>11.82</v>
      </c>
      <c r="J68727">
        <v>476.89</v>
      </c>
      <c r="K68727" t="s">
        <v>5578</v>
      </c>
      <c r="L68727" t="s">
        <v>17</v>
      </c>
      <c r="M68727" t="s">
        <v>9543</v>
      </c>
    </row>
    <row r="68728" spans="1:13" x14ac:dyDescent="0.3">
      <c r="A68728" t="s">
        <v>108167</v>
      </c>
      <c r="B68728" s="1">
        <v>45037</v>
      </c>
      <c r="C68728" t="s">
        <v>16488</v>
      </c>
      <c r="D68728" t="s">
        <v>200</v>
      </c>
      <c r="E68728">
        <v>2</v>
      </c>
      <c r="F68728">
        <v>149.46</v>
      </c>
      <c r="G68728">
        <v>0</v>
      </c>
      <c r="H68728">
        <v>53.81</v>
      </c>
      <c r="I68728">
        <v>2.35</v>
      </c>
      <c r="J68728">
        <v>355.08</v>
      </c>
      <c r="K68728" t="s">
        <v>5578</v>
      </c>
      <c r="L68728" t="s">
        <v>17</v>
      </c>
      <c r="M68728" t="s">
        <v>466</v>
      </c>
    </row>
    <row r="68729" spans="1:13" x14ac:dyDescent="0.3">
      <c r="A68729" t="s">
        <v>108168</v>
      </c>
      <c r="B68729" s="1">
        <v>45500</v>
      </c>
      <c r="C68729" t="s">
        <v>92912</v>
      </c>
      <c r="D68729" t="s">
        <v>25</v>
      </c>
      <c r="E68729">
        <v>2</v>
      </c>
      <c r="F68729">
        <v>246.13</v>
      </c>
      <c r="G68729">
        <v>0</v>
      </c>
      <c r="H68729">
        <v>39.380000000000003</v>
      </c>
      <c r="I68729">
        <v>0.75</v>
      </c>
      <c r="J68729">
        <v>532.39</v>
      </c>
      <c r="K68729" t="s">
        <v>5578</v>
      </c>
      <c r="L68729" t="s">
        <v>17</v>
      </c>
      <c r="M68729" t="s">
        <v>4454</v>
      </c>
    </row>
    <row r="68730" spans="1:13" x14ac:dyDescent="0.3">
      <c r="A68730" t="s">
        <v>108169</v>
      </c>
      <c r="B68730" s="1">
        <v>45193</v>
      </c>
      <c r="C68730" t="s">
        <v>55617</v>
      </c>
      <c r="D68730" t="s">
        <v>93</v>
      </c>
      <c r="E68730">
        <v>2</v>
      </c>
      <c r="F68730">
        <v>150.43</v>
      </c>
      <c r="G68730">
        <v>0</v>
      </c>
      <c r="H68730">
        <v>24.07</v>
      </c>
      <c r="I68730">
        <v>4.01</v>
      </c>
      <c r="J68730">
        <v>328.94</v>
      </c>
      <c r="K68730" t="s">
        <v>5578</v>
      </c>
      <c r="L68730" t="s">
        <v>17</v>
      </c>
      <c r="M68730" t="s">
        <v>640</v>
      </c>
    </row>
    <row r="68731" spans="1:13" x14ac:dyDescent="0.3">
      <c r="A68731" t="s">
        <v>108170</v>
      </c>
      <c r="B68731" s="1">
        <v>43874</v>
      </c>
      <c r="C68731" t="s">
        <v>32534</v>
      </c>
      <c r="D68731" t="s">
        <v>261</v>
      </c>
      <c r="E68731">
        <v>2</v>
      </c>
      <c r="F68731">
        <v>430.08</v>
      </c>
      <c r="G68731">
        <v>0</v>
      </c>
      <c r="H68731">
        <v>103.22</v>
      </c>
      <c r="I68731">
        <v>12.63</v>
      </c>
      <c r="J68731">
        <v>976.01</v>
      </c>
      <c r="K68731" t="s">
        <v>5578</v>
      </c>
      <c r="L68731" t="s">
        <v>17</v>
      </c>
      <c r="M68731" t="s">
        <v>5497</v>
      </c>
    </row>
    <row r="68732" spans="1:13" x14ac:dyDescent="0.3">
      <c r="A68732" t="s">
        <v>108171</v>
      </c>
      <c r="B68732" s="1">
        <v>44744</v>
      </c>
      <c r="C68732" t="s">
        <v>94153</v>
      </c>
      <c r="D68732" t="s">
        <v>78</v>
      </c>
      <c r="E68732">
        <v>2</v>
      </c>
      <c r="F68732">
        <v>271.24</v>
      </c>
      <c r="G68732">
        <v>0</v>
      </c>
      <c r="H68732">
        <v>43.4</v>
      </c>
      <c r="I68732">
        <v>1.64</v>
      </c>
      <c r="J68732">
        <v>587.52</v>
      </c>
      <c r="K68732" t="s">
        <v>5578</v>
      </c>
      <c r="L68732" t="s">
        <v>17</v>
      </c>
      <c r="M68732" t="s">
        <v>6911</v>
      </c>
    </row>
    <row r="68733" spans="1:13" x14ac:dyDescent="0.3">
      <c r="A68733" t="s">
        <v>108172</v>
      </c>
      <c r="B68733" s="1">
        <v>45155</v>
      </c>
      <c r="C68733" t="s">
        <v>79201</v>
      </c>
      <c r="D68733" t="s">
        <v>82</v>
      </c>
      <c r="E68733">
        <v>2</v>
      </c>
      <c r="F68733">
        <v>510.22</v>
      </c>
      <c r="G68733">
        <v>0</v>
      </c>
      <c r="H68733">
        <v>81.64</v>
      </c>
      <c r="I68733">
        <v>2.8</v>
      </c>
      <c r="J68733">
        <v>1104.8800000000001</v>
      </c>
      <c r="K68733" t="s">
        <v>5578</v>
      </c>
      <c r="L68733" t="s">
        <v>17</v>
      </c>
      <c r="M68733" t="s">
        <v>3983</v>
      </c>
    </row>
    <row r="68734" spans="1:13" x14ac:dyDescent="0.3">
      <c r="A68734" t="s">
        <v>108173</v>
      </c>
      <c r="B68734" s="1">
        <v>44919</v>
      </c>
      <c r="C68734" t="s">
        <v>108174</v>
      </c>
      <c r="D68734" t="s">
        <v>29</v>
      </c>
      <c r="E68734">
        <v>2</v>
      </c>
      <c r="F68734">
        <v>300.93</v>
      </c>
      <c r="G68734">
        <v>0</v>
      </c>
      <c r="H68734">
        <v>72.22</v>
      </c>
      <c r="I68734">
        <v>8.27</v>
      </c>
      <c r="J68734">
        <v>682.35</v>
      </c>
      <c r="K68734" t="s">
        <v>5578</v>
      </c>
      <c r="L68734" t="s">
        <v>17</v>
      </c>
      <c r="M68734" t="s">
        <v>3371</v>
      </c>
    </row>
    <row r="68735" spans="1:13" x14ac:dyDescent="0.3">
      <c r="A68735" t="s">
        <v>108175</v>
      </c>
      <c r="B68735" s="1">
        <v>43951</v>
      </c>
      <c r="C68735" t="s">
        <v>17286</v>
      </c>
      <c r="D68735" t="s">
        <v>33</v>
      </c>
      <c r="E68735">
        <v>2</v>
      </c>
      <c r="F68735">
        <v>181.49</v>
      </c>
      <c r="G68735">
        <v>0</v>
      </c>
      <c r="H68735">
        <v>18.149999999999999</v>
      </c>
      <c r="I68735">
        <v>12.19</v>
      </c>
      <c r="J68735">
        <v>393.32</v>
      </c>
      <c r="K68735" t="s">
        <v>5578</v>
      </c>
      <c r="L68735" t="s">
        <v>17</v>
      </c>
      <c r="M68735" t="s">
        <v>6191</v>
      </c>
    </row>
    <row r="68736" spans="1:13" x14ac:dyDescent="0.3">
      <c r="A68736" t="s">
        <v>108176</v>
      </c>
      <c r="B68736" s="1">
        <v>45212</v>
      </c>
      <c r="C68736" t="s">
        <v>1094</v>
      </c>
      <c r="D68736" t="s">
        <v>25</v>
      </c>
      <c r="E68736">
        <v>2</v>
      </c>
      <c r="F68736">
        <v>550.79</v>
      </c>
      <c r="G68736">
        <v>0</v>
      </c>
      <c r="H68736">
        <v>55.08</v>
      </c>
      <c r="I68736">
        <v>9.92</v>
      </c>
      <c r="J68736">
        <v>1166.58</v>
      </c>
      <c r="K68736" t="s">
        <v>5578</v>
      </c>
      <c r="L68736" t="s">
        <v>17</v>
      </c>
      <c r="M68736" t="s">
        <v>415</v>
      </c>
    </row>
    <row r="68737" spans="1:13" x14ac:dyDescent="0.3">
      <c r="A68737" t="s">
        <v>108177</v>
      </c>
      <c r="B68737" s="1">
        <v>44749</v>
      </c>
      <c r="C68737" t="s">
        <v>100272</v>
      </c>
      <c r="D68737" t="s">
        <v>29</v>
      </c>
      <c r="E68737">
        <v>2</v>
      </c>
      <c r="F68737">
        <v>245.27</v>
      </c>
      <c r="G68737">
        <v>0</v>
      </c>
      <c r="H68737">
        <v>39.24</v>
      </c>
      <c r="I68737">
        <v>7.45</v>
      </c>
      <c r="J68737">
        <v>537.23</v>
      </c>
      <c r="K68737" t="s">
        <v>5578</v>
      </c>
      <c r="L68737" t="s">
        <v>17</v>
      </c>
      <c r="M68737" t="s">
        <v>5053</v>
      </c>
    </row>
    <row r="68738" spans="1:13" x14ac:dyDescent="0.3">
      <c r="A68738" t="s">
        <v>108178</v>
      </c>
      <c r="B68738" s="1">
        <v>45313</v>
      </c>
      <c r="C68738" t="s">
        <v>80999</v>
      </c>
      <c r="D68738" t="s">
        <v>37</v>
      </c>
      <c r="E68738">
        <v>2</v>
      </c>
      <c r="F68738">
        <v>223.92</v>
      </c>
      <c r="G68738">
        <v>0</v>
      </c>
      <c r="H68738">
        <v>35.83</v>
      </c>
      <c r="I68738">
        <v>1.19</v>
      </c>
      <c r="J68738">
        <v>484.86</v>
      </c>
      <c r="K68738" t="s">
        <v>5578</v>
      </c>
      <c r="L68738" t="s">
        <v>17</v>
      </c>
      <c r="M68738" t="s">
        <v>5050</v>
      </c>
    </row>
    <row r="68739" spans="1:13" x14ac:dyDescent="0.3">
      <c r="A68739" t="s">
        <v>108179</v>
      </c>
      <c r="B68739" s="1">
        <v>44920</v>
      </c>
      <c r="C68739" t="s">
        <v>108180</v>
      </c>
      <c r="D68739" t="s">
        <v>151</v>
      </c>
      <c r="E68739">
        <v>2</v>
      </c>
      <c r="F68739">
        <v>505.96</v>
      </c>
      <c r="G68739">
        <v>0</v>
      </c>
      <c r="H68739">
        <v>121.43</v>
      </c>
      <c r="I68739">
        <v>8.73</v>
      </c>
      <c r="J68739">
        <v>1142.08</v>
      </c>
      <c r="K68739" t="s">
        <v>5578</v>
      </c>
      <c r="L68739" t="s">
        <v>17</v>
      </c>
      <c r="M68739" t="s">
        <v>1890</v>
      </c>
    </row>
    <row r="68740" spans="1:13" x14ac:dyDescent="0.3">
      <c r="A68740" t="s">
        <v>108181</v>
      </c>
      <c r="B68740" s="1">
        <v>43893</v>
      </c>
      <c r="C68740" t="s">
        <v>72537</v>
      </c>
      <c r="D68740" t="s">
        <v>144</v>
      </c>
      <c r="E68740">
        <v>2</v>
      </c>
      <c r="F68740">
        <v>408.65</v>
      </c>
      <c r="G68740">
        <v>0</v>
      </c>
      <c r="H68740">
        <v>65.38</v>
      </c>
      <c r="I68740">
        <v>6.7</v>
      </c>
      <c r="J68740">
        <v>889.38</v>
      </c>
      <c r="K68740" t="s">
        <v>5578</v>
      </c>
      <c r="L68740" t="s">
        <v>17</v>
      </c>
      <c r="M68740" t="s">
        <v>3394</v>
      </c>
    </row>
    <row r="68741" spans="1:13" x14ac:dyDescent="0.3">
      <c r="A68741" t="s">
        <v>108182</v>
      </c>
      <c r="B68741" s="1">
        <v>45191</v>
      </c>
      <c r="C68741" t="s">
        <v>108183</v>
      </c>
      <c r="D68741" t="s">
        <v>410</v>
      </c>
      <c r="E68741">
        <v>2</v>
      </c>
      <c r="F68741">
        <v>174.83</v>
      </c>
      <c r="G68741">
        <v>0</v>
      </c>
      <c r="H68741">
        <v>17.48</v>
      </c>
      <c r="I68741">
        <v>7.42</v>
      </c>
      <c r="J68741">
        <v>374.56</v>
      </c>
      <c r="K68741" t="s">
        <v>5578</v>
      </c>
      <c r="L68741" t="s">
        <v>17</v>
      </c>
      <c r="M68741" t="s">
        <v>475</v>
      </c>
    </row>
    <row r="68742" spans="1:13" x14ac:dyDescent="0.3">
      <c r="A68742" t="s">
        <v>108184</v>
      </c>
      <c r="B68742" s="1">
        <v>44350</v>
      </c>
      <c r="C68742" t="s">
        <v>100567</v>
      </c>
      <c r="D68742" t="s">
        <v>15</v>
      </c>
      <c r="E68742">
        <v>2</v>
      </c>
      <c r="F68742">
        <v>254.9</v>
      </c>
      <c r="G68742">
        <v>0</v>
      </c>
      <c r="H68742">
        <v>91.76</v>
      </c>
      <c r="I68742">
        <v>4.5199999999999996</v>
      </c>
      <c r="J68742">
        <v>606.08000000000004</v>
      </c>
      <c r="K68742" t="s">
        <v>5578</v>
      </c>
      <c r="L68742" t="s">
        <v>17</v>
      </c>
      <c r="M68742" t="s">
        <v>5082</v>
      </c>
    </row>
    <row r="68743" spans="1:13" x14ac:dyDescent="0.3">
      <c r="A68743" t="s">
        <v>108185</v>
      </c>
      <c r="B68743" s="1">
        <v>45017</v>
      </c>
      <c r="C68743" t="s">
        <v>40795</v>
      </c>
      <c r="D68743" t="s">
        <v>231</v>
      </c>
      <c r="E68743">
        <v>2</v>
      </c>
      <c r="F68743">
        <v>311.42</v>
      </c>
      <c r="G68743">
        <v>0</v>
      </c>
      <c r="H68743">
        <v>31.14</v>
      </c>
      <c r="I68743">
        <v>5.51</v>
      </c>
      <c r="J68743">
        <v>659.49</v>
      </c>
      <c r="K68743" t="s">
        <v>5578</v>
      </c>
      <c r="L68743" t="s">
        <v>17</v>
      </c>
      <c r="M68743" t="s">
        <v>10514</v>
      </c>
    </row>
    <row r="68744" spans="1:13" x14ac:dyDescent="0.3">
      <c r="A68744" t="s">
        <v>108186</v>
      </c>
      <c r="B68744" s="1">
        <v>44377</v>
      </c>
      <c r="C68744" t="s">
        <v>57065</v>
      </c>
      <c r="D68744" t="s">
        <v>410</v>
      </c>
      <c r="E68744">
        <v>2</v>
      </c>
      <c r="F68744">
        <v>395.51</v>
      </c>
      <c r="G68744">
        <v>0</v>
      </c>
      <c r="H68744">
        <v>63.28</v>
      </c>
      <c r="I68744">
        <v>9.11</v>
      </c>
      <c r="J68744">
        <v>863.41</v>
      </c>
      <c r="K68744" t="s">
        <v>5578</v>
      </c>
      <c r="L68744" t="s">
        <v>17</v>
      </c>
      <c r="M68744" t="s">
        <v>1642</v>
      </c>
    </row>
    <row r="68745" spans="1:13" x14ac:dyDescent="0.3">
      <c r="A68745" t="s">
        <v>108187</v>
      </c>
      <c r="B68745" s="1">
        <v>44711</v>
      </c>
      <c r="C68745" t="s">
        <v>41734</v>
      </c>
      <c r="D68745" t="s">
        <v>115</v>
      </c>
      <c r="E68745">
        <v>2</v>
      </c>
      <c r="F68745">
        <v>25.78</v>
      </c>
      <c r="G68745">
        <v>0</v>
      </c>
      <c r="H68745">
        <v>6.19</v>
      </c>
      <c r="I68745">
        <v>12.79</v>
      </c>
      <c r="J68745">
        <v>70.540000000000006</v>
      </c>
      <c r="K68745" t="s">
        <v>5578</v>
      </c>
      <c r="L68745" t="s">
        <v>17</v>
      </c>
      <c r="M68745" t="s">
        <v>1750</v>
      </c>
    </row>
    <row r="68746" spans="1:13" x14ac:dyDescent="0.3">
      <c r="A68746" t="s">
        <v>108188</v>
      </c>
      <c r="B68746" s="1">
        <v>45485</v>
      </c>
      <c r="C68746" t="s">
        <v>14291</v>
      </c>
      <c r="D68746" t="s">
        <v>304</v>
      </c>
      <c r="E68746">
        <v>2</v>
      </c>
      <c r="F68746">
        <v>467.99</v>
      </c>
      <c r="G68746">
        <v>0</v>
      </c>
      <c r="H68746">
        <v>112.32</v>
      </c>
      <c r="I68746">
        <v>1.29</v>
      </c>
      <c r="J68746">
        <v>1049.5899999999999</v>
      </c>
      <c r="K68746" t="s">
        <v>5578</v>
      </c>
      <c r="L68746" t="s">
        <v>17</v>
      </c>
      <c r="M68746" t="s">
        <v>258</v>
      </c>
    </row>
    <row r="68747" spans="1:13" x14ac:dyDescent="0.3">
      <c r="A68747" t="s">
        <v>108189</v>
      </c>
      <c r="B68747" s="1">
        <v>44496</v>
      </c>
      <c r="C68747" t="s">
        <v>24298</v>
      </c>
      <c r="D68747" t="s">
        <v>129</v>
      </c>
      <c r="E68747">
        <v>2</v>
      </c>
      <c r="F68747">
        <v>34.43</v>
      </c>
      <c r="G68747">
        <v>0</v>
      </c>
      <c r="H68747">
        <v>3.44</v>
      </c>
      <c r="I68747">
        <v>11.73</v>
      </c>
      <c r="J68747">
        <v>84.03</v>
      </c>
      <c r="K68747" t="s">
        <v>5578</v>
      </c>
      <c r="L68747" t="s">
        <v>17</v>
      </c>
      <c r="M68747" t="s">
        <v>3217</v>
      </c>
    </row>
    <row r="68748" spans="1:13" x14ac:dyDescent="0.3">
      <c r="A68748" t="s">
        <v>108190</v>
      </c>
      <c r="B68748" s="1">
        <v>43940</v>
      </c>
      <c r="C68748" t="s">
        <v>108191</v>
      </c>
      <c r="D68748" t="s">
        <v>270</v>
      </c>
      <c r="E68748">
        <v>2</v>
      </c>
      <c r="F68748">
        <v>538.69000000000005</v>
      </c>
      <c r="G68748">
        <v>0</v>
      </c>
      <c r="H68748">
        <v>53.87</v>
      </c>
      <c r="I68748">
        <v>9.31</v>
      </c>
      <c r="J68748">
        <v>1140.56</v>
      </c>
      <c r="K68748" t="s">
        <v>5578</v>
      </c>
      <c r="L68748" t="s">
        <v>17</v>
      </c>
      <c r="M68748" t="s">
        <v>3662</v>
      </c>
    </row>
    <row r="68749" spans="1:13" x14ac:dyDescent="0.3">
      <c r="A68749" t="s">
        <v>108192</v>
      </c>
      <c r="B68749" s="1">
        <v>44209</v>
      </c>
      <c r="C68749" t="s">
        <v>102197</v>
      </c>
      <c r="D68749" t="s">
        <v>119</v>
      </c>
      <c r="E68749">
        <v>2</v>
      </c>
      <c r="F68749">
        <v>362.63</v>
      </c>
      <c r="G68749">
        <v>0</v>
      </c>
      <c r="H68749">
        <v>130.55000000000001</v>
      </c>
      <c r="I68749">
        <v>10.19</v>
      </c>
      <c r="J68749">
        <v>866</v>
      </c>
      <c r="K68749" t="s">
        <v>5578</v>
      </c>
      <c r="L68749" t="s">
        <v>17</v>
      </c>
      <c r="M68749" t="s">
        <v>7963</v>
      </c>
    </row>
    <row r="68750" spans="1:13" x14ac:dyDescent="0.3">
      <c r="A68750" t="s">
        <v>108193</v>
      </c>
      <c r="B68750" s="1">
        <v>45159</v>
      </c>
      <c r="C68750" t="s">
        <v>108194</v>
      </c>
      <c r="D68750" t="s">
        <v>71</v>
      </c>
      <c r="E68750">
        <v>2</v>
      </c>
      <c r="F68750">
        <v>110.64</v>
      </c>
      <c r="G68750">
        <v>0</v>
      </c>
      <c r="H68750">
        <v>26.55</v>
      </c>
      <c r="I68750">
        <v>5.95</v>
      </c>
      <c r="J68750">
        <v>253.78</v>
      </c>
      <c r="K68750" t="s">
        <v>5578</v>
      </c>
      <c r="L68750" t="s">
        <v>17</v>
      </c>
      <c r="M68750" t="s">
        <v>5623</v>
      </c>
    </row>
    <row r="68751" spans="1:13" x14ac:dyDescent="0.3">
      <c r="A68751" t="s">
        <v>108195</v>
      </c>
      <c r="B68751" s="1">
        <v>43898</v>
      </c>
      <c r="C68751" t="s">
        <v>82040</v>
      </c>
      <c r="D68751" t="s">
        <v>410</v>
      </c>
      <c r="E68751">
        <v>2</v>
      </c>
      <c r="F68751">
        <v>499.4</v>
      </c>
      <c r="G68751">
        <v>0</v>
      </c>
      <c r="H68751">
        <v>49.94</v>
      </c>
      <c r="I68751">
        <v>9.5500000000000007</v>
      </c>
      <c r="J68751">
        <v>1058.29</v>
      </c>
      <c r="K68751" t="s">
        <v>5578</v>
      </c>
      <c r="L68751" t="s">
        <v>17</v>
      </c>
      <c r="M68751" t="s">
        <v>228</v>
      </c>
    </row>
    <row r="68752" spans="1:13" x14ac:dyDescent="0.3">
      <c r="A68752" t="s">
        <v>108196</v>
      </c>
      <c r="B68752" s="1">
        <v>45549</v>
      </c>
      <c r="C68752" t="s">
        <v>41624</v>
      </c>
      <c r="D68752" t="s">
        <v>210</v>
      </c>
      <c r="E68752">
        <v>2</v>
      </c>
      <c r="F68752">
        <v>236.64</v>
      </c>
      <c r="G68752">
        <v>0</v>
      </c>
      <c r="H68752">
        <v>23.66</v>
      </c>
      <c r="I68752">
        <v>9.9600000000000009</v>
      </c>
      <c r="J68752">
        <v>506.9</v>
      </c>
      <c r="K68752" t="s">
        <v>5578</v>
      </c>
      <c r="L68752" t="s">
        <v>17</v>
      </c>
      <c r="M68752" t="s">
        <v>1277</v>
      </c>
    </row>
    <row r="68753" spans="1:13" x14ac:dyDescent="0.3">
      <c r="A68753" t="s">
        <v>108197</v>
      </c>
      <c r="B68753" s="1">
        <v>44524</v>
      </c>
      <c r="C68753" t="s">
        <v>43177</v>
      </c>
      <c r="D68753" t="s">
        <v>200</v>
      </c>
      <c r="E68753">
        <v>2</v>
      </c>
      <c r="F68753">
        <v>382.7</v>
      </c>
      <c r="G68753">
        <v>0</v>
      </c>
      <c r="H68753">
        <v>38.270000000000003</v>
      </c>
      <c r="I68753">
        <v>3.02</v>
      </c>
      <c r="J68753">
        <v>806.69</v>
      </c>
      <c r="K68753" t="s">
        <v>5578</v>
      </c>
      <c r="L68753" t="s">
        <v>17</v>
      </c>
      <c r="M68753" t="s">
        <v>7782</v>
      </c>
    </row>
    <row r="68754" spans="1:13" x14ac:dyDescent="0.3">
      <c r="A68754" t="s">
        <v>108198</v>
      </c>
      <c r="B68754" s="1">
        <v>44203</v>
      </c>
      <c r="C68754" t="s">
        <v>94663</v>
      </c>
      <c r="D68754" t="s">
        <v>571</v>
      </c>
      <c r="E68754">
        <v>2</v>
      </c>
      <c r="F68754">
        <v>76.900000000000006</v>
      </c>
      <c r="G68754">
        <v>0</v>
      </c>
      <c r="H68754">
        <v>18.46</v>
      </c>
      <c r="I68754">
        <v>9.57</v>
      </c>
      <c r="J68754">
        <v>181.83</v>
      </c>
      <c r="K68754" t="s">
        <v>5578</v>
      </c>
      <c r="L68754" t="s">
        <v>17</v>
      </c>
      <c r="M68754" t="s">
        <v>7195</v>
      </c>
    </row>
    <row r="68755" spans="1:13" x14ac:dyDescent="0.3">
      <c r="A68755" t="s">
        <v>108199</v>
      </c>
      <c r="B68755" s="1">
        <v>44707</v>
      </c>
      <c r="C68755" t="s">
        <v>19822</v>
      </c>
      <c r="D68755" t="s">
        <v>164</v>
      </c>
      <c r="E68755">
        <v>2</v>
      </c>
      <c r="F68755">
        <v>371.3</v>
      </c>
      <c r="G68755">
        <v>0</v>
      </c>
      <c r="H68755">
        <v>59.41</v>
      </c>
      <c r="I68755">
        <v>13.97</v>
      </c>
      <c r="J68755">
        <v>815.98</v>
      </c>
      <c r="K68755" t="s">
        <v>5578</v>
      </c>
      <c r="L68755" t="s">
        <v>17</v>
      </c>
      <c r="M68755" t="s">
        <v>7807</v>
      </c>
    </row>
    <row r="68756" spans="1:13" x14ac:dyDescent="0.3">
      <c r="A68756" t="s">
        <v>108200</v>
      </c>
      <c r="B68756" s="1">
        <v>45504</v>
      </c>
      <c r="C68756" t="s">
        <v>62573</v>
      </c>
      <c r="D68756" t="s">
        <v>571</v>
      </c>
      <c r="E68756">
        <v>2</v>
      </c>
      <c r="F68756">
        <v>171.12</v>
      </c>
      <c r="G68756">
        <v>0</v>
      </c>
      <c r="H68756">
        <v>61.6</v>
      </c>
      <c r="I68756">
        <v>1.39</v>
      </c>
      <c r="J68756">
        <v>405.23</v>
      </c>
      <c r="K68756" t="s">
        <v>5578</v>
      </c>
      <c r="L68756" t="s">
        <v>17</v>
      </c>
      <c r="M68756" t="s">
        <v>6709</v>
      </c>
    </row>
    <row r="68757" spans="1:13" x14ac:dyDescent="0.3">
      <c r="A68757" t="s">
        <v>108201</v>
      </c>
      <c r="B68757" s="1">
        <v>43884</v>
      </c>
      <c r="C68757" t="s">
        <v>108202</v>
      </c>
      <c r="D68757" t="s">
        <v>254</v>
      </c>
      <c r="E68757">
        <v>2</v>
      </c>
      <c r="F68757">
        <v>342.17</v>
      </c>
      <c r="G68757">
        <v>0</v>
      </c>
      <c r="H68757">
        <v>54.75</v>
      </c>
      <c r="I68757">
        <v>6.9</v>
      </c>
      <c r="J68757">
        <v>745.99</v>
      </c>
      <c r="K68757" t="s">
        <v>5578</v>
      </c>
      <c r="L68757" t="s">
        <v>17</v>
      </c>
      <c r="M68757" t="s">
        <v>2575</v>
      </c>
    </row>
    <row r="68758" spans="1:13" x14ac:dyDescent="0.3">
      <c r="A68758" t="s">
        <v>108203</v>
      </c>
      <c r="B68758" s="1">
        <v>44606</v>
      </c>
      <c r="C68758" t="s">
        <v>108204</v>
      </c>
      <c r="D68758" t="s">
        <v>308</v>
      </c>
      <c r="E68758">
        <v>2</v>
      </c>
      <c r="F68758">
        <v>169.12</v>
      </c>
      <c r="G68758">
        <v>0</v>
      </c>
      <c r="H68758">
        <v>16.91</v>
      </c>
      <c r="I68758">
        <v>6.97</v>
      </c>
      <c r="J68758">
        <v>362.12</v>
      </c>
      <c r="K68758" t="s">
        <v>5578</v>
      </c>
      <c r="L68758" t="s">
        <v>17</v>
      </c>
      <c r="M68758" t="s">
        <v>4000</v>
      </c>
    </row>
    <row r="68759" spans="1:13" x14ac:dyDescent="0.3">
      <c r="A68759" t="s">
        <v>108205</v>
      </c>
      <c r="B68759" s="1">
        <v>44615</v>
      </c>
      <c r="C68759" t="s">
        <v>108206</v>
      </c>
      <c r="D68759" t="s">
        <v>97</v>
      </c>
      <c r="E68759">
        <v>2</v>
      </c>
      <c r="F68759">
        <v>337.78</v>
      </c>
      <c r="G68759">
        <v>0</v>
      </c>
      <c r="H68759">
        <v>54.04</v>
      </c>
      <c r="I68759">
        <v>11.17</v>
      </c>
      <c r="J68759">
        <v>740.77</v>
      </c>
      <c r="K68759" t="s">
        <v>5578</v>
      </c>
      <c r="L68759" t="s">
        <v>17</v>
      </c>
      <c r="M68759" t="s">
        <v>2154</v>
      </c>
    </row>
    <row r="68760" spans="1:13" x14ac:dyDescent="0.3">
      <c r="A68760" t="s">
        <v>108207</v>
      </c>
      <c r="B68760" s="1">
        <v>44713</v>
      </c>
      <c r="C68760" t="s">
        <v>29765</v>
      </c>
      <c r="D68760" t="s">
        <v>261</v>
      </c>
      <c r="E68760">
        <v>2</v>
      </c>
      <c r="F68760">
        <v>188.57</v>
      </c>
      <c r="G68760">
        <v>0</v>
      </c>
      <c r="H68760">
        <v>30.17</v>
      </c>
      <c r="I68760">
        <v>12.09</v>
      </c>
      <c r="J68760">
        <v>419.4</v>
      </c>
      <c r="K68760" t="s">
        <v>5578</v>
      </c>
      <c r="L68760" t="s">
        <v>17</v>
      </c>
      <c r="M68760" t="s">
        <v>7229</v>
      </c>
    </row>
    <row r="68761" spans="1:13" x14ac:dyDescent="0.3">
      <c r="A68761" t="s">
        <v>108208</v>
      </c>
      <c r="B68761" s="1">
        <v>43908</v>
      </c>
      <c r="C68761" t="s">
        <v>3133</v>
      </c>
      <c r="D68761" t="s">
        <v>37</v>
      </c>
      <c r="E68761">
        <v>2</v>
      </c>
      <c r="F68761">
        <v>368.49</v>
      </c>
      <c r="G68761">
        <v>0</v>
      </c>
      <c r="H68761">
        <v>88.44</v>
      </c>
      <c r="I68761">
        <v>11.11</v>
      </c>
      <c r="J68761">
        <v>836.53</v>
      </c>
      <c r="K68761" t="s">
        <v>5578</v>
      </c>
      <c r="L68761" t="s">
        <v>17</v>
      </c>
      <c r="M68761" t="s">
        <v>1617</v>
      </c>
    </row>
    <row r="68762" spans="1:13" x14ac:dyDescent="0.3">
      <c r="A68762" t="s">
        <v>108209</v>
      </c>
      <c r="B68762" s="1">
        <v>43849</v>
      </c>
      <c r="C68762" t="s">
        <v>37593</v>
      </c>
      <c r="D68762" t="s">
        <v>456</v>
      </c>
      <c r="E68762">
        <v>2</v>
      </c>
      <c r="F68762">
        <v>573.62</v>
      </c>
      <c r="G68762">
        <v>0</v>
      </c>
      <c r="H68762">
        <v>91.78</v>
      </c>
      <c r="I68762">
        <v>2.0699999999999998</v>
      </c>
      <c r="J68762">
        <v>1241.0899999999999</v>
      </c>
      <c r="K68762" t="s">
        <v>5578</v>
      </c>
      <c r="L68762" t="s">
        <v>17</v>
      </c>
      <c r="M68762" t="s">
        <v>19239</v>
      </c>
    </row>
    <row r="68763" spans="1:13" x14ac:dyDescent="0.3">
      <c r="A68763" t="s">
        <v>108210</v>
      </c>
      <c r="B68763" s="1">
        <v>44927</v>
      </c>
      <c r="C68763" t="s">
        <v>38385</v>
      </c>
      <c r="D68763" t="s">
        <v>15</v>
      </c>
      <c r="E68763">
        <v>2</v>
      </c>
      <c r="F68763">
        <v>77.38</v>
      </c>
      <c r="G68763">
        <v>0</v>
      </c>
      <c r="H68763">
        <v>7.74</v>
      </c>
      <c r="I68763">
        <v>10.47</v>
      </c>
      <c r="J68763">
        <v>172.97</v>
      </c>
      <c r="K68763" t="s">
        <v>5578</v>
      </c>
      <c r="L68763" t="s">
        <v>17</v>
      </c>
      <c r="M68763" t="s">
        <v>7891</v>
      </c>
    </row>
    <row r="68764" spans="1:13" x14ac:dyDescent="0.3">
      <c r="A68764" t="s">
        <v>108211</v>
      </c>
      <c r="B68764" s="1">
        <v>43945</v>
      </c>
      <c r="C68764" t="s">
        <v>100001</v>
      </c>
      <c r="D68764" t="s">
        <v>180</v>
      </c>
      <c r="E68764">
        <v>2</v>
      </c>
      <c r="F68764">
        <v>394.53</v>
      </c>
      <c r="G68764">
        <v>0</v>
      </c>
      <c r="H68764">
        <v>39.450000000000003</v>
      </c>
      <c r="I68764">
        <v>4.18</v>
      </c>
      <c r="J68764">
        <v>832.69</v>
      </c>
      <c r="K68764" t="s">
        <v>5578</v>
      </c>
      <c r="L68764" t="s">
        <v>17</v>
      </c>
      <c r="M68764" t="s">
        <v>1778</v>
      </c>
    </row>
    <row r="68765" spans="1:13" x14ac:dyDescent="0.3">
      <c r="A68765" t="s">
        <v>108212</v>
      </c>
      <c r="B68765" s="1">
        <v>45014</v>
      </c>
      <c r="C68765" t="s">
        <v>12620</v>
      </c>
      <c r="D68765" t="s">
        <v>115</v>
      </c>
      <c r="E68765">
        <v>2</v>
      </c>
      <c r="F68765">
        <v>580.35</v>
      </c>
      <c r="G68765">
        <v>0</v>
      </c>
      <c r="H68765">
        <v>58.04</v>
      </c>
      <c r="I68765">
        <v>2.31</v>
      </c>
      <c r="J68765">
        <v>1221.05</v>
      </c>
      <c r="K68765" t="s">
        <v>5578</v>
      </c>
      <c r="L68765" t="s">
        <v>17</v>
      </c>
      <c r="M68765" t="s">
        <v>3097</v>
      </c>
    </row>
    <row r="68766" spans="1:13" x14ac:dyDescent="0.3">
      <c r="A68766" t="s">
        <v>108213</v>
      </c>
      <c r="B68766" s="1">
        <v>44757</v>
      </c>
      <c r="C68766" t="s">
        <v>69817</v>
      </c>
      <c r="D68766" t="s">
        <v>342</v>
      </c>
      <c r="E68766">
        <v>2</v>
      </c>
      <c r="F68766">
        <v>251.89</v>
      </c>
      <c r="G68766">
        <v>0</v>
      </c>
      <c r="H68766">
        <v>40.299999999999997</v>
      </c>
      <c r="I68766">
        <v>2.87</v>
      </c>
      <c r="J68766">
        <v>546.95000000000005</v>
      </c>
      <c r="K68766" t="s">
        <v>5578</v>
      </c>
      <c r="L68766" t="s">
        <v>17</v>
      </c>
      <c r="M68766" t="s">
        <v>1271</v>
      </c>
    </row>
    <row r="68767" spans="1:13" x14ac:dyDescent="0.3">
      <c r="A68767" t="s">
        <v>108214</v>
      </c>
      <c r="B68767" s="1">
        <v>44453</v>
      </c>
      <c r="C68767" t="s">
        <v>22680</v>
      </c>
      <c r="D68767" t="s">
        <v>48</v>
      </c>
      <c r="E68767">
        <v>2</v>
      </c>
      <c r="F68767">
        <v>586.69000000000005</v>
      </c>
      <c r="G68767">
        <v>0</v>
      </c>
      <c r="H68767">
        <v>93.87</v>
      </c>
      <c r="I68767">
        <v>4.8600000000000003</v>
      </c>
      <c r="J68767">
        <v>1272.1099999999999</v>
      </c>
      <c r="K68767" t="s">
        <v>5578</v>
      </c>
      <c r="L68767" t="s">
        <v>17</v>
      </c>
      <c r="M68767" t="s">
        <v>3214</v>
      </c>
    </row>
    <row r="68768" spans="1:13" x14ac:dyDescent="0.3">
      <c r="A68768" t="s">
        <v>108215</v>
      </c>
      <c r="B68768" s="1">
        <v>45259</v>
      </c>
      <c r="C68768" t="s">
        <v>45085</v>
      </c>
      <c r="D68768" t="s">
        <v>200</v>
      </c>
      <c r="E68768">
        <v>2</v>
      </c>
      <c r="F68768">
        <v>134.63</v>
      </c>
      <c r="G68768">
        <v>0</v>
      </c>
      <c r="H68768">
        <v>13.46</v>
      </c>
      <c r="I68768">
        <v>4.75</v>
      </c>
      <c r="J68768">
        <v>287.47000000000003</v>
      </c>
      <c r="K68768" t="s">
        <v>5578</v>
      </c>
      <c r="L68768" t="s">
        <v>17</v>
      </c>
      <c r="M68768" t="s">
        <v>1233</v>
      </c>
    </row>
    <row r="68769" spans="1:13" x14ac:dyDescent="0.3">
      <c r="A68769" t="s">
        <v>108216</v>
      </c>
      <c r="B68769" s="1">
        <v>44477</v>
      </c>
      <c r="C68769" t="s">
        <v>55573</v>
      </c>
      <c r="D68769" t="s">
        <v>270</v>
      </c>
      <c r="E68769">
        <v>2</v>
      </c>
      <c r="F68769">
        <v>23.66</v>
      </c>
      <c r="G68769">
        <v>0</v>
      </c>
      <c r="H68769">
        <v>5.68</v>
      </c>
      <c r="I68769">
        <v>2.65</v>
      </c>
      <c r="J68769">
        <v>55.65</v>
      </c>
      <c r="K68769" t="s">
        <v>5578</v>
      </c>
      <c r="L68769" t="s">
        <v>17</v>
      </c>
      <c r="M68769" t="s">
        <v>565</v>
      </c>
    </row>
    <row r="68770" spans="1:13" x14ac:dyDescent="0.3">
      <c r="A68770" t="s">
        <v>108217</v>
      </c>
      <c r="B68770" s="1">
        <v>44579</v>
      </c>
      <c r="C68770" t="s">
        <v>67405</v>
      </c>
      <c r="D68770" t="s">
        <v>97</v>
      </c>
      <c r="E68770">
        <v>2</v>
      </c>
      <c r="F68770">
        <v>348.8</v>
      </c>
      <c r="G68770">
        <v>0</v>
      </c>
      <c r="H68770">
        <v>55.81</v>
      </c>
      <c r="I68770">
        <v>3.55</v>
      </c>
      <c r="J68770">
        <v>756.96</v>
      </c>
      <c r="K68770" t="s">
        <v>5578</v>
      </c>
      <c r="L68770" t="s">
        <v>17</v>
      </c>
      <c r="M68770" t="s">
        <v>4003</v>
      </c>
    </row>
    <row r="68771" spans="1:13" x14ac:dyDescent="0.3">
      <c r="A68771" t="s">
        <v>108218</v>
      </c>
      <c r="B68771" s="1">
        <v>45123</v>
      </c>
      <c r="C68771" t="s">
        <v>108219</v>
      </c>
      <c r="D68771" t="s">
        <v>358</v>
      </c>
      <c r="E68771">
        <v>2</v>
      </c>
      <c r="F68771">
        <v>279.39999999999998</v>
      </c>
      <c r="G68771">
        <v>0</v>
      </c>
      <c r="H68771">
        <v>67.06</v>
      </c>
      <c r="I68771">
        <v>13</v>
      </c>
      <c r="J68771">
        <v>638.86</v>
      </c>
      <c r="K68771" t="s">
        <v>5578</v>
      </c>
      <c r="L68771" t="s">
        <v>17</v>
      </c>
      <c r="M68771" t="s">
        <v>5357</v>
      </c>
    </row>
    <row r="68772" spans="1:13" x14ac:dyDescent="0.3">
      <c r="A68772" t="s">
        <v>108220</v>
      </c>
      <c r="B68772" s="1">
        <v>44725</v>
      </c>
      <c r="C68772" t="s">
        <v>108221</v>
      </c>
      <c r="D68772" t="s">
        <v>187</v>
      </c>
      <c r="E68772">
        <v>2</v>
      </c>
      <c r="F68772">
        <v>564.48</v>
      </c>
      <c r="G68772">
        <v>0</v>
      </c>
      <c r="H68772">
        <v>90.32</v>
      </c>
      <c r="I68772">
        <v>5.7</v>
      </c>
      <c r="J68772">
        <v>1224.98</v>
      </c>
      <c r="K68772" t="s">
        <v>5578</v>
      </c>
      <c r="L68772" t="s">
        <v>17</v>
      </c>
      <c r="M68772" t="s">
        <v>1701</v>
      </c>
    </row>
    <row r="68773" spans="1:13" x14ac:dyDescent="0.3">
      <c r="A68773" t="s">
        <v>108222</v>
      </c>
      <c r="B68773" s="1">
        <v>45464</v>
      </c>
      <c r="C68773" t="s">
        <v>64375</v>
      </c>
      <c r="D68773" t="s">
        <v>227</v>
      </c>
      <c r="E68773">
        <v>2</v>
      </c>
      <c r="F68773">
        <v>269.93</v>
      </c>
      <c r="G68773">
        <v>0</v>
      </c>
      <c r="H68773">
        <v>43.19</v>
      </c>
      <c r="I68773">
        <v>4.9000000000000004</v>
      </c>
      <c r="J68773">
        <v>587.95000000000005</v>
      </c>
      <c r="K68773" t="s">
        <v>5578</v>
      </c>
      <c r="L68773" t="s">
        <v>17</v>
      </c>
      <c r="M68773" t="s">
        <v>751</v>
      </c>
    </row>
    <row r="68774" spans="1:13" x14ac:dyDescent="0.3">
      <c r="A68774" t="s">
        <v>108223</v>
      </c>
      <c r="B68774" s="1">
        <v>45031</v>
      </c>
      <c r="C68774" t="s">
        <v>34765</v>
      </c>
      <c r="D68774" t="s">
        <v>25</v>
      </c>
      <c r="E68774">
        <v>2</v>
      </c>
      <c r="F68774">
        <v>302.83</v>
      </c>
      <c r="G68774">
        <v>0</v>
      </c>
      <c r="H68774">
        <v>109.02</v>
      </c>
      <c r="I68774">
        <v>14.08</v>
      </c>
      <c r="J68774">
        <v>728.76</v>
      </c>
      <c r="K68774" t="s">
        <v>5578</v>
      </c>
      <c r="L68774" t="s">
        <v>17</v>
      </c>
      <c r="M68774" t="s">
        <v>2026</v>
      </c>
    </row>
    <row r="68775" spans="1:13" x14ac:dyDescent="0.3">
      <c r="A68775" t="s">
        <v>108224</v>
      </c>
      <c r="B68775" s="1">
        <v>45446</v>
      </c>
      <c r="C68775" t="s">
        <v>108225</v>
      </c>
      <c r="D68775" t="s">
        <v>227</v>
      </c>
      <c r="E68775">
        <v>2</v>
      </c>
      <c r="F68775">
        <v>114.13</v>
      </c>
      <c r="G68775">
        <v>0</v>
      </c>
      <c r="H68775">
        <v>18.260000000000002</v>
      </c>
      <c r="I68775">
        <v>2.0499999999999998</v>
      </c>
      <c r="J68775">
        <v>248.57</v>
      </c>
      <c r="K68775" t="s">
        <v>5578</v>
      </c>
      <c r="L68775" t="s">
        <v>17</v>
      </c>
      <c r="M68775" t="s">
        <v>487</v>
      </c>
    </row>
    <row r="68776" spans="1:13" x14ac:dyDescent="0.3">
      <c r="A68776" t="s">
        <v>108226</v>
      </c>
      <c r="B68776" s="1">
        <v>43984</v>
      </c>
      <c r="C68776" t="s">
        <v>108227</v>
      </c>
      <c r="D68776" t="s">
        <v>15</v>
      </c>
      <c r="E68776">
        <v>2</v>
      </c>
      <c r="F68776">
        <v>537.63</v>
      </c>
      <c r="G68776">
        <v>0</v>
      </c>
      <c r="H68776">
        <v>53.76</v>
      </c>
      <c r="I68776">
        <v>4.2</v>
      </c>
      <c r="J68776">
        <v>1133.22</v>
      </c>
      <c r="K68776" t="s">
        <v>5578</v>
      </c>
      <c r="L68776" t="s">
        <v>17</v>
      </c>
      <c r="M68776" t="s">
        <v>4278</v>
      </c>
    </row>
    <row r="68777" spans="1:13" x14ac:dyDescent="0.3">
      <c r="A68777" t="s">
        <v>108228</v>
      </c>
      <c r="B68777" s="1">
        <v>45127</v>
      </c>
      <c r="C68777" t="s">
        <v>40927</v>
      </c>
      <c r="D68777" t="s">
        <v>200</v>
      </c>
      <c r="E68777">
        <v>2</v>
      </c>
      <c r="F68777">
        <v>525.79</v>
      </c>
      <c r="G68777">
        <v>0</v>
      </c>
      <c r="H68777">
        <v>189.28</v>
      </c>
      <c r="I68777">
        <v>1.37</v>
      </c>
      <c r="J68777">
        <v>1242.23</v>
      </c>
      <c r="K68777" t="s">
        <v>5578</v>
      </c>
      <c r="L68777" t="s">
        <v>17</v>
      </c>
      <c r="M68777" t="s">
        <v>3007</v>
      </c>
    </row>
    <row r="68778" spans="1:13" x14ac:dyDescent="0.3">
      <c r="A68778" t="s">
        <v>108229</v>
      </c>
      <c r="B68778" s="1">
        <v>45276</v>
      </c>
      <c r="C68778" t="s">
        <v>108230</v>
      </c>
      <c r="D68778" t="s">
        <v>456</v>
      </c>
      <c r="E68778">
        <v>2</v>
      </c>
      <c r="F68778">
        <v>526.54</v>
      </c>
      <c r="G68778">
        <v>0</v>
      </c>
      <c r="H68778">
        <v>52.65</v>
      </c>
      <c r="I68778">
        <v>6.56</v>
      </c>
      <c r="J68778">
        <v>1112.29</v>
      </c>
      <c r="K68778" t="s">
        <v>5578</v>
      </c>
      <c r="L68778" t="s">
        <v>17</v>
      </c>
      <c r="M68778" t="s">
        <v>1541</v>
      </c>
    </row>
    <row r="68779" spans="1:13" x14ac:dyDescent="0.3">
      <c r="A68779" t="s">
        <v>108231</v>
      </c>
      <c r="B68779" s="1">
        <v>44040</v>
      </c>
      <c r="C68779" t="s">
        <v>69930</v>
      </c>
      <c r="D68779" t="s">
        <v>71</v>
      </c>
      <c r="E68779">
        <v>2</v>
      </c>
      <c r="F68779">
        <v>62.74</v>
      </c>
      <c r="G68779">
        <v>0</v>
      </c>
      <c r="H68779">
        <v>6.27</v>
      </c>
      <c r="I68779">
        <v>10.31</v>
      </c>
      <c r="J68779">
        <v>142.06</v>
      </c>
      <c r="K68779" t="s">
        <v>5578</v>
      </c>
      <c r="L68779" t="s">
        <v>17</v>
      </c>
      <c r="M68779" t="s">
        <v>5494</v>
      </c>
    </row>
    <row r="68780" spans="1:13" x14ac:dyDescent="0.3">
      <c r="A68780" t="s">
        <v>108232</v>
      </c>
      <c r="B68780" s="1">
        <v>45589</v>
      </c>
      <c r="C68780" t="s">
        <v>12948</v>
      </c>
      <c r="D68780" t="s">
        <v>52</v>
      </c>
      <c r="E68780">
        <v>2</v>
      </c>
      <c r="F68780">
        <v>485.95</v>
      </c>
      <c r="G68780">
        <v>0</v>
      </c>
      <c r="H68780">
        <v>116.63</v>
      </c>
      <c r="I68780">
        <v>10.74</v>
      </c>
      <c r="J68780">
        <v>1099.27</v>
      </c>
      <c r="K68780" t="s">
        <v>5578</v>
      </c>
      <c r="L68780" t="s">
        <v>17</v>
      </c>
      <c r="M68780" t="s">
        <v>1469</v>
      </c>
    </row>
    <row r="68781" spans="1:13" x14ac:dyDescent="0.3">
      <c r="A68781" t="s">
        <v>108233</v>
      </c>
      <c r="B68781" s="1">
        <v>44859</v>
      </c>
      <c r="C68781" t="s">
        <v>77659</v>
      </c>
      <c r="D68781" t="s">
        <v>115</v>
      </c>
      <c r="E68781">
        <v>2</v>
      </c>
      <c r="F68781">
        <v>425.14</v>
      </c>
      <c r="G68781">
        <v>0</v>
      </c>
      <c r="H68781">
        <v>68.02</v>
      </c>
      <c r="I68781">
        <v>14.05</v>
      </c>
      <c r="J68781">
        <v>932.35</v>
      </c>
      <c r="K68781" t="s">
        <v>5578</v>
      </c>
      <c r="L68781" t="s">
        <v>17</v>
      </c>
      <c r="M68781" t="s">
        <v>6803</v>
      </c>
    </row>
    <row r="68782" spans="1:13" x14ac:dyDescent="0.3">
      <c r="A68782" t="s">
        <v>108234</v>
      </c>
      <c r="B68782" s="1">
        <v>44079</v>
      </c>
      <c r="C68782" t="s">
        <v>13895</v>
      </c>
      <c r="D68782" t="s">
        <v>33</v>
      </c>
      <c r="E68782">
        <v>2</v>
      </c>
      <c r="F68782">
        <v>261.08</v>
      </c>
      <c r="G68782">
        <v>0</v>
      </c>
      <c r="H68782">
        <v>62.66</v>
      </c>
      <c r="I68782">
        <v>11.62</v>
      </c>
      <c r="J68782">
        <v>596.44000000000005</v>
      </c>
      <c r="K68782" t="s">
        <v>5578</v>
      </c>
      <c r="L68782" t="s">
        <v>17</v>
      </c>
      <c r="M68782" t="s">
        <v>3711</v>
      </c>
    </row>
    <row r="68783" spans="1:13" x14ac:dyDescent="0.3">
      <c r="A68783" t="s">
        <v>108235</v>
      </c>
      <c r="B68783" s="1">
        <v>45395</v>
      </c>
      <c r="C68783" t="s">
        <v>78782</v>
      </c>
      <c r="D68783" t="s">
        <v>15</v>
      </c>
      <c r="E68783">
        <v>2</v>
      </c>
      <c r="F68783">
        <v>468.85</v>
      </c>
      <c r="G68783">
        <v>0</v>
      </c>
      <c r="H68783">
        <v>112.52</v>
      </c>
      <c r="I68783">
        <v>8.2200000000000006</v>
      </c>
      <c r="J68783">
        <v>1058.44</v>
      </c>
      <c r="K68783" t="s">
        <v>5578</v>
      </c>
      <c r="L68783" t="s">
        <v>17</v>
      </c>
      <c r="M68783" t="s">
        <v>6203</v>
      </c>
    </row>
    <row r="68784" spans="1:13" x14ac:dyDescent="0.3">
      <c r="A68784" t="s">
        <v>108236</v>
      </c>
      <c r="B68784" s="1">
        <v>44478</v>
      </c>
      <c r="C68784" t="s">
        <v>22820</v>
      </c>
      <c r="D68784" t="s">
        <v>15</v>
      </c>
      <c r="E68784">
        <v>2</v>
      </c>
      <c r="F68784">
        <v>493.83</v>
      </c>
      <c r="G68784">
        <v>0</v>
      </c>
      <c r="H68784">
        <v>118.52</v>
      </c>
      <c r="I68784">
        <v>11.83</v>
      </c>
      <c r="J68784">
        <v>1118.01</v>
      </c>
      <c r="K68784" t="s">
        <v>5578</v>
      </c>
      <c r="L68784" t="s">
        <v>17</v>
      </c>
      <c r="M68784" t="s">
        <v>352</v>
      </c>
    </row>
    <row r="68785" spans="1:13" x14ac:dyDescent="0.3">
      <c r="A68785" t="s">
        <v>108237</v>
      </c>
      <c r="B68785" s="1">
        <v>45139</v>
      </c>
      <c r="C68785" t="s">
        <v>108238</v>
      </c>
      <c r="D68785" t="s">
        <v>29</v>
      </c>
      <c r="E68785">
        <v>2</v>
      </c>
      <c r="F68785">
        <v>324.05</v>
      </c>
      <c r="G68785">
        <v>0</v>
      </c>
      <c r="H68785">
        <v>32.4</v>
      </c>
      <c r="I68785">
        <v>10.3</v>
      </c>
      <c r="J68785">
        <v>690.8</v>
      </c>
      <c r="K68785" t="s">
        <v>5578</v>
      </c>
      <c r="L68785" t="s">
        <v>17</v>
      </c>
      <c r="M68785" t="s">
        <v>244</v>
      </c>
    </row>
    <row r="68786" spans="1:13" x14ac:dyDescent="0.3">
      <c r="A68786" t="s">
        <v>108239</v>
      </c>
      <c r="B68786" s="1">
        <v>44790</v>
      </c>
      <c r="C68786" t="s">
        <v>83914</v>
      </c>
      <c r="D68786" t="s">
        <v>210</v>
      </c>
      <c r="E68786">
        <v>2</v>
      </c>
      <c r="F68786">
        <v>95.41</v>
      </c>
      <c r="G68786">
        <v>0</v>
      </c>
      <c r="H68786">
        <v>15.27</v>
      </c>
      <c r="I68786">
        <v>13.96</v>
      </c>
      <c r="J68786">
        <v>220.05</v>
      </c>
      <c r="K68786" t="s">
        <v>5578</v>
      </c>
      <c r="L68786" t="s">
        <v>17</v>
      </c>
      <c r="M68786" t="s">
        <v>330</v>
      </c>
    </row>
    <row r="68787" spans="1:13" x14ac:dyDescent="0.3">
      <c r="A68787" t="s">
        <v>108240</v>
      </c>
      <c r="B68787" s="1">
        <v>45654</v>
      </c>
      <c r="C68787" t="s">
        <v>99801</v>
      </c>
      <c r="D68787" t="s">
        <v>304</v>
      </c>
      <c r="E68787">
        <v>2</v>
      </c>
      <c r="F68787">
        <v>21.34</v>
      </c>
      <c r="G68787">
        <v>0</v>
      </c>
      <c r="H68787">
        <v>2.13</v>
      </c>
      <c r="I68787">
        <v>5.85</v>
      </c>
      <c r="J68787">
        <v>50.66</v>
      </c>
      <c r="K68787" t="s">
        <v>5578</v>
      </c>
      <c r="L68787" t="s">
        <v>17</v>
      </c>
      <c r="M68787" t="s">
        <v>1747</v>
      </c>
    </row>
    <row r="68788" spans="1:13" x14ac:dyDescent="0.3">
      <c r="A68788" t="s">
        <v>108241</v>
      </c>
      <c r="B68788" s="1">
        <v>43932</v>
      </c>
      <c r="C68788" t="s">
        <v>60047</v>
      </c>
      <c r="D68788" t="s">
        <v>220</v>
      </c>
      <c r="E68788">
        <v>2</v>
      </c>
      <c r="F68788">
        <v>145.32</v>
      </c>
      <c r="G68788">
        <v>0</v>
      </c>
      <c r="H68788">
        <v>14.53</v>
      </c>
      <c r="I68788">
        <v>11.94</v>
      </c>
      <c r="J68788">
        <v>317.11</v>
      </c>
      <c r="K68788" t="s">
        <v>5578</v>
      </c>
      <c r="L68788" t="s">
        <v>17</v>
      </c>
      <c r="M68788" t="s">
        <v>10363</v>
      </c>
    </row>
    <row r="68789" spans="1:13" x14ac:dyDescent="0.3">
      <c r="A68789" t="s">
        <v>108242</v>
      </c>
      <c r="B68789" s="1">
        <v>44753</v>
      </c>
      <c r="C68789" t="s">
        <v>10430</v>
      </c>
      <c r="D68789" t="s">
        <v>261</v>
      </c>
      <c r="E68789">
        <v>2</v>
      </c>
      <c r="F68789">
        <v>578.82000000000005</v>
      </c>
      <c r="G68789">
        <v>0</v>
      </c>
      <c r="H68789">
        <v>57.88</v>
      </c>
      <c r="I68789">
        <v>1.2</v>
      </c>
      <c r="J68789">
        <v>1216.72</v>
      </c>
      <c r="K68789" t="s">
        <v>5578</v>
      </c>
      <c r="L68789" t="s">
        <v>17</v>
      </c>
      <c r="M68789" t="s">
        <v>2548</v>
      </c>
    </row>
    <row r="68790" spans="1:13" x14ac:dyDescent="0.3">
      <c r="A68790" t="s">
        <v>108243</v>
      </c>
      <c r="B68790" s="1">
        <v>45601</v>
      </c>
      <c r="C68790" t="s">
        <v>91150</v>
      </c>
      <c r="D68790" t="s">
        <v>15</v>
      </c>
      <c r="E68790">
        <v>2</v>
      </c>
      <c r="F68790">
        <v>188.2</v>
      </c>
      <c r="G68790">
        <v>0</v>
      </c>
      <c r="H68790">
        <v>18.82</v>
      </c>
      <c r="I68790">
        <v>8.27</v>
      </c>
      <c r="J68790">
        <v>403.49</v>
      </c>
      <c r="K68790" t="s">
        <v>5578</v>
      </c>
      <c r="L68790" t="s">
        <v>17</v>
      </c>
      <c r="M68790" t="s">
        <v>513</v>
      </c>
    </row>
    <row r="68791" spans="1:13" x14ac:dyDescent="0.3">
      <c r="A68791" t="s">
        <v>108244</v>
      </c>
      <c r="B68791" s="1">
        <v>45498</v>
      </c>
      <c r="C68791" t="s">
        <v>63152</v>
      </c>
      <c r="D68791" t="s">
        <v>129</v>
      </c>
      <c r="E68791">
        <v>2</v>
      </c>
      <c r="F68791">
        <v>379.17</v>
      </c>
      <c r="G68791">
        <v>0</v>
      </c>
      <c r="H68791">
        <v>37.92</v>
      </c>
      <c r="I68791">
        <v>1.77</v>
      </c>
      <c r="J68791">
        <v>798.03</v>
      </c>
      <c r="K68791" t="s">
        <v>5578</v>
      </c>
      <c r="L68791" t="s">
        <v>17</v>
      </c>
      <c r="M68791" t="s">
        <v>2454</v>
      </c>
    </row>
    <row r="68792" spans="1:13" x14ac:dyDescent="0.3">
      <c r="A68792" t="s">
        <v>108245</v>
      </c>
      <c r="B68792" s="1">
        <v>45327</v>
      </c>
      <c r="C68792" t="s">
        <v>108246</v>
      </c>
      <c r="D68792" t="s">
        <v>119</v>
      </c>
      <c r="E68792">
        <v>2</v>
      </c>
      <c r="F68792">
        <v>554.16999999999996</v>
      </c>
      <c r="G68792">
        <v>0</v>
      </c>
      <c r="H68792">
        <v>55.42</v>
      </c>
      <c r="I68792">
        <v>3.55</v>
      </c>
      <c r="J68792">
        <v>1167.31</v>
      </c>
      <c r="K68792" t="s">
        <v>5578</v>
      </c>
      <c r="L68792" t="s">
        <v>17</v>
      </c>
      <c r="M68792" t="s">
        <v>9282</v>
      </c>
    </row>
    <row r="68793" spans="1:13" x14ac:dyDescent="0.3">
      <c r="A68793" t="s">
        <v>108247</v>
      </c>
      <c r="B68793" s="1">
        <v>45519</v>
      </c>
      <c r="C68793" t="s">
        <v>26627</v>
      </c>
      <c r="D68793" t="s">
        <v>375</v>
      </c>
      <c r="E68793">
        <v>2</v>
      </c>
      <c r="F68793">
        <v>352.9</v>
      </c>
      <c r="G68793">
        <v>0</v>
      </c>
      <c r="H68793">
        <v>56.46</v>
      </c>
      <c r="I68793">
        <v>3.34</v>
      </c>
      <c r="J68793">
        <v>765.6</v>
      </c>
      <c r="K68793" t="s">
        <v>5578</v>
      </c>
      <c r="L68793" t="s">
        <v>17</v>
      </c>
      <c r="M68793" t="s">
        <v>923</v>
      </c>
    </row>
    <row r="68794" spans="1:13" x14ac:dyDescent="0.3">
      <c r="A68794" t="s">
        <v>108248</v>
      </c>
      <c r="B68794" s="1">
        <v>44495</v>
      </c>
      <c r="C68794" t="s">
        <v>108249</v>
      </c>
      <c r="D68794" t="s">
        <v>220</v>
      </c>
      <c r="E68794">
        <v>2</v>
      </c>
      <c r="F68794">
        <v>303.20999999999998</v>
      </c>
      <c r="G68794">
        <v>0</v>
      </c>
      <c r="H68794">
        <v>30.32</v>
      </c>
      <c r="I68794">
        <v>0.14000000000000001</v>
      </c>
      <c r="J68794">
        <v>636.88</v>
      </c>
      <c r="K68794" t="s">
        <v>5578</v>
      </c>
      <c r="L68794" t="s">
        <v>17</v>
      </c>
      <c r="M68794" t="s">
        <v>1659</v>
      </c>
    </row>
    <row r="68795" spans="1:13" x14ac:dyDescent="0.3">
      <c r="A68795" t="s">
        <v>108250</v>
      </c>
      <c r="B68795" s="1">
        <v>44810</v>
      </c>
      <c r="C68795" t="s">
        <v>73651</v>
      </c>
      <c r="D68795" t="s">
        <v>375</v>
      </c>
      <c r="E68795">
        <v>2</v>
      </c>
      <c r="F68795">
        <v>451.21</v>
      </c>
      <c r="G68795">
        <v>0</v>
      </c>
      <c r="H68795">
        <v>108.29</v>
      </c>
      <c r="I68795">
        <v>13.64</v>
      </c>
      <c r="J68795">
        <v>1024.3499999999999</v>
      </c>
      <c r="K68795" t="s">
        <v>5578</v>
      </c>
      <c r="L68795" t="s">
        <v>17</v>
      </c>
      <c r="M68795" t="s">
        <v>3730</v>
      </c>
    </row>
    <row r="68796" spans="1:13" x14ac:dyDescent="0.3">
      <c r="A68796" t="s">
        <v>108251</v>
      </c>
      <c r="B68796" s="1">
        <v>45652</v>
      </c>
      <c r="C68796" t="s">
        <v>78906</v>
      </c>
      <c r="D68796" t="s">
        <v>358</v>
      </c>
      <c r="E68796">
        <v>2</v>
      </c>
      <c r="F68796">
        <v>528.35</v>
      </c>
      <c r="G68796">
        <v>0</v>
      </c>
      <c r="H68796">
        <v>126.8</v>
      </c>
      <c r="I68796">
        <v>7.51</v>
      </c>
      <c r="J68796">
        <v>1191.01</v>
      </c>
      <c r="K68796" t="s">
        <v>5578</v>
      </c>
      <c r="L68796" t="s">
        <v>17</v>
      </c>
      <c r="M68796" t="s">
        <v>2745</v>
      </c>
    </row>
    <row r="68797" spans="1:13" x14ac:dyDescent="0.3">
      <c r="A68797" t="s">
        <v>108252</v>
      </c>
      <c r="B68797" s="1">
        <v>44842</v>
      </c>
      <c r="C68797" t="s">
        <v>54143</v>
      </c>
      <c r="D68797" t="s">
        <v>97</v>
      </c>
      <c r="E68797">
        <v>2</v>
      </c>
      <c r="F68797">
        <v>393.47</v>
      </c>
      <c r="G68797">
        <v>0</v>
      </c>
      <c r="H68797">
        <v>39.35</v>
      </c>
      <c r="I68797">
        <v>2.15</v>
      </c>
      <c r="J68797">
        <v>828.44</v>
      </c>
      <c r="K68797" t="s">
        <v>5578</v>
      </c>
      <c r="L68797" t="s">
        <v>17</v>
      </c>
      <c r="M68797" t="s">
        <v>1236</v>
      </c>
    </row>
    <row r="68798" spans="1:13" x14ac:dyDescent="0.3">
      <c r="A68798" t="s">
        <v>108253</v>
      </c>
      <c r="B68798" s="1">
        <v>44216</v>
      </c>
      <c r="C68798" t="s">
        <v>70482</v>
      </c>
      <c r="D68798" t="s">
        <v>129</v>
      </c>
      <c r="E68798">
        <v>2</v>
      </c>
      <c r="F68798">
        <v>382.3</v>
      </c>
      <c r="G68798">
        <v>0</v>
      </c>
      <c r="H68798">
        <v>61.17</v>
      </c>
      <c r="I68798">
        <v>5.61</v>
      </c>
      <c r="J68798">
        <v>831.38</v>
      </c>
      <c r="K68798" t="s">
        <v>5578</v>
      </c>
      <c r="L68798" t="s">
        <v>17</v>
      </c>
      <c r="M68798" t="s">
        <v>14957</v>
      </c>
    </row>
    <row r="68799" spans="1:13" x14ac:dyDescent="0.3">
      <c r="A68799" t="s">
        <v>108254</v>
      </c>
      <c r="B68799" s="1">
        <v>44601</v>
      </c>
      <c r="C68799" t="s">
        <v>40686</v>
      </c>
      <c r="D68799" t="s">
        <v>371</v>
      </c>
      <c r="E68799">
        <v>2</v>
      </c>
      <c r="F68799">
        <v>111.35</v>
      </c>
      <c r="G68799">
        <v>0</v>
      </c>
      <c r="H68799">
        <v>26.72</v>
      </c>
      <c r="I68799">
        <v>7.04</v>
      </c>
      <c r="J68799">
        <v>256.45999999999998</v>
      </c>
      <c r="K68799" t="s">
        <v>5578</v>
      </c>
      <c r="L68799" t="s">
        <v>17</v>
      </c>
      <c r="M68799" t="s">
        <v>1066</v>
      </c>
    </row>
    <row r="68800" spans="1:13" x14ac:dyDescent="0.3">
      <c r="A68800" t="s">
        <v>108255</v>
      </c>
      <c r="B68800" s="1">
        <v>43833</v>
      </c>
      <c r="C68800" t="s">
        <v>100281</v>
      </c>
      <c r="D68800" t="s">
        <v>270</v>
      </c>
      <c r="E68800">
        <v>2</v>
      </c>
      <c r="F68800">
        <v>56.22</v>
      </c>
      <c r="G68800">
        <v>0</v>
      </c>
      <c r="H68800">
        <v>13.49</v>
      </c>
      <c r="I68800">
        <v>8.84</v>
      </c>
      <c r="J68800">
        <v>134.77000000000001</v>
      </c>
      <c r="K68800" t="s">
        <v>5578</v>
      </c>
      <c r="L68800" t="s">
        <v>17</v>
      </c>
      <c r="M68800" t="s">
        <v>15815</v>
      </c>
    </row>
    <row r="68801" spans="1:13" x14ac:dyDescent="0.3">
      <c r="A68801" t="s">
        <v>108256</v>
      </c>
      <c r="B68801" s="1">
        <v>45075</v>
      </c>
      <c r="C68801" t="s">
        <v>87399</v>
      </c>
      <c r="D68801" t="s">
        <v>111</v>
      </c>
      <c r="E68801">
        <v>2</v>
      </c>
      <c r="F68801">
        <v>97.94</v>
      </c>
      <c r="G68801">
        <v>0</v>
      </c>
      <c r="H68801">
        <v>9.7899999999999991</v>
      </c>
      <c r="I68801">
        <v>5.65</v>
      </c>
      <c r="J68801">
        <v>211.32</v>
      </c>
      <c r="K68801" t="s">
        <v>5578</v>
      </c>
      <c r="L68801" t="s">
        <v>17</v>
      </c>
      <c r="M68801" t="s">
        <v>3160</v>
      </c>
    </row>
    <row r="68802" spans="1:13" x14ac:dyDescent="0.3">
      <c r="A68802" t="s">
        <v>108257</v>
      </c>
      <c r="B68802" s="1">
        <v>44671</v>
      </c>
      <c r="C68802" t="s">
        <v>54537</v>
      </c>
      <c r="D68802" t="s">
        <v>227</v>
      </c>
      <c r="E68802">
        <v>2</v>
      </c>
      <c r="F68802">
        <v>213.57</v>
      </c>
      <c r="G68802">
        <v>0</v>
      </c>
      <c r="H68802">
        <v>51.26</v>
      </c>
      <c r="I68802">
        <v>10.41</v>
      </c>
      <c r="J68802">
        <v>488.81</v>
      </c>
      <c r="K68802" t="s">
        <v>5578</v>
      </c>
      <c r="L68802" t="s">
        <v>17</v>
      </c>
      <c r="M68802" t="s">
        <v>7609</v>
      </c>
    </row>
    <row r="68803" spans="1:13" x14ac:dyDescent="0.3">
      <c r="A68803" t="s">
        <v>108258</v>
      </c>
      <c r="B68803" s="1">
        <v>44780</v>
      </c>
      <c r="C68803" t="s">
        <v>24966</v>
      </c>
      <c r="D68803" t="s">
        <v>119</v>
      </c>
      <c r="E68803">
        <v>2</v>
      </c>
      <c r="F68803">
        <v>263.17</v>
      </c>
      <c r="G68803">
        <v>0</v>
      </c>
      <c r="H68803">
        <v>42.11</v>
      </c>
      <c r="I68803">
        <v>4.4400000000000004</v>
      </c>
      <c r="J68803">
        <v>572.89</v>
      </c>
      <c r="K68803" t="s">
        <v>5578</v>
      </c>
      <c r="L68803" t="s">
        <v>17</v>
      </c>
      <c r="M68803" t="s">
        <v>6616</v>
      </c>
    </row>
    <row r="68804" spans="1:13" x14ac:dyDescent="0.3">
      <c r="A68804" t="s">
        <v>108259</v>
      </c>
      <c r="B68804" s="1">
        <v>44517</v>
      </c>
      <c r="C68804" t="s">
        <v>26757</v>
      </c>
      <c r="D68804" t="s">
        <v>33</v>
      </c>
      <c r="E68804">
        <v>2</v>
      </c>
      <c r="F68804">
        <v>67.03</v>
      </c>
      <c r="G68804">
        <v>0</v>
      </c>
      <c r="H68804">
        <v>6.7</v>
      </c>
      <c r="I68804">
        <v>2.19</v>
      </c>
      <c r="J68804">
        <v>142.94999999999999</v>
      </c>
      <c r="K68804" t="s">
        <v>5578</v>
      </c>
      <c r="L68804" t="s">
        <v>17</v>
      </c>
      <c r="M68804" t="s">
        <v>10012</v>
      </c>
    </row>
    <row r="68805" spans="1:13" x14ac:dyDescent="0.3">
      <c r="A68805" t="s">
        <v>108260</v>
      </c>
      <c r="B68805" s="1">
        <v>43898</v>
      </c>
      <c r="C68805" t="s">
        <v>74358</v>
      </c>
      <c r="D68805" t="s">
        <v>37</v>
      </c>
      <c r="E68805">
        <v>2</v>
      </c>
      <c r="F68805">
        <v>9.1999999999999993</v>
      </c>
      <c r="G68805">
        <v>0</v>
      </c>
      <c r="H68805">
        <v>1.47</v>
      </c>
      <c r="I68805">
        <v>7.25</v>
      </c>
      <c r="J68805">
        <v>27.12</v>
      </c>
      <c r="K68805" t="s">
        <v>5578</v>
      </c>
      <c r="L68805" t="s">
        <v>17</v>
      </c>
      <c r="M68805" t="s">
        <v>5883</v>
      </c>
    </row>
    <row r="68806" spans="1:13" x14ac:dyDescent="0.3">
      <c r="A68806" t="s">
        <v>108261</v>
      </c>
      <c r="B68806" s="1">
        <v>44672</v>
      </c>
      <c r="C68806" t="s">
        <v>4232</v>
      </c>
      <c r="D68806" t="s">
        <v>37</v>
      </c>
      <c r="E68806">
        <v>2</v>
      </c>
      <c r="F68806">
        <v>284.61</v>
      </c>
      <c r="G68806">
        <v>0</v>
      </c>
      <c r="H68806">
        <v>28.46</v>
      </c>
      <c r="I68806">
        <v>8.8000000000000007</v>
      </c>
      <c r="J68806">
        <v>606.48</v>
      </c>
      <c r="K68806" t="s">
        <v>5578</v>
      </c>
      <c r="L68806" t="s">
        <v>17</v>
      </c>
      <c r="M68806" t="s">
        <v>6174</v>
      </c>
    </row>
    <row r="68807" spans="1:13" x14ac:dyDescent="0.3">
      <c r="A68807" t="s">
        <v>108262</v>
      </c>
      <c r="B68807" s="1">
        <v>45418</v>
      </c>
      <c r="C68807" t="s">
        <v>10993</v>
      </c>
      <c r="D68807" t="s">
        <v>270</v>
      </c>
      <c r="E68807">
        <v>2</v>
      </c>
      <c r="F68807">
        <v>429.1</v>
      </c>
      <c r="G68807">
        <v>0</v>
      </c>
      <c r="H68807">
        <v>68.66</v>
      </c>
      <c r="I68807">
        <v>9.82</v>
      </c>
      <c r="J68807">
        <v>936.68</v>
      </c>
      <c r="K68807" t="s">
        <v>5578</v>
      </c>
      <c r="L68807" t="s">
        <v>17</v>
      </c>
      <c r="M68807" t="s">
        <v>1677</v>
      </c>
    </row>
    <row r="68808" spans="1:13" x14ac:dyDescent="0.3">
      <c r="A68808" t="s">
        <v>108263</v>
      </c>
      <c r="B68808" s="1">
        <v>44726</v>
      </c>
      <c r="C68808" t="s">
        <v>90805</v>
      </c>
      <c r="D68808" t="s">
        <v>261</v>
      </c>
      <c r="E68808">
        <v>2</v>
      </c>
      <c r="F68808">
        <v>89.94</v>
      </c>
      <c r="G68808">
        <v>0</v>
      </c>
      <c r="H68808">
        <v>32.380000000000003</v>
      </c>
      <c r="I68808">
        <v>11.45</v>
      </c>
      <c r="J68808">
        <v>223.71</v>
      </c>
      <c r="K68808" t="s">
        <v>5578</v>
      </c>
      <c r="L68808" t="s">
        <v>17</v>
      </c>
      <c r="M68808" t="s">
        <v>19725</v>
      </c>
    </row>
    <row r="68809" spans="1:13" x14ac:dyDescent="0.3">
      <c r="A68809" t="s">
        <v>108264</v>
      </c>
      <c r="B68809" s="1">
        <v>44575</v>
      </c>
      <c r="C68809" t="s">
        <v>25882</v>
      </c>
      <c r="D68809" t="s">
        <v>129</v>
      </c>
      <c r="E68809">
        <v>2</v>
      </c>
      <c r="F68809">
        <v>548.35</v>
      </c>
      <c r="G68809">
        <v>0</v>
      </c>
      <c r="H68809">
        <v>197.41</v>
      </c>
      <c r="I68809">
        <v>3.16</v>
      </c>
      <c r="J68809">
        <v>1297.27</v>
      </c>
      <c r="K68809" t="s">
        <v>5578</v>
      </c>
      <c r="L68809" t="s">
        <v>17</v>
      </c>
      <c r="M68809" t="s">
        <v>376</v>
      </c>
    </row>
    <row r="68810" spans="1:13" x14ac:dyDescent="0.3">
      <c r="A68810" t="s">
        <v>108265</v>
      </c>
      <c r="B68810" s="1">
        <v>45587</v>
      </c>
      <c r="C68810" t="s">
        <v>108266</v>
      </c>
      <c r="D68810" t="s">
        <v>136</v>
      </c>
      <c r="E68810">
        <v>2</v>
      </c>
      <c r="F68810">
        <v>358.12</v>
      </c>
      <c r="G68810">
        <v>0</v>
      </c>
      <c r="H68810">
        <v>35.81</v>
      </c>
      <c r="I68810">
        <v>11.56</v>
      </c>
      <c r="J68810">
        <v>763.61</v>
      </c>
      <c r="K68810" t="s">
        <v>5578</v>
      </c>
      <c r="L68810" t="s">
        <v>17</v>
      </c>
      <c r="M68810" t="s">
        <v>5806</v>
      </c>
    </row>
    <row r="68811" spans="1:13" x14ac:dyDescent="0.3">
      <c r="A68811" t="s">
        <v>108267</v>
      </c>
      <c r="B68811" s="1">
        <v>44800</v>
      </c>
      <c r="C68811" t="s">
        <v>18085</v>
      </c>
      <c r="D68811" t="s">
        <v>101</v>
      </c>
      <c r="E68811">
        <v>2</v>
      </c>
      <c r="F68811">
        <v>243.64</v>
      </c>
      <c r="G68811">
        <v>0</v>
      </c>
      <c r="H68811">
        <v>24.36</v>
      </c>
      <c r="I68811">
        <v>4.79</v>
      </c>
      <c r="J68811">
        <v>516.42999999999995</v>
      </c>
      <c r="K68811" t="s">
        <v>5578</v>
      </c>
      <c r="L68811" t="s">
        <v>17</v>
      </c>
      <c r="M68811" t="s">
        <v>57</v>
      </c>
    </row>
    <row r="68812" spans="1:13" x14ac:dyDescent="0.3">
      <c r="A68812" t="s">
        <v>108268</v>
      </c>
      <c r="B68812" s="1">
        <v>44387</v>
      </c>
      <c r="C68812" t="s">
        <v>70879</v>
      </c>
      <c r="D68812" t="s">
        <v>371</v>
      </c>
      <c r="E68812">
        <v>2</v>
      </c>
      <c r="F68812">
        <v>399.38</v>
      </c>
      <c r="G68812">
        <v>0</v>
      </c>
      <c r="H68812">
        <v>95.85</v>
      </c>
      <c r="I68812">
        <v>2.1</v>
      </c>
      <c r="J68812">
        <v>896.71</v>
      </c>
      <c r="K68812" t="s">
        <v>5578</v>
      </c>
      <c r="L68812" t="s">
        <v>17</v>
      </c>
      <c r="M68812" t="s">
        <v>839</v>
      </c>
    </row>
    <row r="68813" spans="1:13" x14ac:dyDescent="0.3">
      <c r="A68813" t="s">
        <v>108269</v>
      </c>
      <c r="B68813" s="1">
        <v>44179</v>
      </c>
      <c r="C68813" t="s">
        <v>75772</v>
      </c>
      <c r="D68813" t="s">
        <v>144</v>
      </c>
      <c r="E68813">
        <v>2</v>
      </c>
      <c r="F68813">
        <v>132.31</v>
      </c>
      <c r="G68813">
        <v>0</v>
      </c>
      <c r="H68813">
        <v>21.17</v>
      </c>
      <c r="I68813">
        <v>1.8</v>
      </c>
      <c r="J68813">
        <v>287.58999999999997</v>
      </c>
      <c r="K68813" t="s">
        <v>5578</v>
      </c>
      <c r="L68813" t="s">
        <v>17</v>
      </c>
      <c r="M68813" t="s">
        <v>289</v>
      </c>
    </row>
    <row r="68814" spans="1:13" x14ac:dyDescent="0.3">
      <c r="A68814" t="s">
        <v>108270</v>
      </c>
      <c r="B68814" s="1">
        <v>45541</v>
      </c>
      <c r="C68814" t="s">
        <v>27560</v>
      </c>
      <c r="D68814" t="s">
        <v>97</v>
      </c>
      <c r="E68814">
        <v>2</v>
      </c>
      <c r="F68814">
        <v>25.95</v>
      </c>
      <c r="G68814">
        <v>0</v>
      </c>
      <c r="H68814">
        <v>4.1500000000000004</v>
      </c>
      <c r="I68814">
        <v>3.91</v>
      </c>
      <c r="J68814">
        <v>59.96</v>
      </c>
      <c r="K68814" t="s">
        <v>5578</v>
      </c>
      <c r="L68814" t="s">
        <v>17</v>
      </c>
      <c r="M68814" t="s">
        <v>771</v>
      </c>
    </row>
    <row r="68815" spans="1:13" x14ac:dyDescent="0.3">
      <c r="A68815" t="s">
        <v>108271</v>
      </c>
      <c r="B68815" s="1">
        <v>45225</v>
      </c>
      <c r="C68815" t="s">
        <v>108272</v>
      </c>
      <c r="D68815" t="s">
        <v>254</v>
      </c>
      <c r="E68815">
        <v>2</v>
      </c>
      <c r="F68815">
        <v>438.65</v>
      </c>
      <c r="G68815">
        <v>0</v>
      </c>
      <c r="H68815">
        <v>70.180000000000007</v>
      </c>
      <c r="I68815">
        <v>9.61</v>
      </c>
      <c r="J68815">
        <v>957.09</v>
      </c>
      <c r="K68815" t="s">
        <v>5578</v>
      </c>
      <c r="L68815" t="s">
        <v>17</v>
      </c>
      <c r="M68815" t="s">
        <v>3065</v>
      </c>
    </row>
    <row r="68816" spans="1:13" x14ac:dyDescent="0.3">
      <c r="A68816" t="s">
        <v>108273</v>
      </c>
      <c r="B68816" s="1">
        <v>43914</v>
      </c>
      <c r="C68816" t="s">
        <v>108274</v>
      </c>
      <c r="D68816" t="s">
        <v>261</v>
      </c>
      <c r="E68816">
        <v>2</v>
      </c>
      <c r="F68816">
        <v>556.04</v>
      </c>
      <c r="G68816">
        <v>0</v>
      </c>
      <c r="H68816">
        <v>55.6</v>
      </c>
      <c r="I68816">
        <v>4.25</v>
      </c>
      <c r="J68816">
        <v>1171.93</v>
      </c>
      <c r="K68816" t="s">
        <v>5578</v>
      </c>
      <c r="L68816" t="s">
        <v>17</v>
      </c>
      <c r="M68816" t="s">
        <v>4466</v>
      </c>
    </row>
    <row r="68817" spans="1:13" x14ac:dyDescent="0.3">
      <c r="A68817" t="s">
        <v>108275</v>
      </c>
      <c r="B68817" s="1">
        <v>44930</v>
      </c>
      <c r="C68817" t="s">
        <v>66424</v>
      </c>
      <c r="D68817" t="s">
        <v>571</v>
      </c>
      <c r="E68817">
        <v>2</v>
      </c>
      <c r="F68817">
        <v>319.06</v>
      </c>
      <c r="G68817">
        <v>0</v>
      </c>
      <c r="H68817">
        <v>31.91</v>
      </c>
      <c r="I68817">
        <v>8.6</v>
      </c>
      <c r="J68817">
        <v>678.63</v>
      </c>
      <c r="K68817" t="s">
        <v>5578</v>
      </c>
      <c r="L68817" t="s">
        <v>17</v>
      </c>
      <c r="M68817" t="s">
        <v>3377</v>
      </c>
    </row>
    <row r="68818" spans="1:13" x14ac:dyDescent="0.3">
      <c r="A68818" t="s">
        <v>108276</v>
      </c>
      <c r="B68818" s="1">
        <v>44187</v>
      </c>
      <c r="C68818" t="s">
        <v>64517</v>
      </c>
      <c r="D68818" t="s">
        <v>67</v>
      </c>
      <c r="E68818">
        <v>2</v>
      </c>
      <c r="F68818">
        <v>391.18</v>
      </c>
      <c r="G68818">
        <v>0</v>
      </c>
      <c r="H68818">
        <v>62.59</v>
      </c>
      <c r="I68818">
        <v>9.2200000000000006</v>
      </c>
      <c r="J68818">
        <v>854.17</v>
      </c>
      <c r="K68818" t="s">
        <v>5578</v>
      </c>
      <c r="L68818" t="s">
        <v>17</v>
      </c>
      <c r="M68818" t="s">
        <v>10794</v>
      </c>
    </row>
    <row r="68819" spans="1:13" x14ac:dyDescent="0.3">
      <c r="A68819" t="s">
        <v>108277</v>
      </c>
      <c r="B68819" s="1">
        <v>44826</v>
      </c>
      <c r="C68819" t="s">
        <v>72636</v>
      </c>
      <c r="D68819" t="s">
        <v>97</v>
      </c>
      <c r="E68819">
        <v>2</v>
      </c>
      <c r="F68819">
        <v>12.96</v>
      </c>
      <c r="G68819">
        <v>0</v>
      </c>
      <c r="H68819">
        <v>3.11</v>
      </c>
      <c r="I68819">
        <v>4.88</v>
      </c>
      <c r="J68819">
        <v>33.909999999999997</v>
      </c>
      <c r="K68819" t="s">
        <v>5578</v>
      </c>
      <c r="L68819" t="s">
        <v>17</v>
      </c>
      <c r="M68819" t="s">
        <v>155</v>
      </c>
    </row>
    <row r="68820" spans="1:13" x14ac:dyDescent="0.3">
      <c r="A68820" t="s">
        <v>108278</v>
      </c>
      <c r="B68820" s="1">
        <v>44978</v>
      </c>
      <c r="C68820" t="s">
        <v>108279</v>
      </c>
      <c r="D68820" t="s">
        <v>200</v>
      </c>
      <c r="E68820">
        <v>2</v>
      </c>
      <c r="F68820">
        <v>234.87</v>
      </c>
      <c r="G68820">
        <v>0</v>
      </c>
      <c r="H68820">
        <v>23.49</v>
      </c>
      <c r="I68820">
        <v>11.75</v>
      </c>
      <c r="J68820">
        <v>504.98</v>
      </c>
      <c r="K68820" t="s">
        <v>5578</v>
      </c>
      <c r="L68820" t="s">
        <v>17</v>
      </c>
      <c r="M68820" t="s">
        <v>2820</v>
      </c>
    </row>
    <row r="68821" spans="1:13" x14ac:dyDescent="0.3">
      <c r="A68821" t="s">
        <v>108280</v>
      </c>
      <c r="B68821" s="1">
        <v>45545</v>
      </c>
      <c r="C68821" t="s">
        <v>84499</v>
      </c>
      <c r="D68821" t="s">
        <v>29</v>
      </c>
      <c r="E68821">
        <v>2</v>
      </c>
      <c r="F68821">
        <v>150.82</v>
      </c>
      <c r="G68821">
        <v>0</v>
      </c>
      <c r="H68821">
        <v>54.3</v>
      </c>
      <c r="I68821">
        <v>6.05</v>
      </c>
      <c r="J68821">
        <v>361.99</v>
      </c>
      <c r="K68821" t="s">
        <v>5578</v>
      </c>
      <c r="L68821" t="s">
        <v>17</v>
      </c>
      <c r="M68821" t="s">
        <v>475</v>
      </c>
    </row>
    <row r="68822" spans="1:13" x14ac:dyDescent="0.3">
      <c r="A68822" t="s">
        <v>108281</v>
      </c>
      <c r="B68822" s="1">
        <v>44188</v>
      </c>
      <c r="C68822" t="s">
        <v>93483</v>
      </c>
      <c r="D68822" t="s">
        <v>140</v>
      </c>
      <c r="E68822">
        <v>2</v>
      </c>
      <c r="F68822">
        <v>430.26</v>
      </c>
      <c r="G68822">
        <v>0</v>
      </c>
      <c r="H68822">
        <v>68.84</v>
      </c>
      <c r="I68822">
        <v>3.55</v>
      </c>
      <c r="J68822">
        <v>932.91</v>
      </c>
      <c r="K68822" t="s">
        <v>5578</v>
      </c>
      <c r="L68822" t="s">
        <v>17</v>
      </c>
      <c r="M68822" t="s">
        <v>2092</v>
      </c>
    </row>
    <row r="68823" spans="1:13" x14ac:dyDescent="0.3">
      <c r="A68823" t="s">
        <v>108282</v>
      </c>
      <c r="B68823" s="1">
        <v>45375</v>
      </c>
      <c r="C68823" t="s">
        <v>108283</v>
      </c>
      <c r="D68823" t="s">
        <v>71</v>
      </c>
      <c r="E68823">
        <v>2</v>
      </c>
      <c r="F68823">
        <v>459.93</v>
      </c>
      <c r="G68823">
        <v>0</v>
      </c>
      <c r="H68823">
        <v>73.59</v>
      </c>
      <c r="I68823">
        <v>13.23</v>
      </c>
      <c r="J68823">
        <v>1006.68</v>
      </c>
      <c r="K68823" t="s">
        <v>5578</v>
      </c>
      <c r="L68823" t="s">
        <v>17</v>
      </c>
      <c r="M68823" t="s">
        <v>2341</v>
      </c>
    </row>
    <row r="68824" spans="1:13" x14ac:dyDescent="0.3">
      <c r="A68824" t="s">
        <v>108284</v>
      </c>
      <c r="B68824" s="1">
        <v>44872</v>
      </c>
      <c r="C68824" t="s">
        <v>84819</v>
      </c>
      <c r="D68824" t="s">
        <v>410</v>
      </c>
      <c r="E68824">
        <v>2</v>
      </c>
      <c r="F68824">
        <v>444.67</v>
      </c>
      <c r="G68824">
        <v>0</v>
      </c>
      <c r="H68824">
        <v>71.150000000000006</v>
      </c>
      <c r="I68824">
        <v>14.56</v>
      </c>
      <c r="J68824">
        <v>975.05</v>
      </c>
      <c r="K68824" t="s">
        <v>5578</v>
      </c>
      <c r="L68824" t="s">
        <v>17</v>
      </c>
      <c r="M68824" t="s">
        <v>605</v>
      </c>
    </row>
    <row r="68825" spans="1:13" x14ac:dyDescent="0.3">
      <c r="A68825" t="s">
        <v>108285</v>
      </c>
      <c r="B68825" s="1">
        <v>43860</v>
      </c>
      <c r="C68825" t="s">
        <v>108286</v>
      </c>
      <c r="D68825" t="s">
        <v>151</v>
      </c>
      <c r="E68825">
        <v>2</v>
      </c>
      <c r="F68825">
        <v>551.16999999999996</v>
      </c>
      <c r="G68825">
        <v>0</v>
      </c>
      <c r="H68825">
        <v>88.19</v>
      </c>
      <c r="I68825">
        <v>3.63</v>
      </c>
      <c r="J68825">
        <v>1194.1600000000001</v>
      </c>
      <c r="K68825" t="s">
        <v>5578</v>
      </c>
      <c r="L68825" t="s">
        <v>17</v>
      </c>
      <c r="M68825" t="s">
        <v>3879</v>
      </c>
    </row>
    <row r="68826" spans="1:13" x14ac:dyDescent="0.3">
      <c r="A68826" t="s">
        <v>108287</v>
      </c>
      <c r="B68826" s="1">
        <v>44599</v>
      </c>
      <c r="C68826" t="s">
        <v>108288</v>
      </c>
      <c r="D68826" t="s">
        <v>187</v>
      </c>
      <c r="E68826">
        <v>2</v>
      </c>
      <c r="F68826">
        <v>174.27</v>
      </c>
      <c r="G68826">
        <v>0</v>
      </c>
      <c r="H68826">
        <v>17.43</v>
      </c>
      <c r="I68826">
        <v>2.08</v>
      </c>
      <c r="J68826">
        <v>368.05</v>
      </c>
      <c r="K68826" t="s">
        <v>5578</v>
      </c>
      <c r="L68826" t="s">
        <v>17</v>
      </c>
      <c r="M68826" t="s">
        <v>7299</v>
      </c>
    </row>
    <row r="68827" spans="1:13" x14ac:dyDescent="0.3">
      <c r="A68827" t="s">
        <v>108289</v>
      </c>
      <c r="B68827" s="1">
        <v>45105</v>
      </c>
      <c r="C68827" t="s">
        <v>12985</v>
      </c>
      <c r="D68827" t="s">
        <v>410</v>
      </c>
      <c r="E68827">
        <v>2</v>
      </c>
      <c r="F68827">
        <v>49.01</v>
      </c>
      <c r="G68827">
        <v>0</v>
      </c>
      <c r="H68827">
        <v>4.9000000000000004</v>
      </c>
      <c r="I68827">
        <v>0.57999999999999996</v>
      </c>
      <c r="J68827">
        <v>103.5</v>
      </c>
      <c r="K68827" t="s">
        <v>5578</v>
      </c>
      <c r="L68827" t="s">
        <v>17</v>
      </c>
      <c r="M68827" t="s">
        <v>5404</v>
      </c>
    </row>
    <row r="68828" spans="1:13" x14ac:dyDescent="0.3">
      <c r="A68828" t="s">
        <v>108290</v>
      </c>
      <c r="B68828" s="1">
        <v>44570</v>
      </c>
      <c r="C68828" t="s">
        <v>13101</v>
      </c>
      <c r="D68828" t="s">
        <v>136</v>
      </c>
      <c r="E68828">
        <v>2</v>
      </c>
      <c r="F68828">
        <v>251.52</v>
      </c>
      <c r="G68828">
        <v>0</v>
      </c>
      <c r="H68828">
        <v>40.24</v>
      </c>
      <c r="I68828">
        <v>7</v>
      </c>
      <c r="J68828">
        <v>550.28</v>
      </c>
      <c r="K68828" t="s">
        <v>5578</v>
      </c>
      <c r="L68828" t="s">
        <v>17</v>
      </c>
      <c r="M68828" t="s">
        <v>191</v>
      </c>
    </row>
    <row r="68829" spans="1:13" x14ac:dyDescent="0.3">
      <c r="A68829" t="s">
        <v>108291</v>
      </c>
      <c r="B68829" s="1">
        <v>44895</v>
      </c>
      <c r="C68829" t="s">
        <v>23222</v>
      </c>
      <c r="D68829" t="s">
        <v>375</v>
      </c>
      <c r="E68829">
        <v>2</v>
      </c>
      <c r="F68829">
        <v>484.03</v>
      </c>
      <c r="G68829">
        <v>0</v>
      </c>
      <c r="H68829">
        <v>48.4</v>
      </c>
      <c r="I68829">
        <v>8.75</v>
      </c>
      <c r="J68829">
        <v>1025.21</v>
      </c>
      <c r="K68829" t="s">
        <v>5578</v>
      </c>
      <c r="L68829" t="s">
        <v>17</v>
      </c>
      <c r="M68829" t="s">
        <v>614</v>
      </c>
    </row>
    <row r="68830" spans="1:13" x14ac:dyDescent="0.3">
      <c r="A68830" t="s">
        <v>108292</v>
      </c>
      <c r="B68830" s="1">
        <v>44244</v>
      </c>
      <c r="C68830" t="s">
        <v>34703</v>
      </c>
      <c r="D68830" t="s">
        <v>15</v>
      </c>
      <c r="E68830">
        <v>2</v>
      </c>
      <c r="F68830">
        <v>25.92</v>
      </c>
      <c r="G68830">
        <v>0</v>
      </c>
      <c r="H68830">
        <v>6.22</v>
      </c>
      <c r="I68830">
        <v>0.12</v>
      </c>
      <c r="J68830">
        <v>58.18</v>
      </c>
      <c r="K68830" t="s">
        <v>5578</v>
      </c>
      <c r="L68830" t="s">
        <v>17</v>
      </c>
      <c r="M68830" t="s">
        <v>2637</v>
      </c>
    </row>
    <row r="68831" spans="1:13" x14ac:dyDescent="0.3">
      <c r="A68831" t="s">
        <v>108293</v>
      </c>
      <c r="B68831" s="1">
        <v>43841</v>
      </c>
      <c r="C68831" t="s">
        <v>91558</v>
      </c>
      <c r="D68831" t="s">
        <v>119</v>
      </c>
      <c r="E68831">
        <v>2</v>
      </c>
      <c r="F68831">
        <v>426.42</v>
      </c>
      <c r="G68831">
        <v>0</v>
      </c>
      <c r="H68831">
        <v>102.34</v>
      </c>
      <c r="I68831">
        <v>9.17</v>
      </c>
      <c r="J68831">
        <v>964.35</v>
      </c>
      <c r="K68831" t="s">
        <v>5578</v>
      </c>
      <c r="L68831" t="s">
        <v>17</v>
      </c>
      <c r="M68831" t="s">
        <v>4219</v>
      </c>
    </row>
    <row r="68832" spans="1:13" x14ac:dyDescent="0.3">
      <c r="A68832" t="s">
        <v>108294</v>
      </c>
      <c r="B68832" s="1">
        <v>44271</v>
      </c>
      <c r="C68832" t="s">
        <v>36239</v>
      </c>
      <c r="D68832" t="s">
        <v>115</v>
      </c>
      <c r="E68832">
        <v>2</v>
      </c>
      <c r="F68832">
        <v>311.73</v>
      </c>
      <c r="G68832">
        <v>0</v>
      </c>
      <c r="H68832">
        <v>49.88</v>
      </c>
      <c r="I68832">
        <v>12.2</v>
      </c>
      <c r="J68832">
        <v>685.54</v>
      </c>
      <c r="K68832" t="s">
        <v>5578</v>
      </c>
      <c r="L68832" t="s">
        <v>17</v>
      </c>
      <c r="M68832" t="s">
        <v>1642</v>
      </c>
    </row>
    <row r="68833" spans="1:13" x14ac:dyDescent="0.3">
      <c r="A68833" t="s">
        <v>108295</v>
      </c>
      <c r="B68833" s="1">
        <v>45232</v>
      </c>
      <c r="C68833" t="s">
        <v>28146</v>
      </c>
      <c r="D68833" t="s">
        <v>71</v>
      </c>
      <c r="E68833">
        <v>2</v>
      </c>
      <c r="F68833">
        <v>578.85</v>
      </c>
      <c r="G68833">
        <v>0</v>
      </c>
      <c r="H68833">
        <v>208.39</v>
      </c>
      <c r="I68833">
        <v>10.41</v>
      </c>
      <c r="J68833">
        <v>1376.5</v>
      </c>
      <c r="K68833" t="s">
        <v>5578</v>
      </c>
      <c r="L68833" t="s">
        <v>17</v>
      </c>
      <c r="M68833" t="s">
        <v>1107</v>
      </c>
    </row>
    <row r="68834" spans="1:13" x14ac:dyDescent="0.3">
      <c r="A68834" t="s">
        <v>108296</v>
      </c>
      <c r="B68834" s="1">
        <v>44811</v>
      </c>
      <c r="C68834" t="s">
        <v>35965</v>
      </c>
      <c r="D68834" t="s">
        <v>82</v>
      </c>
      <c r="E68834">
        <v>2</v>
      </c>
      <c r="F68834">
        <v>442.73</v>
      </c>
      <c r="G68834">
        <v>0</v>
      </c>
      <c r="H68834">
        <v>70.84</v>
      </c>
      <c r="I68834">
        <v>14.59</v>
      </c>
      <c r="J68834">
        <v>970.89</v>
      </c>
      <c r="K68834" t="s">
        <v>5578</v>
      </c>
      <c r="L68834" t="s">
        <v>17</v>
      </c>
      <c r="M68834" t="s">
        <v>5357</v>
      </c>
    </row>
    <row r="68835" spans="1:13" x14ac:dyDescent="0.3">
      <c r="A68835" t="s">
        <v>108297</v>
      </c>
      <c r="B68835" s="1">
        <v>45382</v>
      </c>
      <c r="C68835" t="s">
        <v>13081</v>
      </c>
      <c r="D68835" t="s">
        <v>180</v>
      </c>
      <c r="E68835">
        <v>2</v>
      </c>
      <c r="F68835">
        <v>504.54</v>
      </c>
      <c r="G68835">
        <v>0</v>
      </c>
      <c r="H68835">
        <v>121.09</v>
      </c>
      <c r="I68835">
        <v>3</v>
      </c>
      <c r="J68835">
        <v>1133.17</v>
      </c>
      <c r="K68835" t="s">
        <v>5578</v>
      </c>
      <c r="L68835" t="s">
        <v>17</v>
      </c>
      <c r="M68835" t="s">
        <v>355</v>
      </c>
    </row>
    <row r="68836" spans="1:13" x14ac:dyDescent="0.3">
      <c r="A68836" t="s">
        <v>108298</v>
      </c>
      <c r="B68836" s="1">
        <v>45564</v>
      </c>
      <c r="C68836" t="s">
        <v>47427</v>
      </c>
      <c r="D68836" t="s">
        <v>342</v>
      </c>
      <c r="E68836">
        <v>2</v>
      </c>
      <c r="F68836">
        <v>112.49</v>
      </c>
      <c r="G68836">
        <v>0</v>
      </c>
      <c r="H68836">
        <v>11.25</v>
      </c>
      <c r="I68836">
        <v>7.2</v>
      </c>
      <c r="J68836">
        <v>243.43</v>
      </c>
      <c r="K68836" t="s">
        <v>5578</v>
      </c>
      <c r="L68836" t="s">
        <v>17</v>
      </c>
      <c r="M68836" t="s">
        <v>9254</v>
      </c>
    </row>
    <row r="68837" spans="1:13" x14ac:dyDescent="0.3">
      <c r="A68837" t="s">
        <v>108299</v>
      </c>
      <c r="B68837" s="1">
        <v>45069</v>
      </c>
      <c r="C68837" t="s">
        <v>24236</v>
      </c>
      <c r="D68837" t="s">
        <v>410</v>
      </c>
      <c r="E68837">
        <v>2</v>
      </c>
      <c r="F68837">
        <v>491.34</v>
      </c>
      <c r="G68837">
        <v>0</v>
      </c>
      <c r="H68837">
        <v>78.61</v>
      </c>
      <c r="I68837">
        <v>12.65</v>
      </c>
      <c r="J68837">
        <v>1073.94</v>
      </c>
      <c r="K68837" t="s">
        <v>5578</v>
      </c>
      <c r="L68837" t="s">
        <v>17</v>
      </c>
      <c r="M68837" t="s">
        <v>6544</v>
      </c>
    </row>
    <row r="68838" spans="1:13" x14ac:dyDescent="0.3">
      <c r="A68838" t="s">
        <v>108300</v>
      </c>
      <c r="B68838" s="1">
        <v>44023</v>
      </c>
      <c r="C68838" t="s">
        <v>57199</v>
      </c>
      <c r="D68838" t="s">
        <v>15</v>
      </c>
      <c r="E68838">
        <v>2</v>
      </c>
      <c r="F68838">
        <v>431.04</v>
      </c>
      <c r="G68838">
        <v>0</v>
      </c>
      <c r="H68838">
        <v>43.1</v>
      </c>
      <c r="I68838">
        <v>2.1800000000000002</v>
      </c>
      <c r="J68838">
        <v>907.36</v>
      </c>
      <c r="K68838" t="s">
        <v>5578</v>
      </c>
      <c r="L68838" t="s">
        <v>17</v>
      </c>
      <c r="M68838" t="s">
        <v>3884</v>
      </c>
    </row>
    <row r="68839" spans="1:13" x14ac:dyDescent="0.3">
      <c r="A68839" t="s">
        <v>108301</v>
      </c>
      <c r="B68839" s="1">
        <v>45431</v>
      </c>
      <c r="C68839" t="s">
        <v>93737</v>
      </c>
      <c r="D68839" t="s">
        <v>210</v>
      </c>
      <c r="E68839">
        <v>2</v>
      </c>
      <c r="F68839">
        <v>163.01</v>
      </c>
      <c r="G68839">
        <v>0</v>
      </c>
      <c r="H68839">
        <v>26.08</v>
      </c>
      <c r="I68839">
        <v>1.51</v>
      </c>
      <c r="J68839">
        <v>353.61</v>
      </c>
      <c r="K68839" t="s">
        <v>5578</v>
      </c>
      <c r="L68839" t="s">
        <v>17</v>
      </c>
      <c r="M68839" t="s">
        <v>2163</v>
      </c>
    </row>
    <row r="68840" spans="1:13" x14ac:dyDescent="0.3">
      <c r="A68840" t="s">
        <v>108302</v>
      </c>
      <c r="B68840" s="1">
        <v>44331</v>
      </c>
      <c r="C68840" t="s">
        <v>106654</v>
      </c>
      <c r="D68840" t="s">
        <v>71</v>
      </c>
      <c r="E68840">
        <v>2</v>
      </c>
      <c r="F68840">
        <v>530.61</v>
      </c>
      <c r="G68840">
        <v>0</v>
      </c>
      <c r="H68840">
        <v>53.06</v>
      </c>
      <c r="I68840">
        <v>9.94</v>
      </c>
      <c r="J68840">
        <v>1124.22</v>
      </c>
      <c r="K68840" t="s">
        <v>5578</v>
      </c>
      <c r="L68840" t="s">
        <v>17</v>
      </c>
      <c r="M68840" t="s">
        <v>9069</v>
      </c>
    </row>
    <row r="68841" spans="1:13" x14ac:dyDescent="0.3">
      <c r="A68841" t="s">
        <v>108303</v>
      </c>
      <c r="B68841" s="1">
        <v>45497</v>
      </c>
      <c r="C68841" t="s">
        <v>80291</v>
      </c>
      <c r="D68841" t="s">
        <v>119</v>
      </c>
      <c r="E68841">
        <v>2</v>
      </c>
      <c r="F68841">
        <v>336.21</v>
      </c>
      <c r="G68841">
        <v>0</v>
      </c>
      <c r="H68841">
        <v>53.79</v>
      </c>
      <c r="I68841">
        <v>12.11</v>
      </c>
      <c r="J68841">
        <v>738.32</v>
      </c>
      <c r="K68841" t="s">
        <v>5578</v>
      </c>
      <c r="L68841" t="s">
        <v>17</v>
      </c>
      <c r="M68841" t="s">
        <v>649</v>
      </c>
    </row>
    <row r="68842" spans="1:13" x14ac:dyDescent="0.3">
      <c r="A68842" t="s">
        <v>108304</v>
      </c>
      <c r="B68842" s="1">
        <v>43834</v>
      </c>
      <c r="C68842" t="s">
        <v>58150</v>
      </c>
      <c r="D68842" t="s">
        <v>151</v>
      </c>
      <c r="E68842">
        <v>2</v>
      </c>
      <c r="F68842">
        <v>107.63</v>
      </c>
      <c r="G68842">
        <v>0</v>
      </c>
      <c r="H68842">
        <v>10.76</v>
      </c>
      <c r="I68842">
        <v>6.19</v>
      </c>
      <c r="J68842">
        <v>232.21</v>
      </c>
      <c r="K68842" t="s">
        <v>5578</v>
      </c>
      <c r="L68842" t="s">
        <v>17</v>
      </c>
      <c r="M68842" t="s">
        <v>14721</v>
      </c>
    </row>
    <row r="68843" spans="1:13" x14ac:dyDescent="0.3">
      <c r="A68843" t="s">
        <v>108305</v>
      </c>
      <c r="B68843" s="1">
        <v>44951</v>
      </c>
      <c r="C68843" t="s">
        <v>108306</v>
      </c>
      <c r="D68843" t="s">
        <v>111</v>
      </c>
      <c r="E68843">
        <v>2</v>
      </c>
      <c r="F68843">
        <v>373.49</v>
      </c>
      <c r="G68843">
        <v>0</v>
      </c>
      <c r="H68843">
        <v>59.76</v>
      </c>
      <c r="I68843">
        <v>11.48</v>
      </c>
      <c r="J68843">
        <v>818.22</v>
      </c>
      <c r="K68843" t="s">
        <v>5578</v>
      </c>
      <c r="L68843" t="s">
        <v>17</v>
      </c>
      <c r="M68843" t="s">
        <v>7985</v>
      </c>
    </row>
    <row r="68844" spans="1:13" x14ac:dyDescent="0.3">
      <c r="A68844" t="s">
        <v>108307</v>
      </c>
      <c r="B68844" s="1">
        <v>45216</v>
      </c>
      <c r="C68844" t="s">
        <v>53831</v>
      </c>
      <c r="D68844" t="s">
        <v>254</v>
      </c>
      <c r="E68844">
        <v>2</v>
      </c>
      <c r="F68844">
        <v>209.55</v>
      </c>
      <c r="G68844">
        <v>0</v>
      </c>
      <c r="H68844">
        <v>20.96</v>
      </c>
      <c r="I68844">
        <v>6.14</v>
      </c>
      <c r="J68844">
        <v>446.2</v>
      </c>
      <c r="K68844" t="s">
        <v>5578</v>
      </c>
      <c r="L68844" t="s">
        <v>17</v>
      </c>
      <c r="M68844" t="s">
        <v>11967</v>
      </c>
    </row>
    <row r="68845" spans="1:13" x14ac:dyDescent="0.3">
      <c r="A68845" t="s">
        <v>108308</v>
      </c>
      <c r="B68845" s="1">
        <v>45158</v>
      </c>
      <c r="C68845" t="s">
        <v>62914</v>
      </c>
      <c r="D68845" t="s">
        <v>210</v>
      </c>
      <c r="E68845">
        <v>2</v>
      </c>
      <c r="F68845">
        <v>241.63</v>
      </c>
      <c r="G68845">
        <v>0</v>
      </c>
      <c r="H68845">
        <v>24.16</v>
      </c>
      <c r="I68845">
        <v>10.3</v>
      </c>
      <c r="J68845">
        <v>517.72</v>
      </c>
      <c r="K68845" t="s">
        <v>5578</v>
      </c>
      <c r="L68845" t="s">
        <v>17</v>
      </c>
      <c r="M68845" t="s">
        <v>2907</v>
      </c>
    </row>
    <row r="68846" spans="1:13" x14ac:dyDescent="0.3">
      <c r="A68846" t="s">
        <v>108309</v>
      </c>
      <c r="B68846" s="1">
        <v>44771</v>
      </c>
      <c r="C68846" t="s">
        <v>108310</v>
      </c>
      <c r="D68846" t="s">
        <v>358</v>
      </c>
      <c r="E68846">
        <v>2</v>
      </c>
      <c r="F68846">
        <v>191.69</v>
      </c>
      <c r="G68846">
        <v>0</v>
      </c>
      <c r="H68846">
        <v>30.67</v>
      </c>
      <c r="I68846">
        <v>12.15</v>
      </c>
      <c r="J68846">
        <v>426.2</v>
      </c>
      <c r="K68846" t="s">
        <v>5578</v>
      </c>
      <c r="L68846" t="s">
        <v>17</v>
      </c>
      <c r="M68846" t="s">
        <v>18290</v>
      </c>
    </row>
    <row r="68847" spans="1:13" x14ac:dyDescent="0.3">
      <c r="A68847" t="s">
        <v>108311</v>
      </c>
      <c r="B68847" s="1">
        <v>44633</v>
      </c>
      <c r="C68847" t="s">
        <v>83548</v>
      </c>
      <c r="D68847" t="s">
        <v>304</v>
      </c>
      <c r="E68847">
        <v>2</v>
      </c>
      <c r="F68847">
        <v>349.99</v>
      </c>
      <c r="G68847">
        <v>0</v>
      </c>
      <c r="H68847">
        <v>56</v>
      </c>
      <c r="I68847">
        <v>10.73</v>
      </c>
      <c r="J68847">
        <v>766.71</v>
      </c>
      <c r="K68847" t="s">
        <v>5578</v>
      </c>
      <c r="L68847" t="s">
        <v>17</v>
      </c>
      <c r="M68847" t="s">
        <v>605</v>
      </c>
    </row>
    <row r="68848" spans="1:13" x14ac:dyDescent="0.3">
      <c r="A68848" t="s">
        <v>108312</v>
      </c>
      <c r="B68848" s="1">
        <v>43836</v>
      </c>
      <c r="C68848" t="s">
        <v>39150</v>
      </c>
      <c r="D68848" t="s">
        <v>210</v>
      </c>
      <c r="E68848">
        <v>2</v>
      </c>
      <c r="F68848">
        <v>512.73</v>
      </c>
      <c r="G68848">
        <v>0</v>
      </c>
      <c r="H68848">
        <v>123.06</v>
      </c>
      <c r="I68848">
        <v>2.83</v>
      </c>
      <c r="J68848">
        <v>1151.3499999999999</v>
      </c>
      <c r="K68848" t="s">
        <v>5578</v>
      </c>
      <c r="L68848" t="s">
        <v>17</v>
      </c>
      <c r="M68848" t="s">
        <v>915</v>
      </c>
    </row>
    <row r="68849" spans="1:13" x14ac:dyDescent="0.3">
      <c r="A68849" t="s">
        <v>108313</v>
      </c>
      <c r="B68849" s="1">
        <v>45264</v>
      </c>
      <c r="C68849" t="s">
        <v>40640</v>
      </c>
      <c r="D68849" t="s">
        <v>200</v>
      </c>
      <c r="E68849">
        <v>2</v>
      </c>
      <c r="F68849">
        <v>391.01</v>
      </c>
      <c r="G68849">
        <v>0</v>
      </c>
      <c r="H68849">
        <v>62.56</v>
      </c>
      <c r="I68849">
        <v>6.04</v>
      </c>
      <c r="J68849">
        <v>850.62</v>
      </c>
      <c r="K68849" t="s">
        <v>5578</v>
      </c>
      <c r="L68849" t="s">
        <v>17</v>
      </c>
      <c r="M68849" t="s">
        <v>133</v>
      </c>
    </row>
    <row r="68850" spans="1:13" x14ac:dyDescent="0.3">
      <c r="A68850" t="s">
        <v>108314</v>
      </c>
      <c r="B68850" s="1">
        <v>45415</v>
      </c>
      <c r="C68850" t="s">
        <v>53020</v>
      </c>
      <c r="D68850" t="s">
        <v>78</v>
      </c>
      <c r="E68850">
        <v>2</v>
      </c>
      <c r="F68850">
        <v>437.1</v>
      </c>
      <c r="G68850">
        <v>0</v>
      </c>
      <c r="H68850">
        <v>43.71</v>
      </c>
      <c r="I68850">
        <v>1.97</v>
      </c>
      <c r="J68850">
        <v>919.88</v>
      </c>
      <c r="K68850" t="s">
        <v>5578</v>
      </c>
      <c r="L68850" t="s">
        <v>17</v>
      </c>
      <c r="M68850" t="s">
        <v>2777</v>
      </c>
    </row>
    <row r="68851" spans="1:13" x14ac:dyDescent="0.3">
      <c r="A68851" t="s">
        <v>108315</v>
      </c>
      <c r="B68851" s="1">
        <v>44655</v>
      </c>
      <c r="C68851" t="s">
        <v>44941</v>
      </c>
      <c r="D68851" t="s">
        <v>358</v>
      </c>
      <c r="E68851">
        <v>2</v>
      </c>
      <c r="F68851">
        <v>433.69</v>
      </c>
      <c r="G68851">
        <v>0</v>
      </c>
      <c r="H68851">
        <v>43.37</v>
      </c>
      <c r="I68851">
        <v>4.76</v>
      </c>
      <c r="J68851">
        <v>915.51</v>
      </c>
      <c r="K68851" t="s">
        <v>5578</v>
      </c>
      <c r="L68851" t="s">
        <v>17</v>
      </c>
      <c r="M68851" t="s">
        <v>19026</v>
      </c>
    </row>
    <row r="68852" spans="1:13" x14ac:dyDescent="0.3">
      <c r="A68852" t="s">
        <v>108316</v>
      </c>
      <c r="B68852" s="1">
        <v>45190</v>
      </c>
      <c r="C68852" t="s">
        <v>108317</v>
      </c>
      <c r="D68852" t="s">
        <v>93</v>
      </c>
      <c r="E68852">
        <v>2</v>
      </c>
      <c r="F68852">
        <v>117.54</v>
      </c>
      <c r="G68852">
        <v>0</v>
      </c>
      <c r="H68852">
        <v>11.75</v>
      </c>
      <c r="I68852">
        <v>11.46</v>
      </c>
      <c r="J68852">
        <v>258.29000000000002</v>
      </c>
      <c r="K68852" t="s">
        <v>5578</v>
      </c>
      <c r="L68852" t="s">
        <v>17</v>
      </c>
      <c r="M68852" t="s">
        <v>17448</v>
      </c>
    </row>
    <row r="68853" spans="1:13" x14ac:dyDescent="0.3">
      <c r="A68853" t="s">
        <v>108318</v>
      </c>
      <c r="B68853" s="1">
        <v>45652</v>
      </c>
      <c r="C68853" t="s">
        <v>80633</v>
      </c>
      <c r="D68853" t="s">
        <v>254</v>
      </c>
      <c r="E68853">
        <v>2</v>
      </c>
      <c r="F68853">
        <v>48.88</v>
      </c>
      <c r="G68853">
        <v>0</v>
      </c>
      <c r="H68853">
        <v>7.82</v>
      </c>
      <c r="I68853">
        <v>6.51</v>
      </c>
      <c r="J68853">
        <v>112.09</v>
      </c>
      <c r="K68853" t="s">
        <v>5578</v>
      </c>
      <c r="L68853" t="s">
        <v>17</v>
      </c>
      <c r="M68853" t="s">
        <v>7285</v>
      </c>
    </row>
    <row r="68854" spans="1:13" x14ac:dyDescent="0.3">
      <c r="A68854" t="s">
        <v>108319</v>
      </c>
      <c r="B68854" s="1">
        <v>44400</v>
      </c>
      <c r="C68854" t="s">
        <v>104482</v>
      </c>
      <c r="D68854" t="s">
        <v>129</v>
      </c>
      <c r="E68854">
        <v>2</v>
      </c>
      <c r="F68854">
        <v>440.28</v>
      </c>
      <c r="G68854">
        <v>0</v>
      </c>
      <c r="H68854">
        <v>105.67</v>
      </c>
      <c r="I68854">
        <v>2.69</v>
      </c>
      <c r="J68854">
        <v>988.92</v>
      </c>
      <c r="K68854" t="s">
        <v>5578</v>
      </c>
      <c r="L68854" t="s">
        <v>17</v>
      </c>
      <c r="M68854" t="s">
        <v>5173</v>
      </c>
    </row>
    <row r="68855" spans="1:13" x14ac:dyDescent="0.3">
      <c r="A68855" t="s">
        <v>108320</v>
      </c>
      <c r="B68855" s="1">
        <v>45171</v>
      </c>
      <c r="C68855" t="s">
        <v>78270</v>
      </c>
      <c r="D68855" t="s">
        <v>571</v>
      </c>
      <c r="E68855">
        <v>2</v>
      </c>
      <c r="F68855">
        <v>268.33</v>
      </c>
      <c r="G68855">
        <v>0</v>
      </c>
      <c r="H68855">
        <v>26.83</v>
      </c>
      <c r="I68855">
        <v>2.0499999999999998</v>
      </c>
      <c r="J68855">
        <v>565.54</v>
      </c>
      <c r="K68855" t="s">
        <v>5578</v>
      </c>
      <c r="L68855" t="s">
        <v>17</v>
      </c>
      <c r="M68855" t="s">
        <v>1178</v>
      </c>
    </row>
    <row r="68856" spans="1:13" x14ac:dyDescent="0.3">
      <c r="A68856" t="s">
        <v>108321</v>
      </c>
      <c r="B68856" s="1">
        <v>45645</v>
      </c>
      <c r="C68856" t="s">
        <v>56511</v>
      </c>
      <c r="D68856" t="s">
        <v>414</v>
      </c>
      <c r="E68856">
        <v>2</v>
      </c>
      <c r="F68856">
        <v>513.82000000000005</v>
      </c>
      <c r="G68856">
        <v>0</v>
      </c>
      <c r="H68856">
        <v>51.38</v>
      </c>
      <c r="I68856">
        <v>9.83</v>
      </c>
      <c r="J68856">
        <v>1088.8499999999999</v>
      </c>
      <c r="K68856" t="s">
        <v>5578</v>
      </c>
      <c r="L68856" t="s">
        <v>17</v>
      </c>
      <c r="M68856" t="s">
        <v>5717</v>
      </c>
    </row>
    <row r="68857" spans="1:13" x14ac:dyDescent="0.3">
      <c r="A68857" t="s">
        <v>108322</v>
      </c>
      <c r="B68857" s="1">
        <v>45532</v>
      </c>
      <c r="C68857" t="s">
        <v>32340</v>
      </c>
      <c r="D68857" t="s">
        <v>136</v>
      </c>
      <c r="E68857">
        <v>2</v>
      </c>
      <c r="F68857">
        <v>175.18</v>
      </c>
      <c r="G68857">
        <v>0</v>
      </c>
      <c r="H68857">
        <v>17.52</v>
      </c>
      <c r="I68857">
        <v>5.94</v>
      </c>
      <c r="J68857">
        <v>373.82</v>
      </c>
      <c r="K68857" t="s">
        <v>5578</v>
      </c>
      <c r="L68857" t="s">
        <v>17</v>
      </c>
      <c r="M68857" t="s">
        <v>6243</v>
      </c>
    </row>
    <row r="68858" spans="1:13" x14ac:dyDescent="0.3">
      <c r="A68858" t="s">
        <v>108323</v>
      </c>
      <c r="B68858" s="1">
        <v>45525</v>
      </c>
      <c r="C68858" t="s">
        <v>98888</v>
      </c>
      <c r="D68858" t="s">
        <v>21</v>
      </c>
      <c r="E68858">
        <v>2</v>
      </c>
      <c r="F68858">
        <v>280.25</v>
      </c>
      <c r="G68858">
        <v>0</v>
      </c>
      <c r="H68858">
        <v>44.84</v>
      </c>
      <c r="I68858">
        <v>4.3600000000000003</v>
      </c>
      <c r="J68858">
        <v>609.70000000000005</v>
      </c>
      <c r="K68858" t="s">
        <v>5578</v>
      </c>
      <c r="L68858" t="s">
        <v>17</v>
      </c>
      <c r="M68858" t="s">
        <v>8796</v>
      </c>
    </row>
    <row r="68859" spans="1:13" x14ac:dyDescent="0.3">
      <c r="A68859" t="s">
        <v>108324</v>
      </c>
      <c r="B68859" s="1">
        <v>44632</v>
      </c>
      <c r="C68859" t="s">
        <v>108325</v>
      </c>
      <c r="D68859" t="s">
        <v>227</v>
      </c>
      <c r="E68859">
        <v>2</v>
      </c>
      <c r="F68859">
        <v>140.47999999999999</v>
      </c>
      <c r="G68859">
        <v>0</v>
      </c>
      <c r="H68859">
        <v>33.72</v>
      </c>
      <c r="I68859">
        <v>0.42</v>
      </c>
      <c r="J68859">
        <v>315.10000000000002</v>
      </c>
      <c r="K68859" t="s">
        <v>5578</v>
      </c>
      <c r="L68859" t="s">
        <v>17</v>
      </c>
      <c r="M68859" t="s">
        <v>6894</v>
      </c>
    </row>
    <row r="68860" spans="1:13" x14ac:dyDescent="0.3">
      <c r="A68860" t="s">
        <v>108326</v>
      </c>
      <c r="B68860" s="1">
        <v>45606</v>
      </c>
      <c r="C68860" t="s">
        <v>88057</v>
      </c>
      <c r="D68860" t="s">
        <v>231</v>
      </c>
      <c r="E68860">
        <v>2</v>
      </c>
      <c r="F68860">
        <v>263.31</v>
      </c>
      <c r="G68860">
        <v>0</v>
      </c>
      <c r="H68860">
        <v>42.13</v>
      </c>
      <c r="I68860">
        <v>2.17</v>
      </c>
      <c r="J68860">
        <v>570.91999999999996</v>
      </c>
      <c r="K68860" t="s">
        <v>5578</v>
      </c>
      <c r="L68860" t="s">
        <v>17</v>
      </c>
      <c r="M68860" t="s">
        <v>3349</v>
      </c>
    </row>
    <row r="68861" spans="1:13" x14ac:dyDescent="0.3">
      <c r="A68861" t="s">
        <v>108327</v>
      </c>
      <c r="B68861" s="1">
        <v>44174</v>
      </c>
      <c r="C68861" t="s">
        <v>86021</v>
      </c>
      <c r="D68861" t="s">
        <v>37</v>
      </c>
      <c r="E68861">
        <v>2</v>
      </c>
      <c r="F68861">
        <v>559.73</v>
      </c>
      <c r="G68861">
        <v>0</v>
      </c>
      <c r="H68861">
        <v>55.97</v>
      </c>
      <c r="I68861">
        <v>2.5</v>
      </c>
      <c r="J68861">
        <v>1177.93</v>
      </c>
      <c r="K68861" t="s">
        <v>5578</v>
      </c>
      <c r="L68861" t="s">
        <v>17</v>
      </c>
      <c r="M68861" t="s">
        <v>2346</v>
      </c>
    </row>
    <row r="68862" spans="1:13" x14ac:dyDescent="0.3">
      <c r="A68862" t="s">
        <v>108328</v>
      </c>
      <c r="B68862" s="1">
        <v>45099</v>
      </c>
      <c r="C68862" t="s">
        <v>99799</v>
      </c>
      <c r="D68862" t="s">
        <v>410</v>
      </c>
      <c r="E68862">
        <v>2</v>
      </c>
      <c r="F68862">
        <v>269.55</v>
      </c>
      <c r="G68862">
        <v>0</v>
      </c>
      <c r="H68862">
        <v>97.04</v>
      </c>
      <c r="I68862">
        <v>13.98</v>
      </c>
      <c r="J68862">
        <v>650.12</v>
      </c>
      <c r="K68862" t="s">
        <v>5578</v>
      </c>
      <c r="L68862" t="s">
        <v>17</v>
      </c>
      <c r="M68862" t="s">
        <v>469</v>
      </c>
    </row>
    <row r="68863" spans="1:13" x14ac:dyDescent="0.3">
      <c r="A68863" t="s">
        <v>108329</v>
      </c>
      <c r="B68863" s="1">
        <v>44065</v>
      </c>
      <c r="C68863" t="s">
        <v>37395</v>
      </c>
      <c r="D68863" t="s">
        <v>304</v>
      </c>
      <c r="E68863">
        <v>2</v>
      </c>
      <c r="F68863">
        <v>217.7</v>
      </c>
      <c r="G68863">
        <v>0</v>
      </c>
      <c r="H68863">
        <v>21.77</v>
      </c>
      <c r="I68863">
        <v>13.94</v>
      </c>
      <c r="J68863">
        <v>471.11</v>
      </c>
      <c r="K68863" t="s">
        <v>5578</v>
      </c>
      <c r="L68863" t="s">
        <v>17</v>
      </c>
      <c r="M68863" t="s">
        <v>1701</v>
      </c>
    </row>
    <row r="68864" spans="1:13" x14ac:dyDescent="0.3">
      <c r="A68864" t="s">
        <v>108330</v>
      </c>
      <c r="B68864" s="1">
        <v>45500</v>
      </c>
      <c r="C68864" t="s">
        <v>65909</v>
      </c>
      <c r="D68864" t="s">
        <v>82</v>
      </c>
      <c r="E68864">
        <v>2</v>
      </c>
      <c r="F68864">
        <v>71.7</v>
      </c>
      <c r="G68864">
        <v>0</v>
      </c>
      <c r="H68864">
        <v>7.17</v>
      </c>
      <c r="I68864">
        <v>12.85</v>
      </c>
      <c r="J68864">
        <v>163.41999999999999</v>
      </c>
      <c r="K68864" t="s">
        <v>5578</v>
      </c>
      <c r="L68864" t="s">
        <v>17</v>
      </c>
      <c r="M68864" t="s">
        <v>1963</v>
      </c>
    </row>
    <row r="68865" spans="1:13" x14ac:dyDescent="0.3">
      <c r="A68865" t="s">
        <v>108331</v>
      </c>
      <c r="B68865" s="1">
        <v>45115</v>
      </c>
      <c r="C68865" t="s">
        <v>108332</v>
      </c>
      <c r="D68865" t="s">
        <v>15</v>
      </c>
      <c r="E68865">
        <v>2</v>
      </c>
      <c r="F68865">
        <v>377.39</v>
      </c>
      <c r="G68865">
        <v>0</v>
      </c>
      <c r="H68865">
        <v>60.38</v>
      </c>
      <c r="I68865">
        <v>3.12</v>
      </c>
      <c r="J68865">
        <v>818.28</v>
      </c>
      <c r="K68865" t="s">
        <v>5578</v>
      </c>
      <c r="L68865" t="s">
        <v>17</v>
      </c>
      <c r="M68865" t="s">
        <v>418</v>
      </c>
    </row>
    <row r="68866" spans="1:13" x14ac:dyDescent="0.3">
      <c r="A68866" t="s">
        <v>108333</v>
      </c>
      <c r="B68866" s="1">
        <v>44637</v>
      </c>
      <c r="C68866" t="s">
        <v>97909</v>
      </c>
      <c r="D68866" t="s">
        <v>129</v>
      </c>
      <c r="E68866">
        <v>2</v>
      </c>
      <c r="F68866">
        <v>33.71</v>
      </c>
      <c r="G68866">
        <v>0</v>
      </c>
      <c r="H68866">
        <v>5.39</v>
      </c>
      <c r="I68866">
        <v>2.65</v>
      </c>
      <c r="J68866">
        <v>75.459999999999994</v>
      </c>
      <c r="K68866" t="s">
        <v>5578</v>
      </c>
      <c r="L68866" t="s">
        <v>17</v>
      </c>
      <c r="M68866" t="s">
        <v>7024</v>
      </c>
    </row>
    <row r="68867" spans="1:13" x14ac:dyDescent="0.3">
      <c r="A68867" t="s">
        <v>108334</v>
      </c>
      <c r="B68867" s="1">
        <v>45563</v>
      </c>
      <c r="C68867" t="s">
        <v>108335</v>
      </c>
      <c r="D68867" t="s">
        <v>270</v>
      </c>
      <c r="E68867">
        <v>2</v>
      </c>
      <c r="F68867">
        <v>68.81</v>
      </c>
      <c r="G68867">
        <v>0</v>
      </c>
      <c r="H68867">
        <v>16.510000000000002</v>
      </c>
      <c r="I68867">
        <v>7.48</v>
      </c>
      <c r="J68867">
        <v>161.61000000000001</v>
      </c>
      <c r="K68867" t="s">
        <v>5578</v>
      </c>
      <c r="L68867" t="s">
        <v>17</v>
      </c>
      <c r="M68867" t="s">
        <v>8606</v>
      </c>
    </row>
    <row r="68868" spans="1:13" x14ac:dyDescent="0.3">
      <c r="A68868" t="s">
        <v>108336</v>
      </c>
      <c r="B68868" s="1">
        <v>45092</v>
      </c>
      <c r="C68868" t="s">
        <v>26865</v>
      </c>
      <c r="D68868" t="s">
        <v>187</v>
      </c>
      <c r="E68868">
        <v>2</v>
      </c>
      <c r="F68868">
        <v>214.81</v>
      </c>
      <c r="G68868">
        <v>0</v>
      </c>
      <c r="H68868">
        <v>21.48</v>
      </c>
      <c r="I68868">
        <v>12.8</v>
      </c>
      <c r="J68868">
        <v>463.9</v>
      </c>
      <c r="K68868" t="s">
        <v>5578</v>
      </c>
      <c r="L68868" t="s">
        <v>17</v>
      </c>
      <c r="M68868" t="s">
        <v>5136</v>
      </c>
    </row>
    <row r="68869" spans="1:13" x14ac:dyDescent="0.3">
      <c r="A68869" t="s">
        <v>108337</v>
      </c>
      <c r="B68869" s="1">
        <v>44621</v>
      </c>
      <c r="C68869" t="s">
        <v>68797</v>
      </c>
      <c r="D68869" t="s">
        <v>29</v>
      </c>
      <c r="E68869">
        <v>2</v>
      </c>
      <c r="F68869">
        <v>101.76</v>
      </c>
      <c r="G68869">
        <v>0</v>
      </c>
      <c r="H68869">
        <v>10.18</v>
      </c>
      <c r="I68869">
        <v>12.81</v>
      </c>
      <c r="J68869">
        <v>226.51</v>
      </c>
      <c r="K68869" t="s">
        <v>5578</v>
      </c>
      <c r="L68869" t="s">
        <v>17</v>
      </c>
      <c r="M68869" t="s">
        <v>26</v>
      </c>
    </row>
    <row r="68870" spans="1:13" x14ac:dyDescent="0.3">
      <c r="A68870" t="s">
        <v>108338</v>
      </c>
      <c r="B68870" s="1">
        <v>44982</v>
      </c>
      <c r="C68870" t="s">
        <v>30705</v>
      </c>
      <c r="D68870" t="s">
        <v>37</v>
      </c>
      <c r="E68870">
        <v>2</v>
      </c>
      <c r="F68870">
        <v>502.49</v>
      </c>
      <c r="G68870">
        <v>0</v>
      </c>
      <c r="H68870">
        <v>50.25</v>
      </c>
      <c r="I68870">
        <v>2.86</v>
      </c>
      <c r="J68870">
        <v>1058.0899999999999</v>
      </c>
      <c r="K68870" t="s">
        <v>5578</v>
      </c>
      <c r="L68870" t="s">
        <v>17</v>
      </c>
      <c r="M68870" t="s">
        <v>10205</v>
      </c>
    </row>
    <row r="68871" spans="1:13" x14ac:dyDescent="0.3">
      <c r="A68871" t="s">
        <v>108339</v>
      </c>
      <c r="B68871" s="1">
        <v>44441</v>
      </c>
      <c r="C68871" t="s">
        <v>16150</v>
      </c>
      <c r="D68871" t="s">
        <v>52</v>
      </c>
      <c r="E68871">
        <v>2</v>
      </c>
      <c r="F68871">
        <v>517.20000000000005</v>
      </c>
      <c r="G68871">
        <v>0</v>
      </c>
      <c r="H68871">
        <v>51.72</v>
      </c>
      <c r="I68871">
        <v>9.9</v>
      </c>
      <c r="J68871">
        <v>1096.02</v>
      </c>
      <c r="K68871" t="s">
        <v>5578</v>
      </c>
      <c r="L68871" t="s">
        <v>17</v>
      </c>
      <c r="M68871" t="s">
        <v>2335</v>
      </c>
    </row>
    <row r="68872" spans="1:13" x14ac:dyDescent="0.3">
      <c r="A68872" t="s">
        <v>108340</v>
      </c>
      <c r="B68872" s="1">
        <v>44597</v>
      </c>
      <c r="C68872" t="s">
        <v>31007</v>
      </c>
      <c r="D68872" t="s">
        <v>97</v>
      </c>
      <c r="E68872">
        <v>2</v>
      </c>
      <c r="F68872">
        <v>61.11</v>
      </c>
      <c r="G68872">
        <v>0</v>
      </c>
      <c r="H68872">
        <v>22</v>
      </c>
      <c r="I68872">
        <v>10.99</v>
      </c>
      <c r="J68872">
        <v>155.21</v>
      </c>
      <c r="K68872" t="s">
        <v>5578</v>
      </c>
      <c r="L68872" t="s">
        <v>17</v>
      </c>
      <c r="M68872" t="s">
        <v>3000</v>
      </c>
    </row>
    <row r="68873" spans="1:13" x14ac:dyDescent="0.3">
      <c r="A68873" t="s">
        <v>108341</v>
      </c>
      <c r="B68873" s="1">
        <v>44559</v>
      </c>
      <c r="C68873" t="s">
        <v>108342</v>
      </c>
      <c r="D68873" t="s">
        <v>52</v>
      </c>
      <c r="E68873">
        <v>2</v>
      </c>
      <c r="F68873">
        <v>123.11</v>
      </c>
      <c r="G68873">
        <v>0</v>
      </c>
      <c r="H68873">
        <v>12.31</v>
      </c>
      <c r="I68873">
        <v>4.83</v>
      </c>
      <c r="J68873">
        <v>263.36</v>
      </c>
      <c r="K68873" t="s">
        <v>5578</v>
      </c>
      <c r="L68873" t="s">
        <v>17</v>
      </c>
      <c r="M68873" t="s">
        <v>637</v>
      </c>
    </row>
    <row r="68874" spans="1:13" x14ac:dyDescent="0.3">
      <c r="A68874" t="s">
        <v>108343</v>
      </c>
      <c r="B68874" s="1">
        <v>45645</v>
      </c>
      <c r="C68874" t="s">
        <v>2738</v>
      </c>
      <c r="D68874" t="s">
        <v>44</v>
      </c>
      <c r="E68874">
        <v>2</v>
      </c>
      <c r="F68874">
        <v>152.08000000000001</v>
      </c>
      <c r="G68874">
        <v>0</v>
      </c>
      <c r="H68874">
        <v>24.33</v>
      </c>
      <c r="I68874">
        <v>7.84</v>
      </c>
      <c r="J68874">
        <v>336.33</v>
      </c>
      <c r="K68874" t="s">
        <v>5578</v>
      </c>
      <c r="L68874" t="s">
        <v>17</v>
      </c>
      <c r="M68874" t="s">
        <v>3105</v>
      </c>
    </row>
    <row r="68875" spans="1:13" x14ac:dyDescent="0.3">
      <c r="A68875" t="s">
        <v>108344</v>
      </c>
      <c r="B68875" s="1">
        <v>44655</v>
      </c>
      <c r="C68875" t="s">
        <v>77754</v>
      </c>
      <c r="D68875" t="s">
        <v>414</v>
      </c>
      <c r="E68875">
        <v>2</v>
      </c>
      <c r="F68875">
        <v>261.06</v>
      </c>
      <c r="G68875">
        <v>0</v>
      </c>
      <c r="H68875">
        <v>26.11</v>
      </c>
      <c r="I68875">
        <v>5.0599999999999996</v>
      </c>
      <c r="J68875">
        <v>553.29</v>
      </c>
      <c r="K68875" t="s">
        <v>5578</v>
      </c>
      <c r="L68875" t="s">
        <v>17</v>
      </c>
      <c r="M68875" t="s">
        <v>5150</v>
      </c>
    </row>
    <row r="68876" spans="1:13" x14ac:dyDescent="0.3">
      <c r="A68876" t="s">
        <v>108345</v>
      </c>
      <c r="B68876" s="1">
        <v>43897</v>
      </c>
      <c r="C68876" t="s">
        <v>75812</v>
      </c>
      <c r="D68876" t="s">
        <v>571</v>
      </c>
      <c r="E68876">
        <v>2</v>
      </c>
      <c r="F68876">
        <v>70.19</v>
      </c>
      <c r="G68876">
        <v>0</v>
      </c>
      <c r="H68876">
        <v>16.850000000000001</v>
      </c>
      <c r="I68876">
        <v>0.25</v>
      </c>
      <c r="J68876">
        <v>157.47999999999999</v>
      </c>
      <c r="K68876" t="s">
        <v>5578</v>
      </c>
      <c r="L68876" t="s">
        <v>17</v>
      </c>
      <c r="M68876" t="s">
        <v>3814</v>
      </c>
    </row>
    <row r="68877" spans="1:13" x14ac:dyDescent="0.3">
      <c r="A68877" t="s">
        <v>108346</v>
      </c>
      <c r="B68877" s="1">
        <v>44567</v>
      </c>
      <c r="C68877" t="s">
        <v>100591</v>
      </c>
      <c r="D68877" t="s">
        <v>410</v>
      </c>
      <c r="E68877">
        <v>2</v>
      </c>
      <c r="F68877">
        <v>368.67</v>
      </c>
      <c r="G68877">
        <v>0</v>
      </c>
      <c r="H68877">
        <v>58.99</v>
      </c>
      <c r="I68877">
        <v>14.33</v>
      </c>
      <c r="J68877">
        <v>810.66</v>
      </c>
      <c r="K68877" t="s">
        <v>5578</v>
      </c>
      <c r="L68877" t="s">
        <v>17</v>
      </c>
      <c r="M68877" t="s">
        <v>3619</v>
      </c>
    </row>
    <row r="68878" spans="1:13" x14ac:dyDescent="0.3">
      <c r="A68878" t="s">
        <v>108347</v>
      </c>
      <c r="B68878" s="1">
        <v>44130</v>
      </c>
      <c r="C68878" t="s">
        <v>10434</v>
      </c>
      <c r="D68878" t="s">
        <v>25</v>
      </c>
      <c r="E68878">
        <v>2</v>
      </c>
      <c r="F68878">
        <v>61.43</v>
      </c>
      <c r="G68878">
        <v>0</v>
      </c>
      <c r="H68878">
        <v>22.11</v>
      </c>
      <c r="I68878">
        <v>12.97</v>
      </c>
      <c r="J68878">
        <v>157.94</v>
      </c>
      <c r="K68878" t="s">
        <v>5578</v>
      </c>
      <c r="L68878" t="s">
        <v>17</v>
      </c>
      <c r="M68878" t="s">
        <v>13188</v>
      </c>
    </row>
    <row r="68879" spans="1:13" x14ac:dyDescent="0.3">
      <c r="A68879" t="s">
        <v>108348</v>
      </c>
      <c r="B68879" s="1">
        <v>45162</v>
      </c>
      <c r="C68879" t="s">
        <v>108349</v>
      </c>
      <c r="D68879" t="s">
        <v>371</v>
      </c>
      <c r="E68879">
        <v>2</v>
      </c>
      <c r="F68879">
        <v>96.1</v>
      </c>
      <c r="G68879">
        <v>0</v>
      </c>
      <c r="H68879">
        <v>34.6</v>
      </c>
      <c r="I68879">
        <v>7.04</v>
      </c>
      <c r="J68879">
        <v>233.84</v>
      </c>
      <c r="K68879" t="s">
        <v>5578</v>
      </c>
      <c r="L68879" t="s">
        <v>17</v>
      </c>
      <c r="M68879" t="s">
        <v>3541</v>
      </c>
    </row>
    <row r="68880" spans="1:13" x14ac:dyDescent="0.3">
      <c r="A68880" t="s">
        <v>108350</v>
      </c>
      <c r="B68880" s="1">
        <v>45056</v>
      </c>
      <c r="C68880" t="s">
        <v>108351</v>
      </c>
      <c r="D68880" t="s">
        <v>164</v>
      </c>
      <c r="E68880">
        <v>2</v>
      </c>
      <c r="F68880">
        <v>446.38</v>
      </c>
      <c r="G68880">
        <v>0</v>
      </c>
      <c r="H68880">
        <v>107.13</v>
      </c>
      <c r="I68880">
        <v>3.67</v>
      </c>
      <c r="J68880">
        <v>1003.56</v>
      </c>
      <c r="K68880" t="s">
        <v>5578</v>
      </c>
      <c r="L68880" t="s">
        <v>17</v>
      </c>
      <c r="M68880" t="s">
        <v>2380</v>
      </c>
    </row>
    <row r="68881" spans="1:13" x14ac:dyDescent="0.3">
      <c r="A68881" t="s">
        <v>108352</v>
      </c>
      <c r="B68881" s="1">
        <v>44266</v>
      </c>
      <c r="C68881" t="s">
        <v>108353</v>
      </c>
      <c r="D68881" t="s">
        <v>180</v>
      </c>
      <c r="E68881">
        <v>2</v>
      </c>
      <c r="F68881">
        <v>488.65</v>
      </c>
      <c r="G68881">
        <v>0</v>
      </c>
      <c r="H68881">
        <v>117.28</v>
      </c>
      <c r="I68881">
        <v>11.09</v>
      </c>
      <c r="J68881">
        <v>1105.67</v>
      </c>
      <c r="K68881" t="s">
        <v>5578</v>
      </c>
      <c r="L68881" t="s">
        <v>17</v>
      </c>
      <c r="M68881" t="s">
        <v>1080</v>
      </c>
    </row>
    <row r="68882" spans="1:13" x14ac:dyDescent="0.3">
      <c r="A68882" t="s">
        <v>108354</v>
      </c>
      <c r="B68882" s="1">
        <v>45003</v>
      </c>
      <c r="C68882" t="s">
        <v>68097</v>
      </c>
      <c r="D68882" t="s">
        <v>571</v>
      </c>
      <c r="E68882">
        <v>2</v>
      </c>
      <c r="F68882">
        <v>385.01</v>
      </c>
      <c r="G68882">
        <v>0</v>
      </c>
      <c r="H68882">
        <v>38.5</v>
      </c>
      <c r="I68882">
        <v>1.94</v>
      </c>
      <c r="J68882">
        <v>810.46</v>
      </c>
      <c r="K68882" t="s">
        <v>5578</v>
      </c>
      <c r="L68882" t="s">
        <v>17</v>
      </c>
      <c r="M68882" t="s">
        <v>544</v>
      </c>
    </row>
    <row r="68883" spans="1:13" x14ac:dyDescent="0.3">
      <c r="A68883" t="s">
        <v>108355</v>
      </c>
      <c r="B68883" s="1">
        <v>44506</v>
      </c>
      <c r="C68883" t="s">
        <v>246</v>
      </c>
      <c r="D68883" t="s">
        <v>63</v>
      </c>
      <c r="E68883">
        <v>2</v>
      </c>
      <c r="F68883">
        <v>176.4</v>
      </c>
      <c r="G68883">
        <v>0</v>
      </c>
      <c r="H68883">
        <v>28.22</v>
      </c>
      <c r="I68883">
        <v>11.44</v>
      </c>
      <c r="J68883">
        <v>392.46</v>
      </c>
      <c r="K68883" t="s">
        <v>5578</v>
      </c>
      <c r="L68883" t="s">
        <v>17</v>
      </c>
      <c r="M68883" t="s">
        <v>330</v>
      </c>
    </row>
    <row r="68884" spans="1:13" x14ac:dyDescent="0.3">
      <c r="A68884" t="s">
        <v>108356</v>
      </c>
      <c r="B68884" s="1">
        <v>44398</v>
      </c>
      <c r="C68884" t="s">
        <v>40640</v>
      </c>
      <c r="D68884" t="s">
        <v>371</v>
      </c>
      <c r="E68884">
        <v>2</v>
      </c>
      <c r="F68884">
        <v>516.28</v>
      </c>
      <c r="G68884">
        <v>0</v>
      </c>
      <c r="H68884">
        <v>123.91</v>
      </c>
      <c r="I68884">
        <v>12.41</v>
      </c>
      <c r="J68884">
        <v>1168.8800000000001</v>
      </c>
      <c r="K68884" t="s">
        <v>5578</v>
      </c>
      <c r="L68884" t="s">
        <v>17</v>
      </c>
      <c r="M68884" t="s">
        <v>2396</v>
      </c>
    </row>
    <row r="68885" spans="1:13" x14ac:dyDescent="0.3">
      <c r="A68885" t="s">
        <v>108357</v>
      </c>
      <c r="B68885" s="1">
        <v>44292</v>
      </c>
      <c r="C68885" t="s">
        <v>1605</v>
      </c>
      <c r="D68885" t="s">
        <v>180</v>
      </c>
      <c r="E68885">
        <v>2</v>
      </c>
      <c r="F68885">
        <v>464.05</v>
      </c>
      <c r="G68885">
        <v>0</v>
      </c>
      <c r="H68885">
        <v>46.4</v>
      </c>
      <c r="I68885">
        <v>12.55</v>
      </c>
      <c r="J68885">
        <v>987.05</v>
      </c>
      <c r="K68885" t="s">
        <v>5578</v>
      </c>
      <c r="L68885" t="s">
        <v>17</v>
      </c>
      <c r="M68885" t="s">
        <v>4550</v>
      </c>
    </row>
    <row r="68886" spans="1:13" x14ac:dyDescent="0.3">
      <c r="A68886" t="s">
        <v>108358</v>
      </c>
      <c r="B68886" s="1">
        <v>44111</v>
      </c>
      <c r="C68886" t="s">
        <v>27606</v>
      </c>
      <c r="D68886" t="s">
        <v>29</v>
      </c>
      <c r="E68886">
        <v>2</v>
      </c>
      <c r="F68886">
        <v>248.11</v>
      </c>
      <c r="G68886">
        <v>0</v>
      </c>
      <c r="H68886">
        <v>59.55</v>
      </c>
      <c r="I68886">
        <v>4.0999999999999996</v>
      </c>
      <c r="J68886">
        <v>559.87</v>
      </c>
      <c r="K68886" t="s">
        <v>5578</v>
      </c>
      <c r="L68886" t="s">
        <v>17</v>
      </c>
      <c r="M68886" t="s">
        <v>1732</v>
      </c>
    </row>
    <row r="68887" spans="1:13" x14ac:dyDescent="0.3">
      <c r="A68887" t="s">
        <v>108359</v>
      </c>
      <c r="B68887" s="1">
        <v>44523</v>
      </c>
      <c r="C68887" t="s">
        <v>29272</v>
      </c>
      <c r="D68887" t="s">
        <v>48</v>
      </c>
      <c r="E68887">
        <v>2</v>
      </c>
      <c r="F68887">
        <v>179.99</v>
      </c>
      <c r="G68887">
        <v>0</v>
      </c>
      <c r="H68887">
        <v>18</v>
      </c>
      <c r="I68887">
        <v>6.65</v>
      </c>
      <c r="J68887">
        <v>384.63</v>
      </c>
      <c r="K68887" t="s">
        <v>5578</v>
      </c>
      <c r="L68887" t="s">
        <v>17</v>
      </c>
      <c r="M68887" t="s">
        <v>3289</v>
      </c>
    </row>
    <row r="68888" spans="1:13" x14ac:dyDescent="0.3">
      <c r="A68888" t="s">
        <v>108360</v>
      </c>
      <c r="B68888" s="1">
        <v>44636</v>
      </c>
      <c r="C68888" t="s">
        <v>31497</v>
      </c>
      <c r="D68888" t="s">
        <v>270</v>
      </c>
      <c r="E68888">
        <v>2</v>
      </c>
      <c r="F68888">
        <v>402.88</v>
      </c>
      <c r="G68888">
        <v>0</v>
      </c>
      <c r="H68888">
        <v>64.459999999999994</v>
      </c>
      <c r="I68888">
        <v>10.93</v>
      </c>
      <c r="J68888">
        <v>881.15</v>
      </c>
      <c r="K68888" t="s">
        <v>5578</v>
      </c>
      <c r="L68888" t="s">
        <v>17</v>
      </c>
      <c r="M68888" t="s">
        <v>6383</v>
      </c>
    </row>
    <row r="68889" spans="1:13" x14ac:dyDescent="0.3">
      <c r="A68889" t="s">
        <v>108361</v>
      </c>
      <c r="B68889" s="1">
        <v>44321</v>
      </c>
      <c r="C68889" t="s">
        <v>52889</v>
      </c>
      <c r="D68889" t="s">
        <v>210</v>
      </c>
      <c r="E68889">
        <v>2</v>
      </c>
      <c r="F68889">
        <v>538.98</v>
      </c>
      <c r="G68889">
        <v>0</v>
      </c>
      <c r="H68889">
        <v>86.24</v>
      </c>
      <c r="I68889">
        <v>8.5299999999999994</v>
      </c>
      <c r="J68889">
        <v>1172.73</v>
      </c>
      <c r="K68889" t="s">
        <v>5578</v>
      </c>
      <c r="L68889" t="s">
        <v>17</v>
      </c>
      <c r="M68889" t="s">
        <v>5424</v>
      </c>
    </row>
    <row r="68890" spans="1:13" x14ac:dyDescent="0.3">
      <c r="A68890" t="s">
        <v>108362</v>
      </c>
      <c r="B68890" s="1">
        <v>44037</v>
      </c>
      <c r="C68890" t="s">
        <v>28408</v>
      </c>
      <c r="D68890" t="s">
        <v>44</v>
      </c>
      <c r="E68890">
        <v>2</v>
      </c>
      <c r="F68890">
        <v>251.05</v>
      </c>
      <c r="G68890">
        <v>0</v>
      </c>
      <c r="H68890">
        <v>60.25</v>
      </c>
      <c r="I68890">
        <v>11.03</v>
      </c>
      <c r="J68890">
        <v>573.38</v>
      </c>
      <c r="K68890" t="s">
        <v>5578</v>
      </c>
      <c r="L68890" t="s">
        <v>17</v>
      </c>
      <c r="M68890" t="s">
        <v>1844</v>
      </c>
    </row>
    <row r="68891" spans="1:13" x14ac:dyDescent="0.3">
      <c r="A68891" t="s">
        <v>108363</v>
      </c>
      <c r="B68891" s="1">
        <v>43871</v>
      </c>
      <c r="C68891" t="s">
        <v>95888</v>
      </c>
      <c r="D68891" t="s">
        <v>342</v>
      </c>
      <c r="E68891">
        <v>2</v>
      </c>
      <c r="F68891">
        <v>86.25</v>
      </c>
      <c r="G68891">
        <v>0</v>
      </c>
      <c r="H68891">
        <v>8.6199999999999992</v>
      </c>
      <c r="I68891">
        <v>14.22</v>
      </c>
      <c r="J68891">
        <v>195.34</v>
      </c>
      <c r="K68891" t="s">
        <v>5578</v>
      </c>
      <c r="L68891" t="s">
        <v>17</v>
      </c>
      <c r="M68891" t="s">
        <v>5315</v>
      </c>
    </row>
    <row r="68892" spans="1:13" x14ac:dyDescent="0.3">
      <c r="A68892" t="s">
        <v>108364</v>
      </c>
      <c r="B68892" s="1">
        <v>45114</v>
      </c>
      <c r="C68892" t="s">
        <v>54927</v>
      </c>
      <c r="D68892" t="s">
        <v>115</v>
      </c>
      <c r="E68892">
        <v>2</v>
      </c>
      <c r="F68892">
        <v>437.57</v>
      </c>
      <c r="G68892">
        <v>0</v>
      </c>
      <c r="H68892">
        <v>43.76</v>
      </c>
      <c r="I68892">
        <v>8.15</v>
      </c>
      <c r="J68892">
        <v>927.05</v>
      </c>
      <c r="K68892" t="s">
        <v>5578</v>
      </c>
      <c r="L68892" t="s">
        <v>17</v>
      </c>
      <c r="M68892" t="s">
        <v>2321</v>
      </c>
    </row>
    <row r="68893" spans="1:13" x14ac:dyDescent="0.3">
      <c r="A68893" t="s">
        <v>108365</v>
      </c>
      <c r="B68893" s="1">
        <v>43925</v>
      </c>
      <c r="C68893" t="s">
        <v>8288</v>
      </c>
      <c r="D68893" t="s">
        <v>115</v>
      </c>
      <c r="E68893">
        <v>2</v>
      </c>
      <c r="F68893">
        <v>414.08</v>
      </c>
      <c r="G68893">
        <v>0</v>
      </c>
      <c r="H68893">
        <v>99.38</v>
      </c>
      <c r="I68893">
        <v>10.84</v>
      </c>
      <c r="J68893">
        <v>938.38</v>
      </c>
      <c r="K68893" t="s">
        <v>5578</v>
      </c>
      <c r="L68893" t="s">
        <v>17</v>
      </c>
      <c r="M68893" t="s">
        <v>3217</v>
      </c>
    </row>
    <row r="68894" spans="1:13" x14ac:dyDescent="0.3">
      <c r="A68894" t="s">
        <v>108366</v>
      </c>
      <c r="B68894" s="1">
        <v>45327</v>
      </c>
      <c r="C68894" t="s">
        <v>95096</v>
      </c>
      <c r="D68894" t="s">
        <v>358</v>
      </c>
      <c r="E68894">
        <v>2</v>
      </c>
      <c r="F68894">
        <v>70.06</v>
      </c>
      <c r="G68894">
        <v>0</v>
      </c>
      <c r="H68894">
        <v>11.21</v>
      </c>
      <c r="I68894">
        <v>5.33</v>
      </c>
      <c r="J68894">
        <v>156.66</v>
      </c>
      <c r="K68894" t="s">
        <v>5578</v>
      </c>
      <c r="L68894" t="s">
        <v>17</v>
      </c>
      <c r="M68894" t="s">
        <v>6206</v>
      </c>
    </row>
    <row r="68895" spans="1:13" x14ac:dyDescent="0.3">
      <c r="A68895" t="s">
        <v>108367</v>
      </c>
      <c r="B68895" s="1">
        <v>44147</v>
      </c>
      <c r="C68895" t="s">
        <v>44403</v>
      </c>
      <c r="D68895" t="s">
        <v>270</v>
      </c>
      <c r="E68895">
        <v>2</v>
      </c>
      <c r="F68895">
        <v>576.38</v>
      </c>
      <c r="G68895">
        <v>0</v>
      </c>
      <c r="H68895">
        <v>207.5</v>
      </c>
      <c r="I68895">
        <v>13.62</v>
      </c>
      <c r="J68895">
        <v>1373.88</v>
      </c>
      <c r="K68895" t="s">
        <v>5578</v>
      </c>
      <c r="L68895" t="s">
        <v>17</v>
      </c>
      <c r="M68895" t="s">
        <v>4288</v>
      </c>
    </row>
    <row r="68896" spans="1:13" x14ac:dyDescent="0.3">
      <c r="A68896" t="s">
        <v>108368</v>
      </c>
      <c r="B68896" s="1">
        <v>43849</v>
      </c>
      <c r="C68896" t="s">
        <v>44205</v>
      </c>
      <c r="D68896" t="s">
        <v>119</v>
      </c>
      <c r="E68896">
        <v>2</v>
      </c>
      <c r="F68896">
        <v>240.5</v>
      </c>
      <c r="G68896">
        <v>0</v>
      </c>
      <c r="H68896">
        <v>86.58</v>
      </c>
      <c r="I68896">
        <v>9.39</v>
      </c>
      <c r="J68896">
        <v>576.97</v>
      </c>
      <c r="K68896" t="s">
        <v>5578</v>
      </c>
      <c r="L68896" t="s">
        <v>17</v>
      </c>
      <c r="M68896" t="s">
        <v>17667</v>
      </c>
    </row>
    <row r="68897" spans="1:13" x14ac:dyDescent="0.3">
      <c r="A68897" t="s">
        <v>108369</v>
      </c>
      <c r="B68897" s="1">
        <v>44074</v>
      </c>
      <c r="C68897" t="s">
        <v>102807</v>
      </c>
      <c r="D68897" t="s">
        <v>29</v>
      </c>
      <c r="E68897">
        <v>2</v>
      </c>
      <c r="F68897">
        <v>593.78</v>
      </c>
      <c r="G68897">
        <v>0</v>
      </c>
      <c r="H68897">
        <v>95</v>
      </c>
      <c r="I68897">
        <v>8.2799999999999994</v>
      </c>
      <c r="J68897">
        <v>1290.8399999999999</v>
      </c>
      <c r="K68897" t="s">
        <v>5578</v>
      </c>
      <c r="L68897" t="s">
        <v>17</v>
      </c>
      <c r="M68897" t="s">
        <v>2963</v>
      </c>
    </row>
    <row r="68898" spans="1:13" x14ac:dyDescent="0.3">
      <c r="A68898" t="s">
        <v>108370</v>
      </c>
      <c r="B68898" s="1">
        <v>44482</v>
      </c>
      <c r="C68898" t="s">
        <v>85069</v>
      </c>
      <c r="D68898" t="s">
        <v>86</v>
      </c>
      <c r="E68898">
        <v>2</v>
      </c>
      <c r="F68898">
        <v>155.49</v>
      </c>
      <c r="G68898">
        <v>0</v>
      </c>
      <c r="H68898">
        <v>37.32</v>
      </c>
      <c r="I68898">
        <v>11.5</v>
      </c>
      <c r="J68898">
        <v>359.8</v>
      </c>
      <c r="K68898" t="s">
        <v>5578</v>
      </c>
      <c r="L68898" t="s">
        <v>17</v>
      </c>
      <c r="M68898" t="s">
        <v>3837</v>
      </c>
    </row>
    <row r="68899" spans="1:13" x14ac:dyDescent="0.3">
      <c r="A68899" t="s">
        <v>108371</v>
      </c>
      <c r="B68899" s="1">
        <v>45529</v>
      </c>
      <c r="C68899" t="s">
        <v>37573</v>
      </c>
      <c r="D68899" t="s">
        <v>29</v>
      </c>
      <c r="E68899">
        <v>2</v>
      </c>
      <c r="F68899">
        <v>116.14</v>
      </c>
      <c r="G68899">
        <v>0</v>
      </c>
      <c r="H68899">
        <v>27.87</v>
      </c>
      <c r="I68899">
        <v>2.58</v>
      </c>
      <c r="J68899">
        <v>262.73</v>
      </c>
      <c r="K68899" t="s">
        <v>5578</v>
      </c>
      <c r="L68899" t="s">
        <v>17</v>
      </c>
      <c r="M68899" t="s">
        <v>6873</v>
      </c>
    </row>
    <row r="68900" spans="1:13" x14ac:dyDescent="0.3">
      <c r="A68900" t="s">
        <v>108372</v>
      </c>
      <c r="B68900" s="1">
        <v>43866</v>
      </c>
      <c r="C68900" t="s">
        <v>108373</v>
      </c>
      <c r="D68900" t="s">
        <v>204</v>
      </c>
      <c r="E68900">
        <v>2</v>
      </c>
      <c r="F68900">
        <v>509.14</v>
      </c>
      <c r="G68900">
        <v>0</v>
      </c>
      <c r="H68900">
        <v>81.459999999999994</v>
      </c>
      <c r="I68900">
        <v>1.46</v>
      </c>
      <c r="J68900">
        <v>1101.2</v>
      </c>
      <c r="K68900" t="s">
        <v>5578</v>
      </c>
      <c r="L68900" t="s">
        <v>17</v>
      </c>
      <c r="M68900" t="s">
        <v>6668</v>
      </c>
    </row>
    <row r="68901" spans="1:13" x14ac:dyDescent="0.3">
      <c r="A68901" t="s">
        <v>108374</v>
      </c>
      <c r="B68901" s="1">
        <v>44247</v>
      </c>
      <c r="C68901" t="s">
        <v>53076</v>
      </c>
      <c r="D68901" t="s">
        <v>71</v>
      </c>
      <c r="E68901">
        <v>2</v>
      </c>
      <c r="F68901">
        <v>305.36</v>
      </c>
      <c r="G68901">
        <v>0</v>
      </c>
      <c r="H68901">
        <v>30.54</v>
      </c>
      <c r="I68901">
        <v>6.23</v>
      </c>
      <c r="J68901">
        <v>647.49</v>
      </c>
      <c r="K68901" t="s">
        <v>5578</v>
      </c>
      <c r="L68901" t="s">
        <v>17</v>
      </c>
      <c r="M68901" t="s">
        <v>11339</v>
      </c>
    </row>
    <row r="68902" spans="1:13" x14ac:dyDescent="0.3">
      <c r="A68902" t="s">
        <v>108375</v>
      </c>
      <c r="B68902" s="1">
        <v>44515</v>
      </c>
      <c r="C68902" t="s">
        <v>19577</v>
      </c>
      <c r="D68902" t="s">
        <v>86</v>
      </c>
      <c r="E68902">
        <v>2</v>
      </c>
      <c r="F68902">
        <v>333.29</v>
      </c>
      <c r="G68902">
        <v>0</v>
      </c>
      <c r="H68902">
        <v>79.989999999999995</v>
      </c>
      <c r="I68902">
        <v>11.15</v>
      </c>
      <c r="J68902">
        <v>757.72</v>
      </c>
      <c r="K68902" t="s">
        <v>5578</v>
      </c>
      <c r="L68902" t="s">
        <v>17</v>
      </c>
      <c r="M68902" t="s">
        <v>3225</v>
      </c>
    </row>
    <row r="68903" spans="1:13" x14ac:dyDescent="0.3">
      <c r="A68903" t="s">
        <v>108376</v>
      </c>
      <c r="B68903" s="1">
        <v>44874</v>
      </c>
      <c r="C68903" t="s">
        <v>18518</v>
      </c>
      <c r="D68903" t="s">
        <v>129</v>
      </c>
      <c r="E68903">
        <v>2</v>
      </c>
      <c r="F68903">
        <v>585.14</v>
      </c>
      <c r="G68903">
        <v>0</v>
      </c>
      <c r="H68903">
        <v>93.62</v>
      </c>
      <c r="I68903">
        <v>2.94</v>
      </c>
      <c r="J68903">
        <v>1266.8399999999999</v>
      </c>
      <c r="K68903" t="s">
        <v>5578</v>
      </c>
      <c r="L68903" t="s">
        <v>17</v>
      </c>
      <c r="M68903" t="s">
        <v>26</v>
      </c>
    </row>
    <row r="68904" spans="1:13" x14ac:dyDescent="0.3">
      <c r="A68904" t="s">
        <v>108377</v>
      </c>
      <c r="B68904" s="1">
        <v>43889</v>
      </c>
      <c r="C68904" t="s">
        <v>76088</v>
      </c>
      <c r="D68904" t="s">
        <v>33</v>
      </c>
      <c r="E68904">
        <v>2</v>
      </c>
      <c r="F68904">
        <v>555.23</v>
      </c>
      <c r="G68904">
        <v>0</v>
      </c>
      <c r="H68904">
        <v>88.84</v>
      </c>
      <c r="I68904">
        <v>6.87</v>
      </c>
      <c r="J68904">
        <v>1206.17</v>
      </c>
      <c r="K68904" t="s">
        <v>5578</v>
      </c>
      <c r="L68904" t="s">
        <v>17</v>
      </c>
      <c r="M68904" t="s">
        <v>3295</v>
      </c>
    </row>
    <row r="68905" spans="1:13" x14ac:dyDescent="0.3">
      <c r="A68905" t="s">
        <v>108378</v>
      </c>
      <c r="B68905" s="1">
        <v>44206</v>
      </c>
      <c r="C68905" t="s">
        <v>37575</v>
      </c>
      <c r="D68905" t="s">
        <v>71</v>
      </c>
      <c r="E68905">
        <v>2</v>
      </c>
      <c r="F68905">
        <v>102.96</v>
      </c>
      <c r="G68905">
        <v>0</v>
      </c>
      <c r="H68905">
        <v>24.71</v>
      </c>
      <c r="I68905">
        <v>7.39</v>
      </c>
      <c r="J68905">
        <v>238.02</v>
      </c>
      <c r="K68905" t="s">
        <v>5578</v>
      </c>
      <c r="L68905" t="s">
        <v>17</v>
      </c>
      <c r="M68905" t="s">
        <v>904</v>
      </c>
    </row>
    <row r="68906" spans="1:13" x14ac:dyDescent="0.3">
      <c r="A68906" t="s">
        <v>108379</v>
      </c>
      <c r="B68906" s="1">
        <v>45181</v>
      </c>
      <c r="C68906" t="s">
        <v>6970</v>
      </c>
      <c r="D68906" t="s">
        <v>21</v>
      </c>
      <c r="E68906">
        <v>2</v>
      </c>
      <c r="F68906">
        <v>284.18</v>
      </c>
      <c r="G68906">
        <v>0</v>
      </c>
      <c r="H68906">
        <v>45.47</v>
      </c>
      <c r="I68906">
        <v>3</v>
      </c>
      <c r="J68906">
        <v>616.83000000000004</v>
      </c>
      <c r="K68906" t="s">
        <v>5578</v>
      </c>
      <c r="L68906" t="s">
        <v>17</v>
      </c>
      <c r="M68906" t="s">
        <v>7254</v>
      </c>
    </row>
    <row r="68907" spans="1:13" x14ac:dyDescent="0.3">
      <c r="A68907" t="s">
        <v>108380</v>
      </c>
      <c r="B68907" s="1">
        <v>43916</v>
      </c>
      <c r="C68907" t="s">
        <v>108381</v>
      </c>
      <c r="D68907" t="s">
        <v>270</v>
      </c>
      <c r="E68907">
        <v>2</v>
      </c>
      <c r="F68907">
        <v>453.61</v>
      </c>
      <c r="G68907">
        <v>0</v>
      </c>
      <c r="H68907">
        <v>163.30000000000001</v>
      </c>
      <c r="I68907">
        <v>3.41</v>
      </c>
      <c r="J68907">
        <v>1073.93</v>
      </c>
      <c r="K68907" t="s">
        <v>5578</v>
      </c>
      <c r="L68907" t="s">
        <v>17</v>
      </c>
      <c r="M68907" t="s">
        <v>13597</v>
      </c>
    </row>
    <row r="68908" spans="1:13" x14ac:dyDescent="0.3">
      <c r="A68908" t="s">
        <v>108382</v>
      </c>
      <c r="B68908" s="1">
        <v>45479</v>
      </c>
      <c r="C68908" t="s">
        <v>108383</v>
      </c>
      <c r="D68908" t="s">
        <v>15</v>
      </c>
      <c r="E68908">
        <v>2</v>
      </c>
      <c r="F68908">
        <v>300.39999999999998</v>
      </c>
      <c r="G68908">
        <v>0</v>
      </c>
      <c r="H68908">
        <v>30.04</v>
      </c>
      <c r="I68908">
        <v>3.89</v>
      </c>
      <c r="J68908">
        <v>634.73</v>
      </c>
      <c r="K68908" t="s">
        <v>5578</v>
      </c>
      <c r="L68908" t="s">
        <v>17</v>
      </c>
      <c r="M68908" t="s">
        <v>2222</v>
      </c>
    </row>
    <row r="68909" spans="1:13" x14ac:dyDescent="0.3">
      <c r="A68909" t="s">
        <v>108384</v>
      </c>
      <c r="B68909" s="1">
        <v>45643</v>
      </c>
      <c r="C68909" t="s">
        <v>36057</v>
      </c>
      <c r="D68909" t="s">
        <v>375</v>
      </c>
      <c r="E68909">
        <v>2</v>
      </c>
      <c r="F68909">
        <v>205.44</v>
      </c>
      <c r="G68909">
        <v>0</v>
      </c>
      <c r="H68909">
        <v>73.959999999999994</v>
      </c>
      <c r="I68909">
        <v>3.79</v>
      </c>
      <c r="J68909">
        <v>488.63</v>
      </c>
      <c r="K68909" t="s">
        <v>5578</v>
      </c>
      <c r="L68909" t="s">
        <v>17</v>
      </c>
      <c r="M68909" t="s">
        <v>8847</v>
      </c>
    </row>
    <row r="68910" spans="1:13" x14ac:dyDescent="0.3">
      <c r="A68910" t="s">
        <v>108385</v>
      </c>
      <c r="B68910" s="1">
        <v>44206</v>
      </c>
      <c r="C68910" t="s">
        <v>12198</v>
      </c>
      <c r="D68910" t="s">
        <v>261</v>
      </c>
      <c r="E68910">
        <v>2</v>
      </c>
      <c r="F68910">
        <v>355.8</v>
      </c>
      <c r="G68910">
        <v>0</v>
      </c>
      <c r="H68910">
        <v>56.93</v>
      </c>
      <c r="I68910">
        <v>3.24</v>
      </c>
      <c r="J68910">
        <v>771.77</v>
      </c>
      <c r="K68910" t="s">
        <v>5578</v>
      </c>
      <c r="L68910" t="s">
        <v>17</v>
      </c>
      <c r="M68910" t="s">
        <v>8483</v>
      </c>
    </row>
    <row r="68911" spans="1:13" x14ac:dyDescent="0.3">
      <c r="A68911" t="s">
        <v>108386</v>
      </c>
      <c r="B68911" s="1">
        <v>45142</v>
      </c>
      <c r="C68911" t="s">
        <v>108387</v>
      </c>
      <c r="D68911" t="s">
        <v>371</v>
      </c>
      <c r="E68911">
        <v>2</v>
      </c>
      <c r="F68911">
        <v>348.4</v>
      </c>
      <c r="G68911">
        <v>0</v>
      </c>
      <c r="H68911">
        <v>34.840000000000003</v>
      </c>
      <c r="I68911">
        <v>13.04</v>
      </c>
      <c r="J68911">
        <v>744.68</v>
      </c>
      <c r="K68911" t="s">
        <v>5578</v>
      </c>
      <c r="L68911" t="s">
        <v>17</v>
      </c>
      <c r="M68911" t="s">
        <v>3861</v>
      </c>
    </row>
    <row r="68912" spans="1:13" x14ac:dyDescent="0.3">
      <c r="A68912" t="s">
        <v>108388</v>
      </c>
      <c r="B68912" s="1">
        <v>45034</v>
      </c>
      <c r="C68912" t="s">
        <v>108389</v>
      </c>
      <c r="D68912" t="s">
        <v>44</v>
      </c>
      <c r="E68912">
        <v>2</v>
      </c>
      <c r="F68912">
        <v>232.23</v>
      </c>
      <c r="G68912">
        <v>0</v>
      </c>
      <c r="H68912">
        <v>37.159999999999997</v>
      </c>
      <c r="I68912">
        <v>7.43</v>
      </c>
      <c r="J68912">
        <v>509.05</v>
      </c>
      <c r="K68912" t="s">
        <v>5578</v>
      </c>
      <c r="L68912" t="s">
        <v>17</v>
      </c>
      <c r="M68912" t="s">
        <v>3346</v>
      </c>
    </row>
    <row r="68913" spans="1:13" x14ac:dyDescent="0.3">
      <c r="A68913" t="s">
        <v>108390</v>
      </c>
      <c r="B68913" s="1">
        <v>43894</v>
      </c>
      <c r="C68913" t="s">
        <v>51943</v>
      </c>
      <c r="D68913" t="s">
        <v>101</v>
      </c>
      <c r="E68913">
        <v>2</v>
      </c>
      <c r="F68913">
        <v>599.30999999999995</v>
      </c>
      <c r="G68913">
        <v>0</v>
      </c>
      <c r="H68913">
        <v>143.83000000000001</v>
      </c>
      <c r="I68913">
        <v>6.82</v>
      </c>
      <c r="J68913">
        <v>1349.27</v>
      </c>
      <c r="K68913" t="s">
        <v>5578</v>
      </c>
      <c r="L68913" t="s">
        <v>17</v>
      </c>
      <c r="M68913" t="s">
        <v>3076</v>
      </c>
    </row>
    <row r="68914" spans="1:13" x14ac:dyDescent="0.3">
      <c r="A68914" t="s">
        <v>108391</v>
      </c>
      <c r="B68914" s="1">
        <v>44511</v>
      </c>
      <c r="C68914" t="s">
        <v>55118</v>
      </c>
      <c r="D68914" t="s">
        <v>56</v>
      </c>
      <c r="E68914">
        <v>2</v>
      </c>
      <c r="F68914">
        <v>79.38</v>
      </c>
      <c r="G68914">
        <v>0</v>
      </c>
      <c r="H68914">
        <v>7.94</v>
      </c>
      <c r="I68914">
        <v>11.3</v>
      </c>
      <c r="J68914">
        <v>178</v>
      </c>
      <c r="K68914" t="s">
        <v>5578</v>
      </c>
      <c r="L68914" t="s">
        <v>17</v>
      </c>
      <c r="M68914" t="s">
        <v>7205</v>
      </c>
    </row>
    <row r="68915" spans="1:13" x14ac:dyDescent="0.3">
      <c r="A68915" t="s">
        <v>108392</v>
      </c>
      <c r="B68915" s="1">
        <v>44464</v>
      </c>
      <c r="C68915" t="s">
        <v>108393</v>
      </c>
      <c r="D68915" t="s">
        <v>29</v>
      </c>
      <c r="E68915">
        <v>2</v>
      </c>
      <c r="F68915">
        <v>200.4</v>
      </c>
      <c r="G68915">
        <v>0</v>
      </c>
      <c r="H68915">
        <v>32.06</v>
      </c>
      <c r="I68915">
        <v>6.34</v>
      </c>
      <c r="J68915">
        <v>439.2</v>
      </c>
      <c r="K68915" t="s">
        <v>5578</v>
      </c>
      <c r="L68915" t="s">
        <v>17</v>
      </c>
      <c r="M68915" t="s">
        <v>966</v>
      </c>
    </row>
    <row r="68916" spans="1:13" x14ac:dyDescent="0.3">
      <c r="A68916" t="s">
        <v>108394</v>
      </c>
      <c r="B68916" s="1">
        <v>45356</v>
      </c>
      <c r="C68916" t="s">
        <v>60344</v>
      </c>
      <c r="D68916" t="s">
        <v>144</v>
      </c>
      <c r="E68916">
        <v>2</v>
      </c>
      <c r="F68916">
        <v>280.79000000000002</v>
      </c>
      <c r="G68916">
        <v>0</v>
      </c>
      <c r="H68916">
        <v>67.39</v>
      </c>
      <c r="I68916">
        <v>1.57</v>
      </c>
      <c r="J68916">
        <v>630.54</v>
      </c>
      <c r="K68916" t="s">
        <v>5578</v>
      </c>
      <c r="L68916" t="s">
        <v>17</v>
      </c>
      <c r="M68916" t="s">
        <v>4288</v>
      </c>
    </row>
    <row r="68917" spans="1:13" x14ac:dyDescent="0.3">
      <c r="A68917" t="s">
        <v>108395</v>
      </c>
      <c r="B68917" s="1">
        <v>44862</v>
      </c>
      <c r="C68917" t="s">
        <v>108396</v>
      </c>
      <c r="D68917" t="s">
        <v>37</v>
      </c>
      <c r="E68917">
        <v>2</v>
      </c>
      <c r="F68917">
        <v>140.03</v>
      </c>
      <c r="G68917">
        <v>0</v>
      </c>
      <c r="H68917">
        <v>22.4</v>
      </c>
      <c r="I68917">
        <v>13.15</v>
      </c>
      <c r="J68917">
        <v>315.61</v>
      </c>
      <c r="K68917" t="s">
        <v>5578</v>
      </c>
      <c r="L68917" t="s">
        <v>17</v>
      </c>
      <c r="M68917" t="s">
        <v>12867</v>
      </c>
    </row>
    <row r="68918" spans="1:13" x14ac:dyDescent="0.3">
      <c r="A68918" t="s">
        <v>108397</v>
      </c>
      <c r="B68918" s="1">
        <v>45609</v>
      </c>
      <c r="C68918" t="s">
        <v>23000</v>
      </c>
      <c r="D68918" t="s">
        <v>204</v>
      </c>
      <c r="E68918">
        <v>2</v>
      </c>
      <c r="F68918">
        <v>297.32</v>
      </c>
      <c r="G68918">
        <v>0</v>
      </c>
      <c r="H68918">
        <v>29.73</v>
      </c>
      <c r="I68918">
        <v>12.69</v>
      </c>
      <c r="J68918">
        <v>637.05999999999995</v>
      </c>
      <c r="K68918" t="s">
        <v>5578</v>
      </c>
      <c r="L68918" t="s">
        <v>17</v>
      </c>
      <c r="M68918" t="s">
        <v>703</v>
      </c>
    </row>
    <row r="68919" spans="1:13" x14ac:dyDescent="0.3">
      <c r="A68919" t="s">
        <v>108398</v>
      </c>
      <c r="B68919" s="1">
        <v>45275</v>
      </c>
      <c r="C68919" t="s">
        <v>108399</v>
      </c>
      <c r="D68919" t="s">
        <v>200</v>
      </c>
      <c r="E68919">
        <v>2</v>
      </c>
      <c r="F68919">
        <v>583.80999999999995</v>
      </c>
      <c r="G68919">
        <v>0</v>
      </c>
      <c r="H68919">
        <v>58.38</v>
      </c>
      <c r="I68919">
        <v>4.92</v>
      </c>
      <c r="J68919">
        <v>1230.92</v>
      </c>
      <c r="K68919" t="s">
        <v>5578</v>
      </c>
      <c r="L68919" t="s">
        <v>17</v>
      </c>
      <c r="M68919" t="s">
        <v>8675</v>
      </c>
    </row>
    <row r="68920" spans="1:13" x14ac:dyDescent="0.3">
      <c r="A68920" t="s">
        <v>108400</v>
      </c>
      <c r="B68920" s="1">
        <v>44709</v>
      </c>
      <c r="C68920" t="s">
        <v>40775</v>
      </c>
      <c r="D68920" t="s">
        <v>375</v>
      </c>
      <c r="E68920">
        <v>2</v>
      </c>
      <c r="F68920">
        <v>172.98</v>
      </c>
      <c r="G68920">
        <v>0</v>
      </c>
      <c r="H68920">
        <v>17.3</v>
      </c>
      <c r="I68920">
        <v>12.13</v>
      </c>
      <c r="J68920">
        <v>375.39</v>
      </c>
      <c r="K68920" t="s">
        <v>5578</v>
      </c>
      <c r="L68920" t="s">
        <v>17</v>
      </c>
      <c r="M68920" t="s">
        <v>17611</v>
      </c>
    </row>
    <row r="68921" spans="1:13" x14ac:dyDescent="0.3">
      <c r="A68921" t="s">
        <v>108401</v>
      </c>
      <c r="B68921" s="1">
        <v>44006</v>
      </c>
      <c r="C68921" t="s">
        <v>108402</v>
      </c>
      <c r="D68921" t="s">
        <v>410</v>
      </c>
      <c r="E68921">
        <v>2</v>
      </c>
      <c r="F68921">
        <v>535.14</v>
      </c>
      <c r="G68921">
        <v>0</v>
      </c>
      <c r="H68921">
        <v>85.62</v>
      </c>
      <c r="I68921">
        <v>4.4800000000000004</v>
      </c>
      <c r="J68921">
        <v>1160.3800000000001</v>
      </c>
      <c r="K68921" t="s">
        <v>5578</v>
      </c>
      <c r="L68921" t="s">
        <v>17</v>
      </c>
      <c r="M68921" t="s">
        <v>4469</v>
      </c>
    </row>
    <row r="68922" spans="1:13" x14ac:dyDescent="0.3">
      <c r="A68922" t="s">
        <v>108403</v>
      </c>
      <c r="B68922" s="1">
        <v>44067</v>
      </c>
      <c r="C68922" t="s">
        <v>108404</v>
      </c>
      <c r="D68922" t="s">
        <v>220</v>
      </c>
      <c r="E68922">
        <v>2</v>
      </c>
      <c r="F68922">
        <v>188.39</v>
      </c>
      <c r="G68922">
        <v>0</v>
      </c>
      <c r="H68922">
        <v>30.14</v>
      </c>
      <c r="I68922">
        <v>12.92</v>
      </c>
      <c r="J68922">
        <v>419.84</v>
      </c>
      <c r="K68922" t="s">
        <v>5578</v>
      </c>
      <c r="L68922" t="s">
        <v>17</v>
      </c>
      <c r="M68922" t="s">
        <v>6410</v>
      </c>
    </row>
    <row r="68923" spans="1:13" x14ac:dyDescent="0.3">
      <c r="A68923" t="s">
        <v>108405</v>
      </c>
      <c r="B68923" s="1">
        <v>45506</v>
      </c>
      <c r="C68923" t="s">
        <v>108406</v>
      </c>
      <c r="D68923" t="s">
        <v>140</v>
      </c>
      <c r="E68923">
        <v>2</v>
      </c>
      <c r="F68923">
        <v>27.39</v>
      </c>
      <c r="G68923">
        <v>0</v>
      </c>
      <c r="H68923">
        <v>2.74</v>
      </c>
      <c r="I68923">
        <v>11.64</v>
      </c>
      <c r="J68923">
        <v>69.16</v>
      </c>
      <c r="K68923" t="s">
        <v>5578</v>
      </c>
      <c r="L68923" t="s">
        <v>17</v>
      </c>
      <c r="M68923" t="s">
        <v>13932</v>
      </c>
    </row>
    <row r="68924" spans="1:13" x14ac:dyDescent="0.3">
      <c r="A68924" t="s">
        <v>108407</v>
      </c>
      <c r="B68924" s="1">
        <v>43894</v>
      </c>
      <c r="C68924" t="s">
        <v>108408</v>
      </c>
      <c r="D68924" t="s">
        <v>304</v>
      </c>
      <c r="E68924">
        <v>2</v>
      </c>
      <c r="F68924">
        <v>24.7</v>
      </c>
      <c r="G68924">
        <v>0</v>
      </c>
      <c r="H68924">
        <v>2.4700000000000002</v>
      </c>
      <c r="I68924">
        <v>5.0199999999999996</v>
      </c>
      <c r="J68924">
        <v>56.89</v>
      </c>
      <c r="K68924" t="s">
        <v>5578</v>
      </c>
      <c r="L68924" t="s">
        <v>17</v>
      </c>
      <c r="M68924" t="s">
        <v>622</v>
      </c>
    </row>
    <row r="68925" spans="1:13" x14ac:dyDescent="0.3">
      <c r="A68925" t="s">
        <v>108409</v>
      </c>
      <c r="B68925" s="1">
        <v>44224</v>
      </c>
      <c r="C68925" t="s">
        <v>62540</v>
      </c>
      <c r="D68925" t="s">
        <v>254</v>
      </c>
      <c r="E68925">
        <v>2</v>
      </c>
      <c r="F68925">
        <v>460.82</v>
      </c>
      <c r="G68925">
        <v>0</v>
      </c>
      <c r="H68925">
        <v>46.08</v>
      </c>
      <c r="I68925">
        <v>9.32</v>
      </c>
      <c r="J68925">
        <v>977.04</v>
      </c>
      <c r="K68925" t="s">
        <v>5578</v>
      </c>
      <c r="L68925" t="s">
        <v>17</v>
      </c>
      <c r="M68925" t="s">
        <v>3380</v>
      </c>
    </row>
    <row r="68926" spans="1:13" x14ac:dyDescent="0.3">
      <c r="A68926" t="s">
        <v>108410</v>
      </c>
      <c r="B68926" s="1">
        <v>44120</v>
      </c>
      <c r="C68926" t="s">
        <v>64283</v>
      </c>
      <c r="D68926" t="s">
        <v>308</v>
      </c>
      <c r="E68926">
        <v>2</v>
      </c>
      <c r="F68926">
        <v>200.38</v>
      </c>
      <c r="G68926">
        <v>0</v>
      </c>
      <c r="H68926">
        <v>32.06</v>
      </c>
      <c r="I68926">
        <v>6.54</v>
      </c>
      <c r="J68926">
        <v>439.36</v>
      </c>
      <c r="K68926" t="s">
        <v>5578</v>
      </c>
      <c r="L68926" t="s">
        <v>17</v>
      </c>
      <c r="M68926" t="s">
        <v>8934</v>
      </c>
    </row>
    <row r="68927" spans="1:13" x14ac:dyDescent="0.3">
      <c r="A68927" t="s">
        <v>108411</v>
      </c>
      <c r="B68927" s="1">
        <v>44571</v>
      </c>
      <c r="C68927" t="s">
        <v>14176</v>
      </c>
      <c r="D68927" t="s">
        <v>187</v>
      </c>
      <c r="E68927">
        <v>2</v>
      </c>
      <c r="F68927">
        <v>304.52999999999997</v>
      </c>
      <c r="G68927">
        <v>0</v>
      </c>
      <c r="H68927">
        <v>30.45</v>
      </c>
      <c r="I68927">
        <v>1.63</v>
      </c>
      <c r="J68927">
        <v>641.14</v>
      </c>
      <c r="K68927" t="s">
        <v>5578</v>
      </c>
      <c r="L68927" t="s">
        <v>17</v>
      </c>
      <c r="M68927" t="s">
        <v>3541</v>
      </c>
    </row>
    <row r="68928" spans="1:13" x14ac:dyDescent="0.3">
      <c r="A68928" t="s">
        <v>108412</v>
      </c>
      <c r="B68928" s="1">
        <v>44495</v>
      </c>
      <c r="C68928" t="s">
        <v>11258</v>
      </c>
      <c r="D68928" t="s">
        <v>304</v>
      </c>
      <c r="E68928">
        <v>2</v>
      </c>
      <c r="F68928">
        <v>138.54</v>
      </c>
      <c r="G68928">
        <v>0</v>
      </c>
      <c r="H68928">
        <v>22.17</v>
      </c>
      <c r="I68928">
        <v>11.6</v>
      </c>
      <c r="J68928">
        <v>310.85000000000002</v>
      </c>
      <c r="K68928" t="s">
        <v>5578</v>
      </c>
      <c r="L68928" t="s">
        <v>17</v>
      </c>
      <c r="M68928" t="s">
        <v>11445</v>
      </c>
    </row>
    <row r="68929" spans="1:13" x14ac:dyDescent="0.3">
      <c r="A68929" t="s">
        <v>108413</v>
      </c>
      <c r="B68929" s="1">
        <v>45179</v>
      </c>
      <c r="C68929" t="s">
        <v>108414</v>
      </c>
      <c r="D68929" t="s">
        <v>37</v>
      </c>
      <c r="E68929">
        <v>2</v>
      </c>
      <c r="F68929">
        <v>526.02</v>
      </c>
      <c r="G68929">
        <v>0</v>
      </c>
      <c r="H68929">
        <v>84.16</v>
      </c>
      <c r="I68929">
        <v>0.3</v>
      </c>
      <c r="J68929">
        <v>1136.5</v>
      </c>
      <c r="K68929" t="s">
        <v>5578</v>
      </c>
      <c r="L68929" t="s">
        <v>17</v>
      </c>
      <c r="M68929" t="s">
        <v>572</v>
      </c>
    </row>
    <row r="68930" spans="1:13" x14ac:dyDescent="0.3">
      <c r="A68930" t="s">
        <v>108415</v>
      </c>
      <c r="B68930" s="1">
        <v>45418</v>
      </c>
      <c r="C68930" t="s">
        <v>108416</v>
      </c>
      <c r="D68930" t="s">
        <v>247</v>
      </c>
      <c r="E68930">
        <v>2</v>
      </c>
      <c r="F68930">
        <v>427.88</v>
      </c>
      <c r="G68930">
        <v>0</v>
      </c>
      <c r="H68930">
        <v>68.459999999999994</v>
      </c>
      <c r="I68930">
        <v>12.28</v>
      </c>
      <c r="J68930">
        <v>936.5</v>
      </c>
      <c r="K68930" t="s">
        <v>5578</v>
      </c>
      <c r="L68930" t="s">
        <v>17</v>
      </c>
      <c r="M68930" t="s">
        <v>2772</v>
      </c>
    </row>
    <row r="68931" spans="1:13" x14ac:dyDescent="0.3">
      <c r="A68931" t="s">
        <v>108417</v>
      </c>
      <c r="B68931" s="1">
        <v>44904</v>
      </c>
      <c r="C68931" t="s">
        <v>100889</v>
      </c>
      <c r="D68931" t="s">
        <v>247</v>
      </c>
      <c r="E68931">
        <v>2</v>
      </c>
      <c r="F68931">
        <v>553.17999999999995</v>
      </c>
      <c r="G68931">
        <v>0</v>
      </c>
      <c r="H68931">
        <v>88.51</v>
      </c>
      <c r="I68931">
        <v>11</v>
      </c>
      <c r="J68931">
        <v>1205.8699999999999</v>
      </c>
      <c r="K68931" t="s">
        <v>5578</v>
      </c>
      <c r="L68931" t="s">
        <v>17</v>
      </c>
      <c r="M68931" t="s">
        <v>2953</v>
      </c>
    </row>
    <row r="68932" spans="1:13" x14ac:dyDescent="0.3">
      <c r="A68932" t="s">
        <v>108418</v>
      </c>
      <c r="B68932" s="1">
        <v>43843</v>
      </c>
      <c r="C68932" t="s">
        <v>43834</v>
      </c>
      <c r="D68932" t="s">
        <v>164</v>
      </c>
      <c r="E68932">
        <v>2</v>
      </c>
      <c r="F68932">
        <v>39.770000000000003</v>
      </c>
      <c r="G68932">
        <v>0</v>
      </c>
      <c r="H68932">
        <v>9.5399999999999991</v>
      </c>
      <c r="I68932">
        <v>4.1399999999999997</v>
      </c>
      <c r="J68932">
        <v>93.22</v>
      </c>
      <c r="K68932" t="s">
        <v>5578</v>
      </c>
      <c r="L68932" t="s">
        <v>17</v>
      </c>
      <c r="M68932" t="s">
        <v>3981</v>
      </c>
    </row>
    <row r="68933" spans="1:13" x14ac:dyDescent="0.3">
      <c r="A68933" t="s">
        <v>108419</v>
      </c>
      <c r="B68933" s="1">
        <v>44906</v>
      </c>
      <c r="C68933" t="s">
        <v>27248</v>
      </c>
      <c r="D68933" t="s">
        <v>97</v>
      </c>
      <c r="E68933">
        <v>2</v>
      </c>
      <c r="F68933">
        <v>255.76</v>
      </c>
      <c r="G68933">
        <v>0</v>
      </c>
      <c r="H68933">
        <v>40.92</v>
      </c>
      <c r="I68933">
        <v>10.210000000000001</v>
      </c>
      <c r="J68933">
        <v>562.65</v>
      </c>
      <c r="K68933" t="s">
        <v>5578</v>
      </c>
      <c r="L68933" t="s">
        <v>17</v>
      </c>
      <c r="M68933" t="s">
        <v>472</v>
      </c>
    </row>
    <row r="68934" spans="1:13" x14ac:dyDescent="0.3">
      <c r="A68934" t="s">
        <v>108420</v>
      </c>
      <c r="B68934" s="1">
        <v>44340</v>
      </c>
      <c r="C68934" t="s">
        <v>108421</v>
      </c>
      <c r="D68934" t="s">
        <v>200</v>
      </c>
      <c r="E68934">
        <v>2</v>
      </c>
      <c r="F68934">
        <v>472.26</v>
      </c>
      <c r="G68934">
        <v>0</v>
      </c>
      <c r="H68934">
        <v>47.23</v>
      </c>
      <c r="I68934">
        <v>12.68</v>
      </c>
      <c r="J68934">
        <v>1004.43</v>
      </c>
      <c r="K68934" t="s">
        <v>5578</v>
      </c>
      <c r="L68934" t="s">
        <v>17</v>
      </c>
      <c r="M68934" t="s">
        <v>1631</v>
      </c>
    </row>
    <row r="68935" spans="1:13" x14ac:dyDescent="0.3">
      <c r="A68935" t="s">
        <v>108422</v>
      </c>
      <c r="B68935" s="1">
        <v>45010</v>
      </c>
      <c r="C68935" t="s">
        <v>2034</v>
      </c>
      <c r="D68935" t="s">
        <v>164</v>
      </c>
      <c r="E68935">
        <v>2</v>
      </c>
      <c r="F68935">
        <v>270.60000000000002</v>
      </c>
      <c r="G68935">
        <v>0</v>
      </c>
      <c r="H68935">
        <v>64.94</v>
      </c>
      <c r="I68935">
        <v>5.47</v>
      </c>
      <c r="J68935">
        <v>611.61</v>
      </c>
      <c r="K68935" t="s">
        <v>5578</v>
      </c>
      <c r="L68935" t="s">
        <v>17</v>
      </c>
      <c r="M68935" t="s">
        <v>20592</v>
      </c>
    </row>
    <row r="68936" spans="1:13" x14ac:dyDescent="0.3">
      <c r="A68936" t="s">
        <v>108423</v>
      </c>
      <c r="B68936" s="1">
        <v>45650</v>
      </c>
      <c r="C68936" t="s">
        <v>49768</v>
      </c>
      <c r="D68936" t="s">
        <v>187</v>
      </c>
      <c r="E68936">
        <v>2</v>
      </c>
      <c r="F68936">
        <v>577.19000000000005</v>
      </c>
      <c r="G68936">
        <v>0</v>
      </c>
      <c r="H68936">
        <v>207.79</v>
      </c>
      <c r="I68936">
        <v>3.14</v>
      </c>
      <c r="J68936">
        <v>1365.31</v>
      </c>
      <c r="K68936" t="s">
        <v>5578</v>
      </c>
      <c r="L68936" t="s">
        <v>17</v>
      </c>
      <c r="M68936" t="s">
        <v>11433</v>
      </c>
    </row>
    <row r="68937" spans="1:13" x14ac:dyDescent="0.3">
      <c r="A68937" t="s">
        <v>108424</v>
      </c>
      <c r="B68937" s="1">
        <v>44328</v>
      </c>
      <c r="C68937" t="s">
        <v>38101</v>
      </c>
      <c r="D68937" t="s">
        <v>571</v>
      </c>
      <c r="E68937">
        <v>2</v>
      </c>
      <c r="F68937">
        <v>310.08</v>
      </c>
      <c r="G68937">
        <v>0</v>
      </c>
      <c r="H68937">
        <v>111.63</v>
      </c>
      <c r="I68937">
        <v>7.58</v>
      </c>
      <c r="J68937">
        <v>739.37</v>
      </c>
      <c r="K68937" t="s">
        <v>5578</v>
      </c>
      <c r="L68937" t="s">
        <v>17</v>
      </c>
      <c r="M68937" t="s">
        <v>3362</v>
      </c>
    </row>
    <row r="68938" spans="1:13" x14ac:dyDescent="0.3">
      <c r="A68938" t="s">
        <v>108425</v>
      </c>
      <c r="B68938" s="1">
        <v>44194</v>
      </c>
      <c r="C68938" t="s">
        <v>9676</v>
      </c>
      <c r="D68938" t="s">
        <v>48</v>
      </c>
      <c r="E68938">
        <v>2</v>
      </c>
      <c r="F68938">
        <v>264.58</v>
      </c>
      <c r="G68938">
        <v>0</v>
      </c>
      <c r="H68938">
        <v>42.33</v>
      </c>
      <c r="I68938">
        <v>14.43</v>
      </c>
      <c r="J68938">
        <v>585.91999999999996</v>
      </c>
      <c r="K68938" t="s">
        <v>5578</v>
      </c>
      <c r="L68938" t="s">
        <v>17</v>
      </c>
      <c r="M68938" t="s">
        <v>800</v>
      </c>
    </row>
    <row r="68939" spans="1:13" x14ac:dyDescent="0.3">
      <c r="A68939" t="s">
        <v>108426</v>
      </c>
      <c r="B68939" s="1">
        <v>45285</v>
      </c>
      <c r="C68939" t="s">
        <v>77756</v>
      </c>
      <c r="D68939" t="s">
        <v>410</v>
      </c>
      <c r="E68939">
        <v>2</v>
      </c>
      <c r="F68939">
        <v>336.59</v>
      </c>
      <c r="G68939">
        <v>0</v>
      </c>
      <c r="H68939">
        <v>80.78</v>
      </c>
      <c r="I68939">
        <v>8.4600000000000009</v>
      </c>
      <c r="J68939">
        <v>762.42</v>
      </c>
      <c r="K68939" t="s">
        <v>5578</v>
      </c>
      <c r="L68939" t="s">
        <v>17</v>
      </c>
      <c r="M68939" t="s">
        <v>4576</v>
      </c>
    </row>
    <row r="68940" spans="1:13" x14ac:dyDescent="0.3">
      <c r="A68940" t="s">
        <v>108427</v>
      </c>
      <c r="B68940" s="1">
        <v>44541</v>
      </c>
      <c r="C68940" t="s">
        <v>108428</v>
      </c>
      <c r="D68940" t="s">
        <v>115</v>
      </c>
      <c r="E68940">
        <v>2</v>
      </c>
      <c r="F68940">
        <v>430.19</v>
      </c>
      <c r="G68940">
        <v>0</v>
      </c>
      <c r="H68940">
        <v>68.83</v>
      </c>
      <c r="I68940">
        <v>12.98</v>
      </c>
      <c r="J68940">
        <v>942.19</v>
      </c>
      <c r="K68940" t="s">
        <v>5578</v>
      </c>
      <c r="L68940" t="s">
        <v>17</v>
      </c>
      <c r="M68940" t="s">
        <v>5053</v>
      </c>
    </row>
    <row r="68941" spans="1:13" x14ac:dyDescent="0.3">
      <c r="A68941" t="s">
        <v>108429</v>
      </c>
      <c r="B68941" s="1">
        <v>45352</v>
      </c>
      <c r="C68941" t="s">
        <v>46847</v>
      </c>
      <c r="D68941" t="s">
        <v>63</v>
      </c>
      <c r="E68941">
        <v>2</v>
      </c>
      <c r="F68941">
        <v>253.28</v>
      </c>
      <c r="G68941">
        <v>0</v>
      </c>
      <c r="H68941">
        <v>40.520000000000003</v>
      </c>
      <c r="I68941">
        <v>8.1999999999999993</v>
      </c>
      <c r="J68941">
        <v>555.28</v>
      </c>
      <c r="K68941" t="s">
        <v>5578</v>
      </c>
      <c r="L68941" t="s">
        <v>17</v>
      </c>
      <c r="M68941" t="s">
        <v>3934</v>
      </c>
    </row>
    <row r="68942" spans="1:13" x14ac:dyDescent="0.3">
      <c r="A68942" t="s">
        <v>108430</v>
      </c>
      <c r="B68942" s="1">
        <v>45068</v>
      </c>
      <c r="C68942" t="s">
        <v>36624</v>
      </c>
      <c r="D68942" t="s">
        <v>63</v>
      </c>
      <c r="E68942">
        <v>2</v>
      </c>
      <c r="F68942">
        <v>550.16999999999996</v>
      </c>
      <c r="G68942">
        <v>0</v>
      </c>
      <c r="H68942">
        <v>55.02</v>
      </c>
      <c r="I68942">
        <v>11.06</v>
      </c>
      <c r="J68942">
        <v>1166.42</v>
      </c>
      <c r="K68942" t="s">
        <v>5578</v>
      </c>
      <c r="L68942" t="s">
        <v>17</v>
      </c>
      <c r="M68942" t="s">
        <v>3142</v>
      </c>
    </row>
    <row r="68943" spans="1:13" x14ac:dyDescent="0.3">
      <c r="A68943" t="s">
        <v>108431</v>
      </c>
      <c r="B68943" s="1">
        <v>43938</v>
      </c>
      <c r="C68943" t="s">
        <v>108432</v>
      </c>
      <c r="D68943" t="s">
        <v>358</v>
      </c>
      <c r="E68943">
        <v>2</v>
      </c>
      <c r="F68943">
        <v>208.45</v>
      </c>
      <c r="G68943">
        <v>0</v>
      </c>
      <c r="H68943">
        <v>20.84</v>
      </c>
      <c r="I68943">
        <v>14.37</v>
      </c>
      <c r="J68943">
        <v>452.11</v>
      </c>
      <c r="K68943" t="s">
        <v>5578</v>
      </c>
      <c r="L68943" t="s">
        <v>17</v>
      </c>
      <c r="M68943" t="s">
        <v>6218</v>
      </c>
    </row>
    <row r="68944" spans="1:13" x14ac:dyDescent="0.3">
      <c r="A68944" t="s">
        <v>108433</v>
      </c>
      <c r="B68944" s="1">
        <v>44860</v>
      </c>
      <c r="C68944" t="s">
        <v>75791</v>
      </c>
      <c r="D68944" t="s">
        <v>571</v>
      </c>
      <c r="E68944">
        <v>2</v>
      </c>
      <c r="F68944">
        <v>78.59</v>
      </c>
      <c r="G68944">
        <v>0</v>
      </c>
      <c r="H68944">
        <v>18.86</v>
      </c>
      <c r="I68944">
        <v>13.33</v>
      </c>
      <c r="J68944">
        <v>189.37</v>
      </c>
      <c r="K68944" t="s">
        <v>5578</v>
      </c>
      <c r="L68944" t="s">
        <v>17</v>
      </c>
      <c r="M68944" t="s">
        <v>11033</v>
      </c>
    </row>
    <row r="68945" spans="1:13" x14ac:dyDescent="0.3">
      <c r="A68945" t="s">
        <v>108434</v>
      </c>
      <c r="B68945" s="1">
        <v>45452</v>
      </c>
      <c r="C68945" t="s">
        <v>96</v>
      </c>
      <c r="D68945" t="s">
        <v>93</v>
      </c>
      <c r="E68945">
        <v>2</v>
      </c>
      <c r="F68945">
        <v>484.28</v>
      </c>
      <c r="G68945">
        <v>0</v>
      </c>
      <c r="H68945">
        <v>174.34</v>
      </c>
      <c r="I68945">
        <v>1.72</v>
      </c>
      <c r="J68945">
        <v>1144.6199999999999</v>
      </c>
      <c r="K68945" t="s">
        <v>5578</v>
      </c>
      <c r="L68945" t="s">
        <v>17</v>
      </c>
      <c r="M68945" t="s">
        <v>1466</v>
      </c>
    </row>
    <row r="68946" spans="1:13" x14ac:dyDescent="0.3">
      <c r="A68946" t="s">
        <v>108435</v>
      </c>
      <c r="B68946" s="1">
        <v>44928</v>
      </c>
      <c r="C68946" t="s">
        <v>103699</v>
      </c>
      <c r="D68946" t="s">
        <v>129</v>
      </c>
      <c r="E68946">
        <v>2</v>
      </c>
      <c r="F68946">
        <v>335.72</v>
      </c>
      <c r="G68946">
        <v>0</v>
      </c>
      <c r="H68946">
        <v>33.57</v>
      </c>
      <c r="I68946">
        <v>12.42</v>
      </c>
      <c r="J68946">
        <v>717.43</v>
      </c>
      <c r="K68946" t="s">
        <v>5578</v>
      </c>
      <c r="L68946" t="s">
        <v>17</v>
      </c>
      <c r="M68946" t="s">
        <v>4098</v>
      </c>
    </row>
    <row r="68947" spans="1:13" x14ac:dyDescent="0.3">
      <c r="A68947" t="s">
        <v>108436</v>
      </c>
      <c r="B68947" s="1">
        <v>45065</v>
      </c>
      <c r="C68947" t="s">
        <v>39846</v>
      </c>
      <c r="D68947" t="s">
        <v>210</v>
      </c>
      <c r="E68947">
        <v>2</v>
      </c>
      <c r="F68947">
        <v>87.01</v>
      </c>
      <c r="G68947">
        <v>0</v>
      </c>
      <c r="H68947">
        <v>20.88</v>
      </c>
      <c r="I68947">
        <v>7.44</v>
      </c>
      <c r="J68947">
        <v>202.34</v>
      </c>
      <c r="K68947" t="s">
        <v>5578</v>
      </c>
      <c r="L68947" t="s">
        <v>17</v>
      </c>
      <c r="M68947" t="s">
        <v>1989</v>
      </c>
    </row>
    <row r="68948" spans="1:13" x14ac:dyDescent="0.3">
      <c r="A68948" t="s">
        <v>108437</v>
      </c>
      <c r="B68948" s="1">
        <v>44902</v>
      </c>
      <c r="C68948" t="s">
        <v>18099</v>
      </c>
      <c r="D68948" t="s">
        <v>308</v>
      </c>
      <c r="E68948">
        <v>2</v>
      </c>
      <c r="F68948">
        <v>411.43</v>
      </c>
      <c r="G68948">
        <v>0</v>
      </c>
      <c r="H68948">
        <v>41.14</v>
      </c>
      <c r="I68948">
        <v>1.41</v>
      </c>
      <c r="J68948">
        <v>865.41</v>
      </c>
      <c r="K68948" t="s">
        <v>5578</v>
      </c>
      <c r="L68948" t="s">
        <v>17</v>
      </c>
      <c r="M68948" t="s">
        <v>1744</v>
      </c>
    </row>
    <row r="68949" spans="1:13" x14ac:dyDescent="0.3">
      <c r="A68949" t="s">
        <v>108438</v>
      </c>
      <c r="B68949" s="1">
        <v>44199</v>
      </c>
      <c r="C68949" t="s">
        <v>108439</v>
      </c>
      <c r="D68949" t="s">
        <v>410</v>
      </c>
      <c r="E68949">
        <v>2</v>
      </c>
      <c r="F68949">
        <v>374.24</v>
      </c>
      <c r="G68949">
        <v>0</v>
      </c>
      <c r="H68949">
        <v>37.42</v>
      </c>
      <c r="I68949">
        <v>8.39</v>
      </c>
      <c r="J68949">
        <v>794.29</v>
      </c>
      <c r="K68949" t="s">
        <v>5578</v>
      </c>
      <c r="L68949" t="s">
        <v>17</v>
      </c>
      <c r="M68949" t="s">
        <v>5813</v>
      </c>
    </row>
    <row r="68950" spans="1:13" x14ac:dyDescent="0.3">
      <c r="A68950" t="s">
        <v>108440</v>
      </c>
      <c r="B68950" s="1">
        <v>44211</v>
      </c>
      <c r="C68950" t="s">
        <v>70440</v>
      </c>
      <c r="D68950" t="s">
        <v>204</v>
      </c>
      <c r="E68950">
        <v>2</v>
      </c>
      <c r="F68950">
        <v>136.02000000000001</v>
      </c>
      <c r="G68950">
        <v>0</v>
      </c>
      <c r="H68950">
        <v>32.64</v>
      </c>
      <c r="I68950">
        <v>0.41</v>
      </c>
      <c r="J68950">
        <v>305.08999999999997</v>
      </c>
      <c r="K68950" t="s">
        <v>5578</v>
      </c>
      <c r="L68950" t="s">
        <v>17</v>
      </c>
      <c r="M68950" t="s">
        <v>6786</v>
      </c>
    </row>
    <row r="68951" spans="1:13" x14ac:dyDescent="0.3">
      <c r="A68951" t="s">
        <v>108441</v>
      </c>
      <c r="B68951" s="1">
        <v>44154</v>
      </c>
      <c r="C68951" t="s">
        <v>108442</v>
      </c>
      <c r="D68951" t="s">
        <v>52</v>
      </c>
      <c r="E68951">
        <v>2</v>
      </c>
      <c r="F68951">
        <v>119.4</v>
      </c>
      <c r="G68951">
        <v>0</v>
      </c>
      <c r="H68951">
        <v>28.66</v>
      </c>
      <c r="I68951">
        <v>10.93</v>
      </c>
      <c r="J68951">
        <v>278.39</v>
      </c>
      <c r="K68951" t="s">
        <v>5578</v>
      </c>
      <c r="L68951" t="s">
        <v>17</v>
      </c>
      <c r="M68951" t="s">
        <v>9182</v>
      </c>
    </row>
    <row r="68952" spans="1:13" x14ac:dyDescent="0.3">
      <c r="A68952" t="s">
        <v>108443</v>
      </c>
      <c r="B68952" s="1">
        <v>44199</v>
      </c>
      <c r="C68952" t="s">
        <v>108444</v>
      </c>
      <c r="D68952" t="s">
        <v>151</v>
      </c>
      <c r="E68952">
        <v>2</v>
      </c>
      <c r="F68952">
        <v>291.5</v>
      </c>
      <c r="G68952">
        <v>0</v>
      </c>
      <c r="H68952">
        <v>46.64</v>
      </c>
      <c r="I68952">
        <v>8.98</v>
      </c>
      <c r="J68952">
        <v>638.62</v>
      </c>
      <c r="K68952" t="s">
        <v>5578</v>
      </c>
      <c r="L68952" t="s">
        <v>17</v>
      </c>
      <c r="M68952" t="s">
        <v>9342</v>
      </c>
    </row>
    <row r="68953" spans="1:13" x14ac:dyDescent="0.3">
      <c r="A68953" t="s">
        <v>108445</v>
      </c>
      <c r="B68953" s="1">
        <v>44538</v>
      </c>
      <c r="C68953" t="s">
        <v>108446</v>
      </c>
      <c r="D68953" t="s">
        <v>247</v>
      </c>
      <c r="E68953">
        <v>2</v>
      </c>
      <c r="F68953">
        <v>176.78</v>
      </c>
      <c r="G68953">
        <v>0</v>
      </c>
      <c r="H68953">
        <v>42.43</v>
      </c>
      <c r="I68953">
        <v>2.0099999999999998</v>
      </c>
      <c r="J68953">
        <v>398</v>
      </c>
      <c r="K68953" t="s">
        <v>5578</v>
      </c>
      <c r="L68953" t="s">
        <v>17</v>
      </c>
      <c r="M68953" t="s">
        <v>10921</v>
      </c>
    </row>
    <row r="68954" spans="1:13" x14ac:dyDescent="0.3">
      <c r="A68954" t="s">
        <v>108447</v>
      </c>
      <c r="B68954" s="1">
        <v>44436</v>
      </c>
      <c r="C68954" t="s">
        <v>108448</v>
      </c>
      <c r="D68954" t="s">
        <v>136</v>
      </c>
      <c r="E68954">
        <v>2</v>
      </c>
      <c r="F68954">
        <v>561.02</v>
      </c>
      <c r="G68954">
        <v>0</v>
      </c>
      <c r="H68954">
        <v>56.1</v>
      </c>
      <c r="I68954">
        <v>12.23</v>
      </c>
      <c r="J68954">
        <v>1190.3699999999999</v>
      </c>
      <c r="K68954" t="s">
        <v>5578</v>
      </c>
      <c r="L68954" t="s">
        <v>17</v>
      </c>
      <c r="M68954" t="s">
        <v>7152</v>
      </c>
    </row>
    <row r="68955" spans="1:13" x14ac:dyDescent="0.3">
      <c r="A68955" t="s">
        <v>108449</v>
      </c>
      <c r="B68955" s="1">
        <v>44973</v>
      </c>
      <c r="C68955" t="s">
        <v>108450</v>
      </c>
      <c r="D68955" t="s">
        <v>52</v>
      </c>
      <c r="E68955">
        <v>2</v>
      </c>
      <c r="F68955">
        <v>249.92</v>
      </c>
      <c r="G68955">
        <v>0</v>
      </c>
      <c r="H68955">
        <v>39.99</v>
      </c>
      <c r="I68955">
        <v>10.41</v>
      </c>
      <c r="J68955">
        <v>550.24</v>
      </c>
      <c r="K68955" t="s">
        <v>5578</v>
      </c>
      <c r="L68955" t="s">
        <v>17</v>
      </c>
      <c r="M68955" t="s">
        <v>2460</v>
      </c>
    </row>
    <row r="68956" spans="1:13" x14ac:dyDescent="0.3">
      <c r="A68956" t="s">
        <v>108451</v>
      </c>
      <c r="B68956" s="1">
        <v>43995</v>
      </c>
      <c r="C68956" t="s">
        <v>32727</v>
      </c>
      <c r="D68956" t="s">
        <v>25</v>
      </c>
      <c r="E68956">
        <v>2</v>
      </c>
      <c r="F68956">
        <v>357.98</v>
      </c>
      <c r="G68956">
        <v>0</v>
      </c>
      <c r="H68956">
        <v>57.28</v>
      </c>
      <c r="I68956">
        <v>8.85</v>
      </c>
      <c r="J68956">
        <v>782.09</v>
      </c>
      <c r="K68956" t="s">
        <v>5578</v>
      </c>
      <c r="L68956" t="s">
        <v>17</v>
      </c>
      <c r="M68956" t="s">
        <v>3459</v>
      </c>
    </row>
    <row r="68957" spans="1:13" x14ac:dyDescent="0.3">
      <c r="A68957" t="s">
        <v>108452</v>
      </c>
      <c r="B68957" s="1">
        <v>43887</v>
      </c>
      <c r="C68957" t="s">
        <v>108453</v>
      </c>
      <c r="D68957" t="s">
        <v>308</v>
      </c>
      <c r="E68957">
        <v>2</v>
      </c>
      <c r="F68957">
        <v>331.81</v>
      </c>
      <c r="G68957">
        <v>0</v>
      </c>
      <c r="H68957">
        <v>79.63</v>
      </c>
      <c r="I68957">
        <v>8.52</v>
      </c>
      <c r="J68957">
        <v>751.77</v>
      </c>
      <c r="K68957" t="s">
        <v>5578</v>
      </c>
      <c r="L68957" t="s">
        <v>17</v>
      </c>
      <c r="M68957" t="s">
        <v>2009</v>
      </c>
    </row>
    <row r="68958" spans="1:13" x14ac:dyDescent="0.3">
      <c r="A68958" t="s">
        <v>108454</v>
      </c>
      <c r="B68958" s="1">
        <v>45397</v>
      </c>
      <c r="C68958" t="s">
        <v>58303</v>
      </c>
      <c r="D68958" t="s">
        <v>111</v>
      </c>
      <c r="E68958">
        <v>2</v>
      </c>
      <c r="F68958">
        <v>221.42</v>
      </c>
      <c r="G68958">
        <v>0</v>
      </c>
      <c r="H68958">
        <v>35.43</v>
      </c>
      <c r="I68958">
        <v>14.72</v>
      </c>
      <c r="J68958">
        <v>492.99</v>
      </c>
      <c r="K68958" t="s">
        <v>5578</v>
      </c>
      <c r="L68958" t="s">
        <v>17</v>
      </c>
      <c r="M68958" t="s">
        <v>10012</v>
      </c>
    </row>
    <row r="68959" spans="1:13" x14ac:dyDescent="0.3">
      <c r="A68959" t="s">
        <v>108455</v>
      </c>
      <c r="B68959" s="1">
        <v>44446</v>
      </c>
      <c r="C68959" t="s">
        <v>22117</v>
      </c>
      <c r="D68959" t="s">
        <v>342</v>
      </c>
      <c r="E68959">
        <v>2</v>
      </c>
      <c r="F68959">
        <v>114.81</v>
      </c>
      <c r="G68959">
        <v>0</v>
      </c>
      <c r="H68959">
        <v>18.37</v>
      </c>
      <c r="I68959">
        <v>1.49</v>
      </c>
      <c r="J68959">
        <v>249.48</v>
      </c>
      <c r="K68959" t="s">
        <v>5578</v>
      </c>
      <c r="L68959" t="s">
        <v>17</v>
      </c>
      <c r="M68959" t="s">
        <v>904</v>
      </c>
    </row>
    <row r="68960" spans="1:13" x14ac:dyDescent="0.3">
      <c r="A68960" t="s">
        <v>108456</v>
      </c>
      <c r="B68960" s="1">
        <v>44078</v>
      </c>
      <c r="C68960" t="s">
        <v>81905</v>
      </c>
      <c r="D68960" t="s">
        <v>308</v>
      </c>
      <c r="E68960">
        <v>2</v>
      </c>
      <c r="F68960">
        <v>203.01</v>
      </c>
      <c r="G68960">
        <v>0</v>
      </c>
      <c r="H68960">
        <v>32.479999999999997</v>
      </c>
      <c r="I68960">
        <v>14.93</v>
      </c>
      <c r="J68960">
        <v>453.43</v>
      </c>
      <c r="K68960" t="s">
        <v>5578</v>
      </c>
      <c r="L68960" t="s">
        <v>17</v>
      </c>
      <c r="M68960" t="s">
        <v>22747</v>
      </c>
    </row>
    <row r="68961" spans="1:13" x14ac:dyDescent="0.3">
      <c r="A68961" t="s">
        <v>108457</v>
      </c>
      <c r="B68961" s="1">
        <v>44076</v>
      </c>
      <c r="C68961" t="s">
        <v>108458</v>
      </c>
      <c r="D68961" t="s">
        <v>33</v>
      </c>
      <c r="E68961">
        <v>2</v>
      </c>
      <c r="F68961">
        <v>367.18</v>
      </c>
      <c r="G68961">
        <v>0</v>
      </c>
      <c r="H68961">
        <v>88.12</v>
      </c>
      <c r="I68961">
        <v>5.69</v>
      </c>
      <c r="J68961">
        <v>828.17</v>
      </c>
      <c r="K68961" t="s">
        <v>5578</v>
      </c>
      <c r="L68961" t="s">
        <v>17</v>
      </c>
      <c r="M68961" t="s">
        <v>1080</v>
      </c>
    </row>
    <row r="68962" spans="1:13" x14ac:dyDescent="0.3">
      <c r="A68962" t="s">
        <v>108459</v>
      </c>
      <c r="B68962" s="1">
        <v>45339</v>
      </c>
      <c r="C68962" t="s">
        <v>108460</v>
      </c>
      <c r="D68962" t="s">
        <v>21</v>
      </c>
      <c r="E68962">
        <v>2</v>
      </c>
      <c r="F68962">
        <v>292.08</v>
      </c>
      <c r="G68962">
        <v>0</v>
      </c>
      <c r="H68962">
        <v>46.73</v>
      </c>
      <c r="I68962">
        <v>3.72</v>
      </c>
      <c r="J68962">
        <v>634.61</v>
      </c>
      <c r="K68962" t="s">
        <v>5578</v>
      </c>
      <c r="L68962" t="s">
        <v>17</v>
      </c>
      <c r="M68962" t="s">
        <v>4162</v>
      </c>
    </row>
    <row r="68963" spans="1:13" x14ac:dyDescent="0.3">
      <c r="A68963" t="s">
        <v>108461</v>
      </c>
      <c r="B68963" s="1">
        <v>45283</v>
      </c>
      <c r="C68963" t="s">
        <v>54478</v>
      </c>
      <c r="D68963" t="s">
        <v>254</v>
      </c>
      <c r="E68963">
        <v>2</v>
      </c>
      <c r="F68963">
        <v>16.87</v>
      </c>
      <c r="G68963">
        <v>0</v>
      </c>
      <c r="H68963">
        <v>2.7</v>
      </c>
      <c r="I68963">
        <v>6.57</v>
      </c>
      <c r="J68963">
        <v>43.01</v>
      </c>
      <c r="K68963" t="s">
        <v>5578</v>
      </c>
      <c r="L68963" t="s">
        <v>17</v>
      </c>
      <c r="M68963" t="s">
        <v>6403</v>
      </c>
    </row>
    <row r="68964" spans="1:13" x14ac:dyDescent="0.3">
      <c r="A68964" t="s">
        <v>108462</v>
      </c>
      <c r="B68964" s="1">
        <v>44961</v>
      </c>
      <c r="C68964" t="s">
        <v>53722</v>
      </c>
      <c r="D68964" t="s">
        <v>129</v>
      </c>
      <c r="E68964">
        <v>2</v>
      </c>
      <c r="F68964">
        <v>80.400000000000006</v>
      </c>
      <c r="G68964">
        <v>0</v>
      </c>
      <c r="H68964">
        <v>8.0399999999999991</v>
      </c>
      <c r="I68964">
        <v>2.34</v>
      </c>
      <c r="J68964">
        <v>171.18</v>
      </c>
      <c r="K68964" t="s">
        <v>5578</v>
      </c>
      <c r="L68964" t="s">
        <v>17</v>
      </c>
      <c r="M68964" t="s">
        <v>3065</v>
      </c>
    </row>
    <row r="68965" spans="1:13" x14ac:dyDescent="0.3">
      <c r="A68965" t="s">
        <v>108463</v>
      </c>
      <c r="B68965" s="1">
        <v>45649</v>
      </c>
      <c r="C68965" t="s">
        <v>108464</v>
      </c>
      <c r="D68965" t="s">
        <v>67</v>
      </c>
      <c r="E68965">
        <v>2</v>
      </c>
      <c r="F68965">
        <v>67.010000000000005</v>
      </c>
      <c r="G68965">
        <v>0</v>
      </c>
      <c r="H68965">
        <v>10.72</v>
      </c>
      <c r="I68965">
        <v>4.4400000000000004</v>
      </c>
      <c r="J68965">
        <v>149.18</v>
      </c>
      <c r="K68965" t="s">
        <v>5578</v>
      </c>
      <c r="L68965" t="s">
        <v>17</v>
      </c>
      <c r="M68965" t="s">
        <v>6709</v>
      </c>
    </row>
    <row r="68966" spans="1:13" x14ac:dyDescent="0.3">
      <c r="A68966" t="s">
        <v>108465</v>
      </c>
      <c r="B68966" s="1">
        <v>45646</v>
      </c>
      <c r="C68966" t="s">
        <v>108466</v>
      </c>
      <c r="D68966" t="s">
        <v>304</v>
      </c>
      <c r="E68966">
        <v>2</v>
      </c>
      <c r="F68966">
        <v>46.25</v>
      </c>
      <c r="G68966">
        <v>0</v>
      </c>
      <c r="H68966">
        <v>4.62</v>
      </c>
      <c r="I68966">
        <v>14.74</v>
      </c>
      <c r="J68966">
        <v>111.86</v>
      </c>
      <c r="K68966" t="s">
        <v>5578</v>
      </c>
      <c r="L68966" t="s">
        <v>17</v>
      </c>
      <c r="M68966" t="s">
        <v>1930</v>
      </c>
    </row>
    <row r="68967" spans="1:13" x14ac:dyDescent="0.3">
      <c r="A68967" t="s">
        <v>108467</v>
      </c>
      <c r="B68967" s="1">
        <v>44026</v>
      </c>
      <c r="C68967" t="s">
        <v>108468</v>
      </c>
      <c r="D68967" t="s">
        <v>67</v>
      </c>
      <c r="E68967">
        <v>2</v>
      </c>
      <c r="F68967">
        <v>185.39</v>
      </c>
      <c r="G68967">
        <v>0</v>
      </c>
      <c r="H68967">
        <v>44.49</v>
      </c>
      <c r="I68967">
        <v>11.61</v>
      </c>
      <c r="J68967">
        <v>426.88</v>
      </c>
      <c r="K68967" t="s">
        <v>5578</v>
      </c>
      <c r="L68967" t="s">
        <v>17</v>
      </c>
      <c r="M68967" t="s">
        <v>9529</v>
      </c>
    </row>
    <row r="68968" spans="1:13" x14ac:dyDescent="0.3">
      <c r="A68968" t="s">
        <v>108469</v>
      </c>
      <c r="B68968" s="1">
        <v>45142</v>
      </c>
      <c r="C68968" t="s">
        <v>13990</v>
      </c>
      <c r="D68968" t="s">
        <v>33</v>
      </c>
      <c r="E68968">
        <v>2</v>
      </c>
      <c r="F68968">
        <v>561.55999999999995</v>
      </c>
      <c r="G68968">
        <v>0</v>
      </c>
      <c r="H68968">
        <v>202.16</v>
      </c>
      <c r="I68968">
        <v>8.93</v>
      </c>
      <c r="J68968">
        <v>1334.21</v>
      </c>
      <c r="K68968" t="s">
        <v>5578</v>
      </c>
      <c r="L68968" t="s">
        <v>17</v>
      </c>
      <c r="M68968" t="s">
        <v>6562</v>
      </c>
    </row>
    <row r="68969" spans="1:13" x14ac:dyDescent="0.3">
      <c r="A68969" t="s">
        <v>108470</v>
      </c>
      <c r="B68969" s="1">
        <v>44253</v>
      </c>
      <c r="C68969" t="s">
        <v>38376</v>
      </c>
      <c r="D68969" t="s">
        <v>571</v>
      </c>
      <c r="E68969">
        <v>2</v>
      </c>
      <c r="F68969">
        <v>342</v>
      </c>
      <c r="G68969">
        <v>0</v>
      </c>
      <c r="H68969">
        <v>54.72</v>
      </c>
      <c r="I68969">
        <v>4.97</v>
      </c>
      <c r="J68969">
        <v>743.69</v>
      </c>
      <c r="K68969" t="s">
        <v>5578</v>
      </c>
      <c r="L68969" t="s">
        <v>17</v>
      </c>
      <c r="M68969" t="s">
        <v>14615</v>
      </c>
    </row>
    <row r="68970" spans="1:13" x14ac:dyDescent="0.3">
      <c r="A68970" t="s">
        <v>108471</v>
      </c>
      <c r="B68970" s="1">
        <v>45210</v>
      </c>
      <c r="C68970" t="s">
        <v>108472</v>
      </c>
      <c r="D68970" t="s">
        <v>101</v>
      </c>
      <c r="E68970">
        <v>2</v>
      </c>
      <c r="F68970">
        <v>5.14</v>
      </c>
      <c r="G68970">
        <v>0</v>
      </c>
      <c r="H68970">
        <v>0.82</v>
      </c>
      <c r="I68970">
        <v>4.57</v>
      </c>
      <c r="J68970">
        <v>15.67</v>
      </c>
      <c r="K68970" t="s">
        <v>5578</v>
      </c>
      <c r="L68970" t="s">
        <v>17</v>
      </c>
      <c r="M68970" t="s">
        <v>2817</v>
      </c>
    </row>
    <row r="68971" spans="1:13" x14ac:dyDescent="0.3">
      <c r="A68971" t="s">
        <v>108473</v>
      </c>
      <c r="B68971" s="1">
        <v>45452</v>
      </c>
      <c r="C68971" t="s">
        <v>108474</v>
      </c>
      <c r="D68971" t="s">
        <v>86</v>
      </c>
      <c r="E68971">
        <v>2</v>
      </c>
      <c r="F68971">
        <v>132.13999999999999</v>
      </c>
      <c r="G68971">
        <v>0</v>
      </c>
      <c r="H68971">
        <v>13.21</v>
      </c>
      <c r="I68971">
        <v>2.58</v>
      </c>
      <c r="J68971">
        <v>280.07</v>
      </c>
      <c r="K68971" t="s">
        <v>5578</v>
      </c>
      <c r="L68971" t="s">
        <v>17</v>
      </c>
      <c r="M68971" t="s">
        <v>17817</v>
      </c>
    </row>
    <row r="68972" spans="1:13" x14ac:dyDescent="0.3">
      <c r="A68972" t="s">
        <v>108475</v>
      </c>
      <c r="B68972" s="1">
        <v>44029</v>
      </c>
      <c r="C68972" t="s">
        <v>108476</v>
      </c>
      <c r="D68972" t="s">
        <v>308</v>
      </c>
      <c r="E68972">
        <v>2</v>
      </c>
      <c r="F68972">
        <v>377.72</v>
      </c>
      <c r="G68972">
        <v>0</v>
      </c>
      <c r="H68972">
        <v>37.770000000000003</v>
      </c>
      <c r="I68972">
        <v>13.75</v>
      </c>
      <c r="J68972">
        <v>806.96</v>
      </c>
      <c r="K68972" t="s">
        <v>5578</v>
      </c>
      <c r="L68972" t="s">
        <v>17</v>
      </c>
      <c r="M68972" t="s">
        <v>108</v>
      </c>
    </row>
    <row r="68973" spans="1:13" x14ac:dyDescent="0.3">
      <c r="A68973" t="s">
        <v>108477</v>
      </c>
      <c r="B68973" s="1">
        <v>44837</v>
      </c>
      <c r="C68973" t="s">
        <v>50857</v>
      </c>
      <c r="D68973" t="s">
        <v>375</v>
      </c>
      <c r="E68973">
        <v>2</v>
      </c>
      <c r="F68973">
        <v>340.21</v>
      </c>
      <c r="G68973">
        <v>0</v>
      </c>
      <c r="H68973">
        <v>81.650000000000006</v>
      </c>
      <c r="I68973">
        <v>10.85</v>
      </c>
      <c r="J68973">
        <v>772.92</v>
      </c>
      <c r="K68973" t="s">
        <v>5578</v>
      </c>
      <c r="L68973" t="s">
        <v>17</v>
      </c>
      <c r="M68973" t="s">
        <v>4059</v>
      </c>
    </row>
    <row r="68974" spans="1:13" x14ac:dyDescent="0.3">
      <c r="A68974" t="s">
        <v>108478</v>
      </c>
      <c r="B68974" s="1">
        <v>45060</v>
      </c>
      <c r="C68974" t="s">
        <v>29798</v>
      </c>
      <c r="D68974" t="s">
        <v>204</v>
      </c>
      <c r="E68974">
        <v>2</v>
      </c>
      <c r="F68974">
        <v>569.47</v>
      </c>
      <c r="G68974">
        <v>0</v>
      </c>
      <c r="H68974">
        <v>56.95</v>
      </c>
      <c r="I68974">
        <v>7.82</v>
      </c>
      <c r="J68974">
        <v>1203.71</v>
      </c>
      <c r="K68974" t="s">
        <v>5578</v>
      </c>
      <c r="L68974" t="s">
        <v>17</v>
      </c>
      <c r="M68974" t="s">
        <v>19955</v>
      </c>
    </row>
    <row r="68975" spans="1:13" x14ac:dyDescent="0.3">
      <c r="A68975" t="s">
        <v>108479</v>
      </c>
      <c r="B68975" s="1">
        <v>44715</v>
      </c>
      <c r="C68975" t="s">
        <v>43359</v>
      </c>
      <c r="D68975" t="s">
        <v>52</v>
      </c>
      <c r="E68975">
        <v>2</v>
      </c>
      <c r="F68975">
        <v>336.45</v>
      </c>
      <c r="G68975">
        <v>0</v>
      </c>
      <c r="H68975">
        <v>53.83</v>
      </c>
      <c r="I68975">
        <v>7.7</v>
      </c>
      <c r="J68975">
        <v>734.43</v>
      </c>
      <c r="K68975" t="s">
        <v>5578</v>
      </c>
      <c r="L68975" t="s">
        <v>17</v>
      </c>
      <c r="M68975" t="s">
        <v>622</v>
      </c>
    </row>
    <row r="68976" spans="1:13" x14ac:dyDescent="0.3">
      <c r="A68976" t="s">
        <v>108480</v>
      </c>
      <c r="B68976" s="1">
        <v>44490</v>
      </c>
      <c r="C68976" t="s">
        <v>2865</v>
      </c>
      <c r="D68976" t="s">
        <v>93</v>
      </c>
      <c r="E68976">
        <v>2</v>
      </c>
      <c r="F68976">
        <v>248.95</v>
      </c>
      <c r="G68976">
        <v>0</v>
      </c>
      <c r="H68976">
        <v>39.83</v>
      </c>
      <c r="I68976">
        <v>6.85</v>
      </c>
      <c r="J68976">
        <v>544.58000000000004</v>
      </c>
      <c r="K68976" t="s">
        <v>5578</v>
      </c>
      <c r="L68976" t="s">
        <v>17</v>
      </c>
      <c r="M68976" t="s">
        <v>16962</v>
      </c>
    </row>
    <row r="68977" spans="1:13" x14ac:dyDescent="0.3">
      <c r="A68977" t="s">
        <v>108481</v>
      </c>
      <c r="B68977" s="1">
        <v>45136</v>
      </c>
      <c r="C68977" t="s">
        <v>53382</v>
      </c>
      <c r="D68977" t="s">
        <v>63</v>
      </c>
      <c r="E68977">
        <v>2</v>
      </c>
      <c r="F68977">
        <v>167.49</v>
      </c>
      <c r="G68977">
        <v>0</v>
      </c>
      <c r="H68977">
        <v>60.3</v>
      </c>
      <c r="I68977">
        <v>0.27</v>
      </c>
      <c r="J68977">
        <v>395.55</v>
      </c>
      <c r="K68977" t="s">
        <v>5578</v>
      </c>
      <c r="L68977" t="s">
        <v>17</v>
      </c>
      <c r="M68977" t="s">
        <v>2508</v>
      </c>
    </row>
    <row r="68978" spans="1:13" x14ac:dyDescent="0.3">
      <c r="A68978" t="s">
        <v>108482</v>
      </c>
      <c r="B68978" s="1">
        <v>44032</v>
      </c>
      <c r="C68978" t="s">
        <v>55492</v>
      </c>
      <c r="D68978" t="s">
        <v>67</v>
      </c>
      <c r="E68978">
        <v>2</v>
      </c>
      <c r="F68978">
        <v>478.03</v>
      </c>
      <c r="G68978">
        <v>0</v>
      </c>
      <c r="H68978">
        <v>172.09</v>
      </c>
      <c r="I68978">
        <v>12.33</v>
      </c>
      <c r="J68978">
        <v>1140.48</v>
      </c>
      <c r="K68978" t="s">
        <v>5578</v>
      </c>
      <c r="L68978" t="s">
        <v>17</v>
      </c>
      <c r="M68978" t="s">
        <v>20206</v>
      </c>
    </row>
    <row r="68979" spans="1:13" x14ac:dyDescent="0.3">
      <c r="A68979" t="s">
        <v>108483</v>
      </c>
      <c r="B68979" s="1">
        <v>44039</v>
      </c>
      <c r="C68979" t="s">
        <v>66296</v>
      </c>
      <c r="D68979" t="s">
        <v>151</v>
      </c>
      <c r="E68979">
        <v>2</v>
      </c>
      <c r="F68979">
        <v>473.19</v>
      </c>
      <c r="G68979">
        <v>0</v>
      </c>
      <c r="H68979">
        <v>47.32</v>
      </c>
      <c r="I68979">
        <v>7.6</v>
      </c>
      <c r="J68979">
        <v>1001.3</v>
      </c>
      <c r="K68979" t="s">
        <v>5578</v>
      </c>
      <c r="L68979" t="s">
        <v>17</v>
      </c>
      <c r="M68979" t="s">
        <v>1818</v>
      </c>
    </row>
    <row r="68980" spans="1:13" x14ac:dyDescent="0.3">
      <c r="A68980" t="s">
        <v>108484</v>
      </c>
      <c r="B68980" s="1">
        <v>45626</v>
      </c>
      <c r="C68980" t="s">
        <v>108485</v>
      </c>
      <c r="D68980" t="s">
        <v>220</v>
      </c>
      <c r="E68980">
        <v>2</v>
      </c>
      <c r="F68980">
        <v>587.98</v>
      </c>
      <c r="G68980">
        <v>0</v>
      </c>
      <c r="H68980">
        <v>211.67</v>
      </c>
      <c r="I68980">
        <v>3.23</v>
      </c>
      <c r="J68980">
        <v>1390.86</v>
      </c>
      <c r="K68980" t="s">
        <v>5578</v>
      </c>
      <c r="L68980" t="s">
        <v>17</v>
      </c>
      <c r="M68980" t="s">
        <v>8675</v>
      </c>
    </row>
    <row r="68981" spans="1:13" x14ac:dyDescent="0.3">
      <c r="A68981" t="s">
        <v>108486</v>
      </c>
      <c r="B68981" s="1">
        <v>45024</v>
      </c>
      <c r="C68981" t="s">
        <v>108487</v>
      </c>
      <c r="D68981" t="s">
        <v>129</v>
      </c>
      <c r="E68981">
        <v>2</v>
      </c>
      <c r="F68981">
        <v>217.42</v>
      </c>
      <c r="G68981">
        <v>0</v>
      </c>
      <c r="H68981">
        <v>52.18</v>
      </c>
      <c r="I68981">
        <v>14.28</v>
      </c>
      <c r="J68981">
        <v>501.3</v>
      </c>
      <c r="K68981" t="s">
        <v>5578</v>
      </c>
      <c r="L68981" t="s">
        <v>17</v>
      </c>
      <c r="M68981" t="s">
        <v>5959</v>
      </c>
    </row>
    <row r="68982" spans="1:13" x14ac:dyDescent="0.3">
      <c r="A68982" t="s">
        <v>108488</v>
      </c>
      <c r="B68982" s="1">
        <v>45231</v>
      </c>
      <c r="C68982" t="s">
        <v>16996</v>
      </c>
      <c r="D68982" t="s">
        <v>63</v>
      </c>
      <c r="E68982">
        <v>2</v>
      </c>
      <c r="F68982">
        <v>339.24</v>
      </c>
      <c r="G68982">
        <v>0</v>
      </c>
      <c r="H68982">
        <v>33.92</v>
      </c>
      <c r="I68982">
        <v>3.79</v>
      </c>
      <c r="J68982">
        <v>716.19</v>
      </c>
      <c r="K68982" t="s">
        <v>5578</v>
      </c>
      <c r="L68982" t="s">
        <v>17</v>
      </c>
      <c r="M68982" t="s">
        <v>16962</v>
      </c>
    </row>
    <row r="68983" spans="1:13" x14ac:dyDescent="0.3">
      <c r="A68983" t="s">
        <v>108489</v>
      </c>
      <c r="B68983" s="1">
        <v>44509</v>
      </c>
      <c r="C68983" t="s">
        <v>108490</v>
      </c>
      <c r="D68983" t="s">
        <v>56</v>
      </c>
      <c r="E68983">
        <v>2</v>
      </c>
      <c r="F68983">
        <v>181.79</v>
      </c>
      <c r="G68983">
        <v>0</v>
      </c>
      <c r="H68983">
        <v>18.18</v>
      </c>
      <c r="I68983">
        <v>8.1199999999999992</v>
      </c>
      <c r="J68983">
        <v>389.88</v>
      </c>
      <c r="K68983" t="s">
        <v>5578</v>
      </c>
      <c r="L68983" t="s">
        <v>17</v>
      </c>
      <c r="M68983" t="s">
        <v>3202</v>
      </c>
    </row>
    <row r="68984" spans="1:13" x14ac:dyDescent="0.3">
      <c r="A68984" t="s">
        <v>108491</v>
      </c>
      <c r="B68984" s="1">
        <v>44437</v>
      </c>
      <c r="C68984" t="s">
        <v>56545</v>
      </c>
      <c r="D68984" t="s">
        <v>93</v>
      </c>
      <c r="E68984">
        <v>2</v>
      </c>
      <c r="F68984">
        <v>329.58</v>
      </c>
      <c r="G68984">
        <v>0</v>
      </c>
      <c r="H68984">
        <v>32.96</v>
      </c>
      <c r="I68984">
        <v>13.59</v>
      </c>
      <c r="J68984">
        <v>705.71</v>
      </c>
      <c r="K68984" t="s">
        <v>5578</v>
      </c>
      <c r="L68984" t="s">
        <v>17</v>
      </c>
      <c r="M68984" t="s">
        <v>513</v>
      </c>
    </row>
    <row r="68985" spans="1:13" x14ac:dyDescent="0.3">
      <c r="A68985" t="s">
        <v>108492</v>
      </c>
      <c r="B68985" s="1">
        <v>44201</v>
      </c>
      <c r="C68985" t="s">
        <v>108493</v>
      </c>
      <c r="D68985" t="s">
        <v>204</v>
      </c>
      <c r="E68985">
        <v>2</v>
      </c>
      <c r="F68985">
        <v>340.98</v>
      </c>
      <c r="G68985">
        <v>0</v>
      </c>
      <c r="H68985">
        <v>34.1</v>
      </c>
      <c r="I68985">
        <v>12.98</v>
      </c>
      <c r="J68985">
        <v>729.04</v>
      </c>
      <c r="K68985" t="s">
        <v>5578</v>
      </c>
      <c r="L68985" t="s">
        <v>17</v>
      </c>
      <c r="M68985" t="s">
        <v>7843</v>
      </c>
    </row>
    <row r="68986" spans="1:13" x14ac:dyDescent="0.3">
      <c r="A68986" t="s">
        <v>108494</v>
      </c>
      <c r="B68986" s="1">
        <v>44547</v>
      </c>
      <c r="C68986" t="s">
        <v>108495</v>
      </c>
      <c r="D68986" t="s">
        <v>151</v>
      </c>
      <c r="E68986">
        <v>2</v>
      </c>
      <c r="F68986">
        <v>353.65</v>
      </c>
      <c r="G68986">
        <v>0</v>
      </c>
      <c r="H68986">
        <v>127.31</v>
      </c>
      <c r="I68986">
        <v>13.34</v>
      </c>
      <c r="J68986">
        <v>847.95</v>
      </c>
      <c r="K68986" t="s">
        <v>5578</v>
      </c>
      <c r="L68986" t="s">
        <v>17</v>
      </c>
      <c r="M68986" t="s">
        <v>5333</v>
      </c>
    </row>
    <row r="68987" spans="1:13" x14ac:dyDescent="0.3">
      <c r="A68987" t="s">
        <v>108496</v>
      </c>
      <c r="B68987" s="1">
        <v>44288</v>
      </c>
      <c r="C68987" t="s">
        <v>35588</v>
      </c>
      <c r="D68987" t="s">
        <v>37</v>
      </c>
      <c r="E68987">
        <v>2</v>
      </c>
      <c r="F68987">
        <v>423.1</v>
      </c>
      <c r="G68987">
        <v>0</v>
      </c>
      <c r="H68987">
        <v>67.7</v>
      </c>
      <c r="I68987">
        <v>13.04</v>
      </c>
      <c r="J68987">
        <v>926.94</v>
      </c>
      <c r="K68987" t="s">
        <v>5578</v>
      </c>
      <c r="L68987" t="s">
        <v>17</v>
      </c>
      <c r="M68987" t="s">
        <v>2160</v>
      </c>
    </row>
    <row r="68988" spans="1:13" x14ac:dyDescent="0.3">
      <c r="A68988" t="s">
        <v>108497</v>
      </c>
      <c r="B68988" s="1">
        <v>44607</v>
      </c>
      <c r="C68988" t="s">
        <v>108498</v>
      </c>
      <c r="D68988" t="s">
        <v>37</v>
      </c>
      <c r="E68988">
        <v>2</v>
      </c>
      <c r="F68988">
        <v>456.81</v>
      </c>
      <c r="G68988">
        <v>0</v>
      </c>
      <c r="H68988">
        <v>73.09</v>
      </c>
      <c r="I68988">
        <v>1.2</v>
      </c>
      <c r="J68988">
        <v>987.91</v>
      </c>
      <c r="K68988" t="s">
        <v>5578</v>
      </c>
      <c r="L68988" t="s">
        <v>17</v>
      </c>
      <c r="M68988" t="s">
        <v>11508</v>
      </c>
    </row>
    <row r="68989" spans="1:13" x14ac:dyDescent="0.3">
      <c r="A68989" t="s">
        <v>108499</v>
      </c>
      <c r="B68989" s="1">
        <v>45190</v>
      </c>
      <c r="C68989" t="s">
        <v>48629</v>
      </c>
      <c r="D68989" t="s">
        <v>227</v>
      </c>
      <c r="E68989">
        <v>2</v>
      </c>
      <c r="F68989">
        <v>508.78</v>
      </c>
      <c r="G68989">
        <v>0</v>
      </c>
      <c r="H68989">
        <v>81.400000000000006</v>
      </c>
      <c r="I68989">
        <v>6.26</v>
      </c>
      <c r="J68989">
        <v>1105.22</v>
      </c>
      <c r="K68989" t="s">
        <v>5578</v>
      </c>
      <c r="L68989" t="s">
        <v>17</v>
      </c>
      <c r="M68989" t="s">
        <v>1077</v>
      </c>
    </row>
    <row r="68990" spans="1:13" x14ac:dyDescent="0.3">
      <c r="A68990" t="s">
        <v>108500</v>
      </c>
      <c r="B68990" s="1">
        <v>43907</v>
      </c>
      <c r="C68990" t="s">
        <v>67876</v>
      </c>
      <c r="D68990" t="s">
        <v>101</v>
      </c>
      <c r="E68990">
        <v>2</v>
      </c>
      <c r="F68990">
        <v>513.04</v>
      </c>
      <c r="G68990">
        <v>0</v>
      </c>
      <c r="H68990">
        <v>51.3</v>
      </c>
      <c r="I68990">
        <v>3.94</v>
      </c>
      <c r="J68990">
        <v>1081.32</v>
      </c>
      <c r="K68990" t="s">
        <v>5578</v>
      </c>
      <c r="L68990" t="s">
        <v>17</v>
      </c>
      <c r="M68990" t="s">
        <v>3298</v>
      </c>
    </row>
    <row r="68991" spans="1:13" x14ac:dyDescent="0.3">
      <c r="A68991" t="s">
        <v>108501</v>
      </c>
      <c r="B68991" s="1">
        <v>43873</v>
      </c>
      <c r="C68991" t="s">
        <v>78270</v>
      </c>
      <c r="D68991" t="s">
        <v>21</v>
      </c>
      <c r="E68991">
        <v>2</v>
      </c>
      <c r="F68991">
        <v>339.79</v>
      </c>
      <c r="G68991">
        <v>0</v>
      </c>
      <c r="H68991">
        <v>33.979999999999997</v>
      </c>
      <c r="I68991">
        <v>11.57</v>
      </c>
      <c r="J68991">
        <v>725.13</v>
      </c>
      <c r="K68991" t="s">
        <v>5578</v>
      </c>
      <c r="L68991" t="s">
        <v>17</v>
      </c>
      <c r="M68991" t="s">
        <v>17817</v>
      </c>
    </row>
    <row r="68992" spans="1:13" x14ac:dyDescent="0.3">
      <c r="A68992" t="s">
        <v>108502</v>
      </c>
      <c r="B68992" s="1">
        <v>45034</v>
      </c>
      <c r="C68992" t="s">
        <v>1772</v>
      </c>
      <c r="D68992" t="s">
        <v>304</v>
      </c>
      <c r="E68992">
        <v>2</v>
      </c>
      <c r="F68992">
        <v>514.04999999999995</v>
      </c>
      <c r="G68992">
        <v>0</v>
      </c>
      <c r="H68992">
        <v>123.37</v>
      </c>
      <c r="I68992">
        <v>11.32</v>
      </c>
      <c r="J68992">
        <v>1162.79</v>
      </c>
      <c r="K68992" t="s">
        <v>5578</v>
      </c>
      <c r="L68992" t="s">
        <v>17</v>
      </c>
      <c r="M68992" t="s">
        <v>3346</v>
      </c>
    </row>
    <row r="68993" spans="1:13" x14ac:dyDescent="0.3">
      <c r="A68993" t="s">
        <v>108503</v>
      </c>
      <c r="B68993" s="1">
        <v>45651</v>
      </c>
      <c r="C68993" t="s">
        <v>98350</v>
      </c>
      <c r="D68993" t="s">
        <v>129</v>
      </c>
      <c r="E68993">
        <v>2</v>
      </c>
      <c r="F68993">
        <v>99.06</v>
      </c>
      <c r="G68993">
        <v>0</v>
      </c>
      <c r="H68993">
        <v>15.85</v>
      </c>
      <c r="I68993">
        <v>10.42</v>
      </c>
      <c r="J68993">
        <v>224.39</v>
      </c>
      <c r="K68993" t="s">
        <v>5578</v>
      </c>
      <c r="L68993" t="s">
        <v>17</v>
      </c>
      <c r="M68993" t="s">
        <v>12560</v>
      </c>
    </row>
    <row r="68994" spans="1:13" x14ac:dyDescent="0.3">
      <c r="A68994" t="s">
        <v>108504</v>
      </c>
      <c r="B68994" s="1">
        <v>44648</v>
      </c>
      <c r="C68994" t="s">
        <v>37403</v>
      </c>
      <c r="D68994" t="s">
        <v>204</v>
      </c>
      <c r="E68994">
        <v>2</v>
      </c>
      <c r="F68994">
        <v>92.18</v>
      </c>
      <c r="G68994">
        <v>0</v>
      </c>
      <c r="H68994">
        <v>9.2200000000000006</v>
      </c>
      <c r="I68994">
        <v>6.15</v>
      </c>
      <c r="J68994">
        <v>199.73</v>
      </c>
      <c r="K68994" t="s">
        <v>5578</v>
      </c>
      <c r="L68994" t="s">
        <v>17</v>
      </c>
      <c r="M68994" t="s">
        <v>1841</v>
      </c>
    </row>
    <row r="68995" spans="1:13" x14ac:dyDescent="0.3">
      <c r="A68995" t="s">
        <v>108505</v>
      </c>
      <c r="B68995" s="1">
        <v>45128</v>
      </c>
      <c r="C68995" t="s">
        <v>88629</v>
      </c>
      <c r="D68995" t="s">
        <v>571</v>
      </c>
      <c r="E68995">
        <v>2</v>
      </c>
      <c r="F68995">
        <v>517.79999999999995</v>
      </c>
      <c r="G68995">
        <v>0</v>
      </c>
      <c r="H68995">
        <v>51.78</v>
      </c>
      <c r="I68995">
        <v>4.58</v>
      </c>
      <c r="J68995">
        <v>1091.96</v>
      </c>
      <c r="K68995" t="s">
        <v>5578</v>
      </c>
      <c r="L68995" t="s">
        <v>17</v>
      </c>
      <c r="M68995" t="s">
        <v>4085</v>
      </c>
    </row>
    <row r="68996" spans="1:13" x14ac:dyDescent="0.3">
      <c r="A68996" t="s">
        <v>108506</v>
      </c>
      <c r="B68996" s="1">
        <v>43956</v>
      </c>
      <c r="C68996" t="s">
        <v>5123</v>
      </c>
      <c r="D68996" t="s">
        <v>254</v>
      </c>
      <c r="E68996">
        <v>2</v>
      </c>
      <c r="F68996">
        <v>190.33</v>
      </c>
      <c r="G68996">
        <v>0</v>
      </c>
      <c r="H68996">
        <v>19.03</v>
      </c>
      <c r="I68996">
        <v>11.53</v>
      </c>
      <c r="J68996">
        <v>411.22</v>
      </c>
      <c r="K68996" t="s">
        <v>5578</v>
      </c>
      <c r="L68996" t="s">
        <v>17</v>
      </c>
      <c r="M68996" t="s">
        <v>1083</v>
      </c>
    </row>
    <row r="68997" spans="1:13" x14ac:dyDescent="0.3">
      <c r="A68997" t="s">
        <v>108507</v>
      </c>
      <c r="B68997" s="1">
        <v>44918</v>
      </c>
      <c r="C68997" t="s">
        <v>101860</v>
      </c>
      <c r="D68997" t="s">
        <v>187</v>
      </c>
      <c r="E68997">
        <v>2</v>
      </c>
      <c r="F68997">
        <v>16.010000000000002</v>
      </c>
      <c r="G68997">
        <v>0</v>
      </c>
      <c r="H68997">
        <v>2.56</v>
      </c>
      <c r="I68997">
        <v>5.07</v>
      </c>
      <c r="J68997">
        <v>39.65</v>
      </c>
      <c r="K68997" t="s">
        <v>5578</v>
      </c>
      <c r="L68997" t="s">
        <v>17</v>
      </c>
      <c r="M68997" t="s">
        <v>4048</v>
      </c>
    </row>
    <row r="68998" spans="1:13" x14ac:dyDescent="0.3">
      <c r="A68998" t="s">
        <v>108508</v>
      </c>
      <c r="B68998" s="1">
        <v>44735</v>
      </c>
      <c r="C68998" t="s">
        <v>88967</v>
      </c>
      <c r="D68998" t="s">
        <v>71</v>
      </c>
      <c r="E68998">
        <v>2</v>
      </c>
      <c r="F68998">
        <v>420.68</v>
      </c>
      <c r="G68998">
        <v>0</v>
      </c>
      <c r="H68998">
        <v>42.07</v>
      </c>
      <c r="I68998">
        <v>3.57</v>
      </c>
      <c r="J68998">
        <v>887</v>
      </c>
      <c r="K68998" t="s">
        <v>5578</v>
      </c>
      <c r="L68998" t="s">
        <v>17</v>
      </c>
      <c r="M68998" t="s">
        <v>18839</v>
      </c>
    </row>
    <row r="68999" spans="1:13" x14ac:dyDescent="0.3">
      <c r="A68999" t="s">
        <v>108509</v>
      </c>
      <c r="B68999" s="1">
        <v>44610</v>
      </c>
      <c r="C68999" t="s">
        <v>82657</v>
      </c>
      <c r="D68999" t="s">
        <v>33</v>
      </c>
      <c r="E68999">
        <v>2</v>
      </c>
      <c r="F68999">
        <v>304.24</v>
      </c>
      <c r="G68999">
        <v>0</v>
      </c>
      <c r="H68999">
        <v>73.02</v>
      </c>
      <c r="I68999">
        <v>14.32</v>
      </c>
      <c r="J68999">
        <v>695.82</v>
      </c>
      <c r="K68999" t="s">
        <v>5578</v>
      </c>
      <c r="L68999" t="s">
        <v>17</v>
      </c>
      <c r="M68999" t="s">
        <v>7663</v>
      </c>
    </row>
    <row r="69000" spans="1:13" x14ac:dyDescent="0.3">
      <c r="A69000" t="s">
        <v>108510</v>
      </c>
      <c r="B69000" s="1">
        <v>45628</v>
      </c>
      <c r="C69000" t="s">
        <v>20015</v>
      </c>
      <c r="D69000" t="s">
        <v>220</v>
      </c>
      <c r="E69000">
        <v>2</v>
      </c>
      <c r="F69000">
        <v>302.14999999999998</v>
      </c>
      <c r="G69000">
        <v>0</v>
      </c>
      <c r="H69000">
        <v>48.34</v>
      </c>
      <c r="I69000">
        <v>14.46</v>
      </c>
      <c r="J69000">
        <v>667.1</v>
      </c>
      <c r="K69000" t="s">
        <v>5578</v>
      </c>
      <c r="L69000" t="s">
        <v>17</v>
      </c>
      <c r="M69000" t="s">
        <v>7356</v>
      </c>
    </row>
    <row r="69001" spans="1:13" x14ac:dyDescent="0.3">
      <c r="A69001" t="s">
        <v>108511</v>
      </c>
      <c r="B69001" s="1">
        <v>44657</v>
      </c>
      <c r="C69001" t="s">
        <v>108512</v>
      </c>
      <c r="D69001" t="s">
        <v>247</v>
      </c>
      <c r="E69001">
        <v>2</v>
      </c>
      <c r="F69001">
        <v>65.87</v>
      </c>
      <c r="G69001">
        <v>0</v>
      </c>
      <c r="H69001">
        <v>6.59</v>
      </c>
      <c r="I69001">
        <v>4.9000000000000004</v>
      </c>
      <c r="J69001">
        <v>143.22999999999999</v>
      </c>
      <c r="K69001" t="s">
        <v>5578</v>
      </c>
      <c r="L69001" t="s">
        <v>17</v>
      </c>
      <c r="M69001" t="s">
        <v>5494</v>
      </c>
    </row>
    <row r="69002" spans="1:13" x14ac:dyDescent="0.3">
      <c r="A69002" t="s">
        <v>108513</v>
      </c>
      <c r="B69002" s="1">
        <v>44378</v>
      </c>
      <c r="C69002" t="s">
        <v>108514</v>
      </c>
      <c r="D69002" t="s">
        <v>200</v>
      </c>
      <c r="E69002">
        <v>2</v>
      </c>
      <c r="F69002">
        <v>75.19</v>
      </c>
      <c r="G69002">
        <v>0</v>
      </c>
      <c r="H69002">
        <v>18.05</v>
      </c>
      <c r="I69002">
        <v>9.27</v>
      </c>
      <c r="J69002">
        <v>177.7</v>
      </c>
      <c r="K69002" t="s">
        <v>5578</v>
      </c>
      <c r="L69002" t="s">
        <v>17</v>
      </c>
      <c r="M69002" t="s">
        <v>6693</v>
      </c>
    </row>
    <row r="69003" spans="1:13" x14ac:dyDescent="0.3">
      <c r="A69003" t="s">
        <v>108515</v>
      </c>
      <c r="B69003" s="1">
        <v>44379</v>
      </c>
      <c r="C69003" t="s">
        <v>14386</v>
      </c>
      <c r="D69003" t="s">
        <v>375</v>
      </c>
      <c r="E69003">
        <v>2</v>
      </c>
      <c r="F69003">
        <v>122.29</v>
      </c>
      <c r="G69003">
        <v>0</v>
      </c>
      <c r="H69003">
        <v>12.23</v>
      </c>
      <c r="I69003">
        <v>12.92</v>
      </c>
      <c r="J69003">
        <v>269.73</v>
      </c>
      <c r="K69003" t="s">
        <v>5578</v>
      </c>
      <c r="L69003" t="s">
        <v>17</v>
      </c>
      <c r="M69003" t="s">
        <v>1511</v>
      </c>
    </row>
    <row r="69004" spans="1:13" x14ac:dyDescent="0.3">
      <c r="A69004" t="s">
        <v>108516</v>
      </c>
      <c r="B69004" s="1">
        <v>44719</v>
      </c>
      <c r="C69004" t="s">
        <v>108517</v>
      </c>
      <c r="D69004" t="s">
        <v>414</v>
      </c>
      <c r="E69004">
        <v>2</v>
      </c>
      <c r="F69004">
        <v>507.97</v>
      </c>
      <c r="G69004">
        <v>0</v>
      </c>
      <c r="H69004">
        <v>81.28</v>
      </c>
      <c r="I69004">
        <v>11.46</v>
      </c>
      <c r="J69004">
        <v>1108.68</v>
      </c>
      <c r="K69004" t="s">
        <v>5578</v>
      </c>
      <c r="L69004" t="s">
        <v>17</v>
      </c>
      <c r="M69004" t="s">
        <v>4984</v>
      </c>
    </row>
    <row r="69005" spans="1:13" x14ac:dyDescent="0.3">
      <c r="A69005" t="s">
        <v>108518</v>
      </c>
      <c r="B69005" s="1">
        <v>44293</v>
      </c>
      <c r="C69005" t="s">
        <v>24011</v>
      </c>
      <c r="D69005" t="s">
        <v>200</v>
      </c>
      <c r="E69005">
        <v>2</v>
      </c>
      <c r="F69005">
        <v>214.06</v>
      </c>
      <c r="G69005">
        <v>0</v>
      </c>
      <c r="H69005">
        <v>77.06</v>
      </c>
      <c r="I69005">
        <v>7.33</v>
      </c>
      <c r="J69005">
        <v>512.51</v>
      </c>
      <c r="K69005" t="s">
        <v>5578</v>
      </c>
      <c r="L69005" t="s">
        <v>17</v>
      </c>
      <c r="M69005" t="s">
        <v>1591</v>
      </c>
    </row>
    <row r="69006" spans="1:13" x14ac:dyDescent="0.3">
      <c r="A69006" t="s">
        <v>108519</v>
      </c>
      <c r="B69006" s="1">
        <v>44817</v>
      </c>
      <c r="C69006" t="s">
        <v>53499</v>
      </c>
      <c r="D69006" t="s">
        <v>210</v>
      </c>
      <c r="E69006">
        <v>2</v>
      </c>
      <c r="F69006">
        <v>291.99</v>
      </c>
      <c r="G69006">
        <v>0</v>
      </c>
      <c r="H69006">
        <v>29.2</v>
      </c>
      <c r="I69006">
        <v>2.91</v>
      </c>
      <c r="J69006">
        <v>616.09</v>
      </c>
      <c r="K69006" t="s">
        <v>5578</v>
      </c>
      <c r="L69006" t="s">
        <v>17</v>
      </c>
      <c r="M69006" t="s">
        <v>9723</v>
      </c>
    </row>
    <row r="69007" spans="1:13" x14ac:dyDescent="0.3">
      <c r="A69007" t="s">
        <v>108520</v>
      </c>
      <c r="B69007" s="1">
        <v>45646</v>
      </c>
      <c r="C69007" t="s">
        <v>108521</v>
      </c>
      <c r="D69007" t="s">
        <v>144</v>
      </c>
      <c r="E69007">
        <v>2</v>
      </c>
      <c r="F69007">
        <v>7.28</v>
      </c>
      <c r="G69007">
        <v>0</v>
      </c>
      <c r="H69007">
        <v>1.1599999999999999</v>
      </c>
      <c r="I69007">
        <v>5.25</v>
      </c>
      <c r="J69007">
        <v>20.97</v>
      </c>
      <c r="K69007" t="s">
        <v>5578</v>
      </c>
      <c r="L69007" t="s">
        <v>17</v>
      </c>
      <c r="M69007" t="s">
        <v>628</v>
      </c>
    </row>
    <row r="69008" spans="1:13" x14ac:dyDescent="0.3">
      <c r="A69008" t="s">
        <v>108522</v>
      </c>
      <c r="B69008" s="1">
        <v>45189</v>
      </c>
      <c r="C69008" t="s">
        <v>108523</v>
      </c>
      <c r="D69008" t="s">
        <v>136</v>
      </c>
      <c r="E69008">
        <v>2</v>
      </c>
      <c r="F69008">
        <v>228.61</v>
      </c>
      <c r="G69008">
        <v>0</v>
      </c>
      <c r="H69008">
        <v>22.86</v>
      </c>
      <c r="I69008">
        <v>7.09</v>
      </c>
      <c r="J69008">
        <v>487.17</v>
      </c>
      <c r="K69008" t="s">
        <v>5578</v>
      </c>
      <c r="L69008" t="s">
        <v>17</v>
      </c>
      <c r="M69008" t="s">
        <v>4862</v>
      </c>
    </row>
    <row r="69009" spans="1:13" x14ac:dyDescent="0.3">
      <c r="A69009" t="s">
        <v>108524</v>
      </c>
      <c r="B69009" s="1">
        <v>44217</v>
      </c>
      <c r="C69009" t="s">
        <v>108525</v>
      </c>
      <c r="D69009" t="s">
        <v>63</v>
      </c>
      <c r="E69009">
        <v>2</v>
      </c>
      <c r="F69009">
        <v>406.31</v>
      </c>
      <c r="G69009">
        <v>0</v>
      </c>
      <c r="H69009">
        <v>65.010000000000005</v>
      </c>
      <c r="I69009">
        <v>8.84</v>
      </c>
      <c r="J69009">
        <v>886.47</v>
      </c>
      <c r="K69009" t="s">
        <v>5578</v>
      </c>
      <c r="L69009" t="s">
        <v>17</v>
      </c>
      <c r="M69009" t="s">
        <v>5150</v>
      </c>
    </row>
    <row r="69010" spans="1:13" x14ac:dyDescent="0.3">
      <c r="A69010" t="s">
        <v>108526</v>
      </c>
      <c r="B69010" s="1">
        <v>44965</v>
      </c>
      <c r="C69010" t="s">
        <v>108527</v>
      </c>
      <c r="D69010" t="s">
        <v>136</v>
      </c>
      <c r="E69010">
        <v>2</v>
      </c>
      <c r="F69010">
        <v>287.23</v>
      </c>
      <c r="G69010">
        <v>0</v>
      </c>
      <c r="H69010">
        <v>28.72</v>
      </c>
      <c r="I69010">
        <v>6.86</v>
      </c>
      <c r="J69010">
        <v>610.04</v>
      </c>
      <c r="K69010" t="s">
        <v>5578</v>
      </c>
      <c r="L69010" t="s">
        <v>17</v>
      </c>
      <c r="M69010" t="s">
        <v>6051</v>
      </c>
    </row>
    <row r="69011" spans="1:13" x14ac:dyDescent="0.3">
      <c r="A69011" t="s">
        <v>108528</v>
      </c>
      <c r="B69011" s="1">
        <v>44628</v>
      </c>
      <c r="C69011" t="s">
        <v>11277</v>
      </c>
      <c r="D69011" t="s">
        <v>571</v>
      </c>
      <c r="E69011">
        <v>2</v>
      </c>
      <c r="F69011">
        <v>590.05999999999995</v>
      </c>
      <c r="G69011">
        <v>0</v>
      </c>
      <c r="H69011">
        <v>59.01</v>
      </c>
      <c r="I69011">
        <v>13.87</v>
      </c>
      <c r="J69011">
        <v>1253</v>
      </c>
      <c r="K69011" t="s">
        <v>5578</v>
      </c>
      <c r="L69011" t="s">
        <v>17</v>
      </c>
      <c r="M69011" t="s">
        <v>10083</v>
      </c>
    </row>
    <row r="69012" spans="1:13" x14ac:dyDescent="0.3">
      <c r="A69012" t="s">
        <v>108529</v>
      </c>
      <c r="B69012" s="1">
        <v>44030</v>
      </c>
      <c r="C69012" t="s">
        <v>6526</v>
      </c>
      <c r="D69012" t="s">
        <v>304</v>
      </c>
      <c r="E69012">
        <v>2</v>
      </c>
      <c r="F69012">
        <v>98.18</v>
      </c>
      <c r="G69012">
        <v>0</v>
      </c>
      <c r="H69012">
        <v>9.82</v>
      </c>
      <c r="I69012">
        <v>7.53</v>
      </c>
      <c r="J69012">
        <v>213.71</v>
      </c>
      <c r="K69012" t="s">
        <v>5578</v>
      </c>
      <c r="L69012" t="s">
        <v>17</v>
      </c>
      <c r="M69012" t="s">
        <v>6433</v>
      </c>
    </row>
    <row r="69013" spans="1:13" x14ac:dyDescent="0.3">
      <c r="A69013" t="s">
        <v>108530</v>
      </c>
      <c r="B69013" s="1">
        <v>45230</v>
      </c>
      <c r="C69013" t="s">
        <v>44332</v>
      </c>
      <c r="D69013" t="s">
        <v>227</v>
      </c>
      <c r="E69013">
        <v>2</v>
      </c>
      <c r="F69013">
        <v>106.18</v>
      </c>
      <c r="G69013">
        <v>0</v>
      </c>
      <c r="H69013">
        <v>10.62</v>
      </c>
      <c r="I69013">
        <v>5.78</v>
      </c>
      <c r="J69013">
        <v>228.76</v>
      </c>
      <c r="K69013" t="s">
        <v>5578</v>
      </c>
      <c r="L69013" t="s">
        <v>17</v>
      </c>
      <c r="M69013" t="s">
        <v>1107</v>
      </c>
    </row>
    <row r="69014" spans="1:13" x14ac:dyDescent="0.3">
      <c r="A69014" t="s">
        <v>108531</v>
      </c>
      <c r="B69014" s="1">
        <v>45141</v>
      </c>
      <c r="C69014" t="s">
        <v>65598</v>
      </c>
      <c r="D69014" t="s">
        <v>456</v>
      </c>
      <c r="E69014">
        <v>2</v>
      </c>
      <c r="F69014">
        <v>131.97</v>
      </c>
      <c r="G69014">
        <v>0</v>
      </c>
      <c r="H69014">
        <v>31.67</v>
      </c>
      <c r="I69014">
        <v>8.4600000000000009</v>
      </c>
      <c r="J69014">
        <v>304.07</v>
      </c>
      <c r="K69014" t="s">
        <v>5578</v>
      </c>
      <c r="L69014" t="s">
        <v>17</v>
      </c>
      <c r="M69014" t="s">
        <v>5318</v>
      </c>
    </row>
    <row r="69015" spans="1:13" x14ac:dyDescent="0.3">
      <c r="A69015" t="s">
        <v>108532</v>
      </c>
      <c r="B69015" s="1">
        <v>45436</v>
      </c>
      <c r="C69015" t="s">
        <v>41957</v>
      </c>
      <c r="D69015" t="s">
        <v>129</v>
      </c>
      <c r="E69015">
        <v>2</v>
      </c>
      <c r="F69015">
        <v>338.51</v>
      </c>
      <c r="G69015">
        <v>0</v>
      </c>
      <c r="H69015">
        <v>54.16</v>
      </c>
      <c r="I69015">
        <v>7.25</v>
      </c>
      <c r="J69015">
        <v>738.43</v>
      </c>
      <c r="K69015" t="s">
        <v>5578</v>
      </c>
      <c r="L69015" t="s">
        <v>17</v>
      </c>
      <c r="M69015" t="s">
        <v>453</v>
      </c>
    </row>
    <row r="69016" spans="1:13" x14ac:dyDescent="0.3">
      <c r="A69016" t="s">
        <v>108533</v>
      </c>
      <c r="B69016" s="1">
        <v>43992</v>
      </c>
      <c r="C69016" t="s">
        <v>7448</v>
      </c>
      <c r="D69016" t="s">
        <v>21</v>
      </c>
      <c r="E69016">
        <v>2</v>
      </c>
      <c r="F69016">
        <v>268.92</v>
      </c>
      <c r="G69016">
        <v>0</v>
      </c>
      <c r="H69016">
        <v>43.03</v>
      </c>
      <c r="I69016">
        <v>5.33</v>
      </c>
      <c r="J69016">
        <v>586.20000000000005</v>
      </c>
      <c r="K69016" t="s">
        <v>5578</v>
      </c>
      <c r="L69016" t="s">
        <v>17</v>
      </c>
      <c r="M69016" t="s">
        <v>640</v>
      </c>
    </row>
    <row r="69017" spans="1:13" x14ac:dyDescent="0.3">
      <c r="A69017" t="s">
        <v>108534</v>
      </c>
      <c r="B69017" s="1">
        <v>45528</v>
      </c>
      <c r="C69017" t="s">
        <v>108535</v>
      </c>
      <c r="D69017" t="s">
        <v>44</v>
      </c>
      <c r="E69017">
        <v>2</v>
      </c>
      <c r="F69017">
        <v>320.05</v>
      </c>
      <c r="G69017">
        <v>0</v>
      </c>
      <c r="H69017">
        <v>51.21</v>
      </c>
      <c r="I69017">
        <v>10.35</v>
      </c>
      <c r="J69017">
        <v>701.66</v>
      </c>
      <c r="K69017" t="s">
        <v>5578</v>
      </c>
      <c r="L69017" t="s">
        <v>17</v>
      </c>
      <c r="M69017" t="s">
        <v>8701</v>
      </c>
    </row>
    <row r="69018" spans="1:13" x14ac:dyDescent="0.3">
      <c r="A69018" t="s">
        <v>108536</v>
      </c>
      <c r="B69018" s="1">
        <v>44660</v>
      </c>
      <c r="C69018" t="s">
        <v>11480</v>
      </c>
      <c r="D69018" t="s">
        <v>342</v>
      </c>
      <c r="E69018">
        <v>2</v>
      </c>
      <c r="F69018">
        <v>209.92</v>
      </c>
      <c r="G69018">
        <v>0</v>
      </c>
      <c r="H69018">
        <v>50.38</v>
      </c>
      <c r="I69018">
        <v>9.99</v>
      </c>
      <c r="J69018">
        <v>480.21</v>
      </c>
      <c r="K69018" t="s">
        <v>5578</v>
      </c>
      <c r="L69018" t="s">
        <v>17</v>
      </c>
      <c r="M69018" t="s">
        <v>8965</v>
      </c>
    </row>
    <row r="69019" spans="1:13" x14ac:dyDescent="0.3">
      <c r="A69019" t="s">
        <v>108537</v>
      </c>
      <c r="B69019" s="1">
        <v>44230</v>
      </c>
      <c r="C69019" t="s">
        <v>85706</v>
      </c>
      <c r="D69019" t="s">
        <v>67</v>
      </c>
      <c r="E69019">
        <v>2</v>
      </c>
      <c r="F69019">
        <v>226.23</v>
      </c>
      <c r="G69019">
        <v>0</v>
      </c>
      <c r="H69019">
        <v>22.62</v>
      </c>
      <c r="I69019">
        <v>5.27</v>
      </c>
      <c r="J69019">
        <v>480.35</v>
      </c>
      <c r="K69019" t="s">
        <v>5578</v>
      </c>
      <c r="L69019" t="s">
        <v>17</v>
      </c>
      <c r="M69019" t="s">
        <v>9085</v>
      </c>
    </row>
    <row r="69020" spans="1:13" x14ac:dyDescent="0.3">
      <c r="A69020" t="s">
        <v>108538</v>
      </c>
      <c r="B69020" s="1">
        <v>44107</v>
      </c>
      <c r="C69020" t="s">
        <v>19626</v>
      </c>
      <c r="D69020" t="s">
        <v>97</v>
      </c>
      <c r="E69020">
        <v>2</v>
      </c>
      <c r="F69020">
        <v>176.64</v>
      </c>
      <c r="G69020">
        <v>0</v>
      </c>
      <c r="H69020">
        <v>28.26</v>
      </c>
      <c r="I69020">
        <v>8.1199999999999992</v>
      </c>
      <c r="J69020">
        <v>389.66</v>
      </c>
      <c r="K69020" t="s">
        <v>5578</v>
      </c>
      <c r="L69020" t="s">
        <v>17</v>
      </c>
      <c r="M69020" t="s">
        <v>6668</v>
      </c>
    </row>
    <row r="69021" spans="1:13" x14ac:dyDescent="0.3">
      <c r="A69021" t="s">
        <v>108539</v>
      </c>
      <c r="B69021" s="1">
        <v>44636</v>
      </c>
      <c r="C69021" t="s">
        <v>36194</v>
      </c>
      <c r="D69021" t="s">
        <v>37</v>
      </c>
      <c r="E69021">
        <v>2</v>
      </c>
      <c r="F69021">
        <v>187.88</v>
      </c>
      <c r="G69021">
        <v>0</v>
      </c>
      <c r="H69021">
        <v>30.06</v>
      </c>
      <c r="I69021">
        <v>9.09</v>
      </c>
      <c r="J69021">
        <v>414.91</v>
      </c>
      <c r="K69021" t="s">
        <v>5578</v>
      </c>
      <c r="L69021" t="s">
        <v>17</v>
      </c>
      <c r="M69021" t="s">
        <v>765</v>
      </c>
    </row>
    <row r="69022" spans="1:13" x14ac:dyDescent="0.3">
      <c r="A69022" t="s">
        <v>108540</v>
      </c>
      <c r="B69022" s="1">
        <v>45268</v>
      </c>
      <c r="C69022" t="s">
        <v>108541</v>
      </c>
      <c r="D69022" t="s">
        <v>15</v>
      </c>
      <c r="E69022">
        <v>2</v>
      </c>
      <c r="F69022">
        <v>146.16</v>
      </c>
      <c r="G69022">
        <v>0</v>
      </c>
      <c r="H69022">
        <v>14.62</v>
      </c>
      <c r="I69022">
        <v>1.37</v>
      </c>
      <c r="J69022">
        <v>308.31</v>
      </c>
      <c r="K69022" t="s">
        <v>5578</v>
      </c>
      <c r="L69022" t="s">
        <v>17</v>
      </c>
      <c r="M69022" t="s">
        <v>502</v>
      </c>
    </row>
    <row r="69023" spans="1:13" x14ac:dyDescent="0.3">
      <c r="A69023" t="s">
        <v>108542</v>
      </c>
      <c r="B69023" s="1">
        <v>44267</v>
      </c>
      <c r="C69023" t="s">
        <v>48048</v>
      </c>
      <c r="D69023" t="s">
        <v>119</v>
      </c>
      <c r="E69023">
        <v>2</v>
      </c>
      <c r="F69023">
        <v>470.93</v>
      </c>
      <c r="G69023">
        <v>0</v>
      </c>
      <c r="H69023">
        <v>75.349999999999994</v>
      </c>
      <c r="I69023">
        <v>10.52</v>
      </c>
      <c r="J69023">
        <v>1027.73</v>
      </c>
      <c r="K69023" t="s">
        <v>5578</v>
      </c>
      <c r="L69023" t="s">
        <v>17</v>
      </c>
      <c r="M69023" t="s">
        <v>1709</v>
      </c>
    </row>
    <row r="69024" spans="1:13" x14ac:dyDescent="0.3">
      <c r="A69024" t="s">
        <v>108543</v>
      </c>
      <c r="B69024" s="1">
        <v>43941</v>
      </c>
      <c r="C69024" t="s">
        <v>29137</v>
      </c>
      <c r="D69024" t="s">
        <v>101</v>
      </c>
      <c r="E69024">
        <v>2</v>
      </c>
      <c r="F69024">
        <v>341.03</v>
      </c>
      <c r="G69024">
        <v>0</v>
      </c>
      <c r="H69024">
        <v>34.1</v>
      </c>
      <c r="I69024">
        <v>4.28</v>
      </c>
      <c r="J69024">
        <v>720.44</v>
      </c>
      <c r="K69024" t="s">
        <v>5578</v>
      </c>
      <c r="L69024" t="s">
        <v>17</v>
      </c>
      <c r="M69024" t="s">
        <v>1571</v>
      </c>
    </row>
    <row r="69025" spans="1:13" x14ac:dyDescent="0.3">
      <c r="A69025" t="s">
        <v>108544</v>
      </c>
      <c r="B69025" s="1">
        <v>45289</v>
      </c>
      <c r="C69025" t="s">
        <v>108545</v>
      </c>
      <c r="D69025" t="s">
        <v>67</v>
      </c>
      <c r="E69025">
        <v>2</v>
      </c>
      <c r="F69025">
        <v>407.54</v>
      </c>
      <c r="G69025">
        <v>0</v>
      </c>
      <c r="H69025">
        <v>97.81</v>
      </c>
      <c r="I69025">
        <v>2.74</v>
      </c>
      <c r="J69025">
        <v>915.63</v>
      </c>
      <c r="K69025" t="s">
        <v>5578</v>
      </c>
      <c r="L69025" t="s">
        <v>17</v>
      </c>
      <c r="M69025" t="s">
        <v>2823</v>
      </c>
    </row>
    <row r="69026" spans="1:13" x14ac:dyDescent="0.3">
      <c r="A69026" t="s">
        <v>108546</v>
      </c>
      <c r="B69026" s="1">
        <v>44939</v>
      </c>
      <c r="C69026" t="s">
        <v>91162</v>
      </c>
      <c r="D69026" t="s">
        <v>48</v>
      </c>
      <c r="E69026">
        <v>2</v>
      </c>
      <c r="F69026">
        <v>36.72</v>
      </c>
      <c r="G69026">
        <v>0</v>
      </c>
      <c r="H69026">
        <v>5.88</v>
      </c>
      <c r="I69026">
        <v>5.61</v>
      </c>
      <c r="J69026">
        <v>84.93</v>
      </c>
      <c r="K69026" t="s">
        <v>5578</v>
      </c>
      <c r="L69026" t="s">
        <v>17</v>
      </c>
      <c r="M69026" t="s">
        <v>541</v>
      </c>
    </row>
    <row r="69027" spans="1:13" x14ac:dyDescent="0.3">
      <c r="A69027" t="s">
        <v>108547</v>
      </c>
      <c r="B69027" s="1">
        <v>44190</v>
      </c>
      <c r="C69027" t="s">
        <v>98543</v>
      </c>
      <c r="D69027" t="s">
        <v>247</v>
      </c>
      <c r="E69027">
        <v>2</v>
      </c>
      <c r="F69027">
        <v>263</v>
      </c>
      <c r="G69027">
        <v>0</v>
      </c>
      <c r="H69027">
        <v>26.3</v>
      </c>
      <c r="I69027">
        <v>3.94</v>
      </c>
      <c r="J69027">
        <v>556.24</v>
      </c>
      <c r="K69027" t="s">
        <v>5578</v>
      </c>
      <c r="L69027" t="s">
        <v>17</v>
      </c>
      <c r="M69027" t="s">
        <v>1346</v>
      </c>
    </row>
    <row r="69028" spans="1:13" x14ac:dyDescent="0.3">
      <c r="A69028" t="s">
        <v>108548</v>
      </c>
      <c r="B69028" s="1">
        <v>44956</v>
      </c>
      <c r="C69028" t="s">
        <v>8419</v>
      </c>
      <c r="D69028" t="s">
        <v>204</v>
      </c>
      <c r="E69028">
        <v>2</v>
      </c>
      <c r="F69028">
        <v>330.44</v>
      </c>
      <c r="G69028">
        <v>0</v>
      </c>
      <c r="H69028">
        <v>33.04</v>
      </c>
      <c r="I69028">
        <v>8.8800000000000008</v>
      </c>
      <c r="J69028">
        <v>702.8</v>
      </c>
      <c r="K69028" t="s">
        <v>5578</v>
      </c>
      <c r="L69028" t="s">
        <v>17</v>
      </c>
      <c r="M69028" t="s">
        <v>5136</v>
      </c>
    </row>
    <row r="69029" spans="1:13" x14ac:dyDescent="0.3">
      <c r="A69029" t="s">
        <v>108549</v>
      </c>
      <c r="B69029" s="1">
        <v>44341</v>
      </c>
      <c r="C69029" t="s">
        <v>108550</v>
      </c>
      <c r="D69029" t="s">
        <v>204</v>
      </c>
      <c r="E69029">
        <v>2</v>
      </c>
      <c r="F69029">
        <v>304.08</v>
      </c>
      <c r="G69029">
        <v>0</v>
      </c>
      <c r="H69029">
        <v>48.65</v>
      </c>
      <c r="I69029">
        <v>6.58</v>
      </c>
      <c r="J69029">
        <v>663.39</v>
      </c>
      <c r="K69029" t="s">
        <v>5578</v>
      </c>
      <c r="L69029" t="s">
        <v>17</v>
      </c>
      <c r="M69029" t="s">
        <v>1869</v>
      </c>
    </row>
    <row r="69030" spans="1:13" x14ac:dyDescent="0.3">
      <c r="A69030" t="s">
        <v>108551</v>
      </c>
      <c r="B69030" s="1">
        <v>45076</v>
      </c>
      <c r="C69030" t="s">
        <v>101122</v>
      </c>
      <c r="D69030" t="s">
        <v>227</v>
      </c>
      <c r="E69030">
        <v>2</v>
      </c>
      <c r="F69030">
        <v>444.13</v>
      </c>
      <c r="G69030">
        <v>0</v>
      </c>
      <c r="H69030">
        <v>71.06</v>
      </c>
      <c r="I69030">
        <v>9.91</v>
      </c>
      <c r="J69030">
        <v>969.23</v>
      </c>
      <c r="K69030" t="s">
        <v>5578</v>
      </c>
      <c r="L69030" t="s">
        <v>17</v>
      </c>
      <c r="M69030" t="s">
        <v>7583</v>
      </c>
    </row>
    <row r="69031" spans="1:13" x14ac:dyDescent="0.3">
      <c r="A69031" t="s">
        <v>108552</v>
      </c>
      <c r="B69031" s="1">
        <v>45046</v>
      </c>
      <c r="C69031" t="s">
        <v>108553</v>
      </c>
      <c r="D69031" t="s">
        <v>144</v>
      </c>
      <c r="E69031">
        <v>2</v>
      </c>
      <c r="F69031">
        <v>192.66</v>
      </c>
      <c r="G69031">
        <v>0</v>
      </c>
      <c r="H69031">
        <v>30.83</v>
      </c>
      <c r="I69031">
        <v>14.98</v>
      </c>
      <c r="J69031">
        <v>431.13</v>
      </c>
      <c r="K69031" t="s">
        <v>5578</v>
      </c>
      <c r="L69031" t="s">
        <v>17</v>
      </c>
      <c r="M69031" t="s">
        <v>4432</v>
      </c>
    </row>
    <row r="69032" spans="1:13" x14ac:dyDescent="0.3">
      <c r="A69032" t="s">
        <v>108554</v>
      </c>
      <c r="B69032" s="1">
        <v>44617</v>
      </c>
      <c r="C69032" t="s">
        <v>11556</v>
      </c>
      <c r="D69032" t="s">
        <v>144</v>
      </c>
      <c r="E69032">
        <v>2</v>
      </c>
      <c r="F69032">
        <v>179.44</v>
      </c>
      <c r="G69032">
        <v>0</v>
      </c>
      <c r="H69032">
        <v>64.599999999999994</v>
      </c>
      <c r="I69032">
        <v>13.75</v>
      </c>
      <c r="J69032">
        <v>437.23</v>
      </c>
      <c r="K69032" t="s">
        <v>5578</v>
      </c>
      <c r="L69032" t="s">
        <v>17</v>
      </c>
      <c r="M69032" t="s">
        <v>4697</v>
      </c>
    </row>
    <row r="69033" spans="1:13" x14ac:dyDescent="0.3">
      <c r="A69033" t="s">
        <v>108555</v>
      </c>
      <c r="B69033" s="1">
        <v>43928</v>
      </c>
      <c r="C69033" t="s">
        <v>47067</v>
      </c>
      <c r="D69033" t="s">
        <v>304</v>
      </c>
      <c r="E69033">
        <v>2</v>
      </c>
      <c r="F69033">
        <v>186.93</v>
      </c>
      <c r="G69033">
        <v>0</v>
      </c>
      <c r="H69033">
        <v>18.690000000000001</v>
      </c>
      <c r="I69033">
        <v>11.33</v>
      </c>
      <c r="J69033">
        <v>403.88</v>
      </c>
      <c r="K69033" t="s">
        <v>5578</v>
      </c>
      <c r="L69033" t="s">
        <v>17</v>
      </c>
      <c r="M69033" t="s">
        <v>49</v>
      </c>
    </row>
    <row r="69034" spans="1:13" x14ac:dyDescent="0.3">
      <c r="A69034" t="s">
        <v>108556</v>
      </c>
      <c r="B69034" s="1">
        <v>44954</v>
      </c>
      <c r="C69034" t="s">
        <v>26531</v>
      </c>
      <c r="D69034" t="s">
        <v>71</v>
      </c>
      <c r="E69034">
        <v>2</v>
      </c>
      <c r="F69034">
        <v>312.29000000000002</v>
      </c>
      <c r="G69034">
        <v>0</v>
      </c>
      <c r="H69034">
        <v>74.95</v>
      </c>
      <c r="I69034">
        <v>7.4</v>
      </c>
      <c r="J69034">
        <v>706.93</v>
      </c>
      <c r="K69034" t="s">
        <v>5578</v>
      </c>
      <c r="L69034" t="s">
        <v>17</v>
      </c>
      <c r="M69034" t="s">
        <v>700</v>
      </c>
    </row>
    <row r="69035" spans="1:13" x14ac:dyDescent="0.3">
      <c r="A69035" t="s">
        <v>108557</v>
      </c>
      <c r="B69035" s="1">
        <v>44968</v>
      </c>
      <c r="C69035" t="s">
        <v>74963</v>
      </c>
      <c r="D69035" t="s">
        <v>371</v>
      </c>
      <c r="E69035">
        <v>2</v>
      </c>
      <c r="F69035">
        <v>345.66</v>
      </c>
      <c r="G69035">
        <v>0</v>
      </c>
      <c r="H69035">
        <v>82.96</v>
      </c>
      <c r="I69035">
        <v>12.6</v>
      </c>
      <c r="J69035">
        <v>786.88</v>
      </c>
      <c r="K69035" t="s">
        <v>5578</v>
      </c>
      <c r="L69035" t="s">
        <v>17</v>
      </c>
      <c r="M69035" t="s">
        <v>4670</v>
      </c>
    </row>
    <row r="69036" spans="1:13" x14ac:dyDescent="0.3">
      <c r="A69036" t="s">
        <v>108558</v>
      </c>
      <c r="B69036" s="1">
        <v>44937</v>
      </c>
      <c r="C69036" t="s">
        <v>31013</v>
      </c>
      <c r="D69036" t="s">
        <v>180</v>
      </c>
      <c r="E69036">
        <v>2</v>
      </c>
      <c r="F69036">
        <v>263.95999999999998</v>
      </c>
      <c r="G69036">
        <v>0</v>
      </c>
      <c r="H69036">
        <v>42.23</v>
      </c>
      <c r="I69036">
        <v>11.86</v>
      </c>
      <c r="J69036">
        <v>582.01</v>
      </c>
      <c r="K69036" t="s">
        <v>5578</v>
      </c>
      <c r="L69036" t="s">
        <v>17</v>
      </c>
      <c r="M69036" t="s">
        <v>562</v>
      </c>
    </row>
    <row r="69037" spans="1:13" x14ac:dyDescent="0.3">
      <c r="A69037" t="s">
        <v>108559</v>
      </c>
      <c r="B69037" s="1">
        <v>45579</v>
      </c>
      <c r="C69037" t="s">
        <v>16303</v>
      </c>
      <c r="D69037" t="s">
        <v>571</v>
      </c>
      <c r="E69037">
        <v>2</v>
      </c>
      <c r="F69037">
        <v>524.09</v>
      </c>
      <c r="G69037">
        <v>0</v>
      </c>
      <c r="H69037">
        <v>83.85</v>
      </c>
      <c r="I69037">
        <v>14.51</v>
      </c>
      <c r="J69037">
        <v>1146.54</v>
      </c>
      <c r="K69037" t="s">
        <v>5578</v>
      </c>
      <c r="L69037" t="s">
        <v>17</v>
      </c>
      <c r="M69037" t="s">
        <v>4240</v>
      </c>
    </row>
    <row r="69038" spans="1:13" x14ac:dyDescent="0.3">
      <c r="A69038" t="s">
        <v>108560</v>
      </c>
      <c r="B69038" s="1">
        <v>45158</v>
      </c>
      <c r="C69038" t="s">
        <v>108067</v>
      </c>
      <c r="D69038" t="s">
        <v>151</v>
      </c>
      <c r="E69038">
        <v>2</v>
      </c>
      <c r="F69038">
        <v>105.68</v>
      </c>
      <c r="G69038">
        <v>0</v>
      </c>
      <c r="H69038">
        <v>10.57</v>
      </c>
      <c r="I69038">
        <v>5.79</v>
      </c>
      <c r="J69038">
        <v>227.72</v>
      </c>
      <c r="K69038" t="s">
        <v>5578</v>
      </c>
      <c r="L69038" t="s">
        <v>17</v>
      </c>
      <c r="M69038" t="s">
        <v>10785</v>
      </c>
    </row>
    <row r="69039" spans="1:13" x14ac:dyDescent="0.3">
      <c r="A69039" t="s">
        <v>108561</v>
      </c>
      <c r="B69039" s="1">
        <v>45610</v>
      </c>
      <c r="C69039" t="s">
        <v>20147</v>
      </c>
      <c r="D69039" t="s">
        <v>180</v>
      </c>
      <c r="E69039">
        <v>2</v>
      </c>
      <c r="F69039">
        <v>538.45000000000005</v>
      </c>
      <c r="G69039">
        <v>0</v>
      </c>
      <c r="H69039">
        <v>86.15</v>
      </c>
      <c r="I69039">
        <v>11.36</v>
      </c>
      <c r="J69039">
        <v>1174.4100000000001</v>
      </c>
      <c r="K69039" t="s">
        <v>5578</v>
      </c>
      <c r="L69039" t="s">
        <v>17</v>
      </c>
      <c r="M69039" t="s">
        <v>2163</v>
      </c>
    </row>
    <row r="69040" spans="1:13" x14ac:dyDescent="0.3">
      <c r="A69040" t="s">
        <v>108562</v>
      </c>
      <c r="B69040" s="1">
        <v>45242</v>
      </c>
      <c r="C69040" t="s">
        <v>40441</v>
      </c>
      <c r="D69040" t="s">
        <v>358</v>
      </c>
      <c r="E69040">
        <v>2</v>
      </c>
      <c r="F69040">
        <v>70.64</v>
      </c>
      <c r="G69040">
        <v>0</v>
      </c>
      <c r="H69040">
        <v>16.95</v>
      </c>
      <c r="I69040">
        <v>5.42</v>
      </c>
      <c r="J69040">
        <v>163.65</v>
      </c>
      <c r="K69040" t="s">
        <v>5578</v>
      </c>
      <c r="L69040" t="s">
        <v>17</v>
      </c>
      <c r="M69040" t="s">
        <v>2190</v>
      </c>
    </row>
    <row r="69041" spans="1:13" x14ac:dyDescent="0.3">
      <c r="A69041" t="s">
        <v>108563</v>
      </c>
      <c r="B69041" s="1">
        <v>43903</v>
      </c>
      <c r="C69041" t="s">
        <v>106137</v>
      </c>
      <c r="D69041" t="s">
        <v>180</v>
      </c>
      <c r="E69041">
        <v>2</v>
      </c>
      <c r="F69041">
        <v>381.42</v>
      </c>
      <c r="G69041">
        <v>0</v>
      </c>
      <c r="H69041">
        <v>137.31</v>
      </c>
      <c r="I69041">
        <v>11.37</v>
      </c>
      <c r="J69041">
        <v>911.52</v>
      </c>
      <c r="K69041" t="s">
        <v>5578</v>
      </c>
      <c r="L69041" t="s">
        <v>17</v>
      </c>
      <c r="M69041" t="s">
        <v>4570</v>
      </c>
    </row>
    <row r="69042" spans="1:13" x14ac:dyDescent="0.3">
      <c r="A69042" t="s">
        <v>108564</v>
      </c>
      <c r="B69042" s="1">
        <v>44672</v>
      </c>
      <c r="C69042" t="s">
        <v>53854</v>
      </c>
      <c r="D69042" t="s">
        <v>204</v>
      </c>
      <c r="E69042">
        <v>2</v>
      </c>
      <c r="F69042">
        <v>261.91000000000003</v>
      </c>
      <c r="G69042">
        <v>0</v>
      </c>
      <c r="H69042">
        <v>26.19</v>
      </c>
      <c r="I69042">
        <v>4.8099999999999996</v>
      </c>
      <c r="J69042">
        <v>554.82000000000005</v>
      </c>
      <c r="K69042" t="s">
        <v>5578</v>
      </c>
      <c r="L69042" t="s">
        <v>17</v>
      </c>
      <c r="M69042" t="s">
        <v>5813</v>
      </c>
    </row>
    <row r="69043" spans="1:13" x14ac:dyDescent="0.3">
      <c r="A69043" t="s">
        <v>108565</v>
      </c>
      <c r="B69043" s="1">
        <v>43853</v>
      </c>
      <c r="C69043" t="s">
        <v>28030</v>
      </c>
      <c r="D69043" t="s">
        <v>308</v>
      </c>
      <c r="E69043">
        <v>2</v>
      </c>
      <c r="F69043">
        <v>456.69</v>
      </c>
      <c r="G69043">
        <v>0</v>
      </c>
      <c r="H69043">
        <v>73.069999999999993</v>
      </c>
      <c r="I69043">
        <v>4.3499999999999996</v>
      </c>
      <c r="J69043">
        <v>990.8</v>
      </c>
      <c r="K69043" t="s">
        <v>5578</v>
      </c>
      <c r="L69043" t="s">
        <v>17</v>
      </c>
      <c r="M69043" t="s">
        <v>4991</v>
      </c>
    </row>
    <row r="69044" spans="1:13" x14ac:dyDescent="0.3">
      <c r="A69044" t="s">
        <v>108566</v>
      </c>
      <c r="B69044" s="1">
        <v>44039</v>
      </c>
      <c r="C69044" t="s">
        <v>36376</v>
      </c>
      <c r="D69044" t="s">
        <v>371</v>
      </c>
      <c r="E69044">
        <v>2</v>
      </c>
      <c r="F69044">
        <v>87.07</v>
      </c>
      <c r="G69044">
        <v>0</v>
      </c>
      <c r="H69044">
        <v>13.93</v>
      </c>
      <c r="I69044">
        <v>0.56999999999999995</v>
      </c>
      <c r="J69044">
        <v>188.64</v>
      </c>
      <c r="K69044" t="s">
        <v>5578</v>
      </c>
      <c r="L69044" t="s">
        <v>17</v>
      </c>
      <c r="M69044" t="s">
        <v>7619</v>
      </c>
    </row>
    <row r="69045" spans="1:13" x14ac:dyDescent="0.3">
      <c r="A69045" t="s">
        <v>108567</v>
      </c>
      <c r="B69045" s="1">
        <v>45590</v>
      </c>
      <c r="C69045" t="s">
        <v>25984</v>
      </c>
      <c r="D69045" t="s">
        <v>375</v>
      </c>
      <c r="E69045">
        <v>2</v>
      </c>
      <c r="F69045">
        <v>434.19</v>
      </c>
      <c r="G69045">
        <v>0</v>
      </c>
      <c r="H69045">
        <v>69.47</v>
      </c>
      <c r="I69045">
        <v>11.52</v>
      </c>
      <c r="J69045">
        <v>949.37</v>
      </c>
      <c r="K69045" t="s">
        <v>5578</v>
      </c>
      <c r="L69045" t="s">
        <v>17</v>
      </c>
      <c r="M69045" t="s">
        <v>7195</v>
      </c>
    </row>
    <row r="69046" spans="1:13" x14ac:dyDescent="0.3">
      <c r="A69046" t="s">
        <v>108568</v>
      </c>
      <c r="B69046" s="1">
        <v>44352</v>
      </c>
      <c r="C69046" t="s">
        <v>106359</v>
      </c>
      <c r="D69046" t="s">
        <v>254</v>
      </c>
      <c r="E69046">
        <v>2</v>
      </c>
      <c r="F69046">
        <v>454.43</v>
      </c>
      <c r="G69046">
        <v>0</v>
      </c>
      <c r="H69046">
        <v>109.06</v>
      </c>
      <c r="I69046">
        <v>6.18</v>
      </c>
      <c r="J69046">
        <v>1024.0999999999999</v>
      </c>
      <c r="K69046" t="s">
        <v>5578</v>
      </c>
      <c r="L69046" t="s">
        <v>17</v>
      </c>
      <c r="M69046" t="s">
        <v>4013</v>
      </c>
    </row>
    <row r="69047" spans="1:13" x14ac:dyDescent="0.3">
      <c r="A69047" t="s">
        <v>108569</v>
      </c>
      <c r="B69047" s="1">
        <v>44536</v>
      </c>
      <c r="C69047" t="s">
        <v>41156</v>
      </c>
      <c r="D69047" t="s">
        <v>342</v>
      </c>
      <c r="E69047">
        <v>2</v>
      </c>
      <c r="F69047">
        <v>13.52</v>
      </c>
      <c r="G69047">
        <v>0</v>
      </c>
      <c r="H69047">
        <v>1.35</v>
      </c>
      <c r="I69047">
        <v>1.79</v>
      </c>
      <c r="J69047">
        <v>30.18</v>
      </c>
      <c r="K69047" t="s">
        <v>5578</v>
      </c>
      <c r="L69047" t="s">
        <v>17</v>
      </c>
      <c r="M69047" t="s">
        <v>7145</v>
      </c>
    </row>
    <row r="69048" spans="1:13" x14ac:dyDescent="0.3">
      <c r="A69048" t="s">
        <v>108570</v>
      </c>
      <c r="B69048" s="1">
        <v>44444</v>
      </c>
      <c r="C69048" t="s">
        <v>108571</v>
      </c>
      <c r="D69048" t="s">
        <v>342</v>
      </c>
      <c r="E69048">
        <v>2</v>
      </c>
      <c r="F69048">
        <v>508.59</v>
      </c>
      <c r="G69048">
        <v>0</v>
      </c>
      <c r="H69048">
        <v>81.37</v>
      </c>
      <c r="I69048">
        <v>9.5</v>
      </c>
      <c r="J69048">
        <v>1108.05</v>
      </c>
      <c r="K69048" t="s">
        <v>5578</v>
      </c>
      <c r="L69048" t="s">
        <v>17</v>
      </c>
      <c r="M69048" t="s">
        <v>6740</v>
      </c>
    </row>
    <row r="69049" spans="1:13" x14ac:dyDescent="0.3">
      <c r="A69049" t="s">
        <v>108572</v>
      </c>
      <c r="B69049" s="1">
        <v>43892</v>
      </c>
      <c r="C69049" t="s">
        <v>97096</v>
      </c>
      <c r="D69049" t="s">
        <v>220</v>
      </c>
      <c r="E69049">
        <v>2</v>
      </c>
      <c r="F69049">
        <v>228.88</v>
      </c>
      <c r="G69049">
        <v>0</v>
      </c>
      <c r="H69049">
        <v>36.619999999999997</v>
      </c>
      <c r="I69049">
        <v>14.31</v>
      </c>
      <c r="J69049">
        <v>508.69</v>
      </c>
      <c r="K69049" t="s">
        <v>5578</v>
      </c>
      <c r="L69049" t="s">
        <v>17</v>
      </c>
      <c r="M69049" t="s">
        <v>4697</v>
      </c>
    </row>
    <row r="69050" spans="1:13" x14ac:dyDescent="0.3">
      <c r="A69050" t="s">
        <v>108573</v>
      </c>
      <c r="B69050" s="1">
        <v>45140</v>
      </c>
      <c r="C69050" t="s">
        <v>108574</v>
      </c>
      <c r="D69050" t="s">
        <v>571</v>
      </c>
      <c r="E69050">
        <v>2</v>
      </c>
      <c r="F69050">
        <v>425.06</v>
      </c>
      <c r="G69050">
        <v>0</v>
      </c>
      <c r="H69050">
        <v>42.51</v>
      </c>
      <c r="I69050">
        <v>3.31</v>
      </c>
      <c r="J69050">
        <v>895.94</v>
      </c>
      <c r="K69050" t="s">
        <v>5578</v>
      </c>
      <c r="L69050" t="s">
        <v>17</v>
      </c>
      <c r="M69050" t="s">
        <v>1077</v>
      </c>
    </row>
    <row r="69051" spans="1:13" x14ac:dyDescent="0.3">
      <c r="A69051" t="s">
        <v>108575</v>
      </c>
      <c r="B69051" s="1">
        <v>44570</v>
      </c>
      <c r="C69051" t="s">
        <v>35397</v>
      </c>
      <c r="D69051" t="s">
        <v>71</v>
      </c>
      <c r="E69051">
        <v>2</v>
      </c>
      <c r="F69051">
        <v>243.07</v>
      </c>
      <c r="G69051">
        <v>0</v>
      </c>
      <c r="H69051">
        <v>24.31</v>
      </c>
      <c r="I69051">
        <v>4.2</v>
      </c>
      <c r="J69051">
        <v>514.65</v>
      </c>
      <c r="K69051" t="s">
        <v>5578</v>
      </c>
      <c r="L69051" t="s">
        <v>17</v>
      </c>
      <c r="M69051" t="s">
        <v>1875</v>
      </c>
    </row>
    <row r="69052" spans="1:13" x14ac:dyDescent="0.3">
      <c r="A69052" t="s">
        <v>108576</v>
      </c>
      <c r="B69052" s="1">
        <v>44546</v>
      </c>
      <c r="C69052" t="s">
        <v>97164</v>
      </c>
      <c r="D69052" t="s">
        <v>37</v>
      </c>
      <c r="E69052">
        <v>2</v>
      </c>
      <c r="F69052">
        <v>584.57000000000005</v>
      </c>
      <c r="G69052">
        <v>0</v>
      </c>
      <c r="H69052">
        <v>93.53</v>
      </c>
      <c r="I69052">
        <v>14.63</v>
      </c>
      <c r="J69052">
        <v>1277.3</v>
      </c>
      <c r="K69052" t="s">
        <v>5578</v>
      </c>
      <c r="L69052" t="s">
        <v>17</v>
      </c>
      <c r="M69052" t="s">
        <v>3778</v>
      </c>
    </row>
    <row r="69053" spans="1:13" x14ac:dyDescent="0.3">
      <c r="A69053" t="s">
        <v>108577</v>
      </c>
      <c r="B69053" s="1">
        <v>44186</v>
      </c>
      <c r="C69053" t="s">
        <v>10016</v>
      </c>
      <c r="D69053" t="s">
        <v>15</v>
      </c>
      <c r="E69053">
        <v>2</v>
      </c>
      <c r="F69053">
        <v>473.12</v>
      </c>
      <c r="G69053">
        <v>0</v>
      </c>
      <c r="H69053">
        <v>75.7</v>
      </c>
      <c r="I69053">
        <v>13.71</v>
      </c>
      <c r="J69053">
        <v>1035.6500000000001</v>
      </c>
      <c r="K69053" t="s">
        <v>5578</v>
      </c>
      <c r="L69053" t="s">
        <v>17</v>
      </c>
      <c r="M69053" t="s">
        <v>2626</v>
      </c>
    </row>
    <row r="69054" spans="1:13" x14ac:dyDescent="0.3">
      <c r="A69054" t="s">
        <v>108578</v>
      </c>
      <c r="B69054" s="1">
        <v>44227</v>
      </c>
      <c r="C69054" t="s">
        <v>67663</v>
      </c>
      <c r="D69054" t="s">
        <v>86</v>
      </c>
      <c r="E69054">
        <v>2</v>
      </c>
      <c r="F69054">
        <v>129.37</v>
      </c>
      <c r="G69054">
        <v>0</v>
      </c>
      <c r="H69054">
        <v>20.7</v>
      </c>
      <c r="I69054">
        <v>1.51</v>
      </c>
      <c r="J69054">
        <v>280.95</v>
      </c>
      <c r="K69054" t="s">
        <v>5578</v>
      </c>
      <c r="L69054" t="s">
        <v>17</v>
      </c>
      <c r="M69054" t="s">
        <v>854</v>
      </c>
    </row>
    <row r="69055" spans="1:13" x14ac:dyDescent="0.3">
      <c r="A69055" t="s">
        <v>108579</v>
      </c>
      <c r="B69055" s="1">
        <v>45016</v>
      </c>
      <c r="C69055" t="s">
        <v>78358</v>
      </c>
      <c r="D69055" t="s">
        <v>101</v>
      </c>
      <c r="E69055">
        <v>2</v>
      </c>
      <c r="F69055">
        <v>290.75</v>
      </c>
      <c r="G69055">
        <v>0</v>
      </c>
      <c r="H69055">
        <v>29.08</v>
      </c>
      <c r="I69055">
        <v>13.04</v>
      </c>
      <c r="J69055">
        <v>623.62</v>
      </c>
      <c r="K69055" t="s">
        <v>5578</v>
      </c>
      <c r="L69055" t="s">
        <v>17</v>
      </c>
      <c r="M69055" t="s">
        <v>3051</v>
      </c>
    </row>
    <row r="69056" spans="1:13" x14ac:dyDescent="0.3">
      <c r="A69056" t="s">
        <v>108580</v>
      </c>
      <c r="B69056" s="1">
        <v>45006</v>
      </c>
      <c r="C69056" t="s">
        <v>78251</v>
      </c>
      <c r="D69056" t="s">
        <v>342</v>
      </c>
      <c r="E69056">
        <v>2</v>
      </c>
      <c r="F69056">
        <v>527.44000000000005</v>
      </c>
      <c r="G69056">
        <v>0</v>
      </c>
      <c r="H69056">
        <v>52.74</v>
      </c>
      <c r="I69056">
        <v>0.17</v>
      </c>
      <c r="J69056">
        <v>1107.79</v>
      </c>
      <c r="K69056" t="s">
        <v>5578</v>
      </c>
      <c r="L69056" t="s">
        <v>17</v>
      </c>
      <c r="M69056" t="s">
        <v>1483</v>
      </c>
    </row>
    <row r="69057" spans="1:13" x14ac:dyDescent="0.3">
      <c r="A69057" t="s">
        <v>108581</v>
      </c>
      <c r="B69057" s="1">
        <v>44320</v>
      </c>
      <c r="C69057" t="s">
        <v>108582</v>
      </c>
      <c r="D69057" t="s">
        <v>220</v>
      </c>
      <c r="E69057">
        <v>2</v>
      </c>
      <c r="F69057">
        <v>89.96</v>
      </c>
      <c r="G69057">
        <v>0</v>
      </c>
      <c r="H69057">
        <v>14.39</v>
      </c>
      <c r="I69057">
        <v>9.14</v>
      </c>
      <c r="J69057">
        <v>203.45</v>
      </c>
      <c r="K69057" t="s">
        <v>5578</v>
      </c>
      <c r="L69057" t="s">
        <v>17</v>
      </c>
      <c r="M69057" t="s">
        <v>15277</v>
      </c>
    </row>
    <row r="69058" spans="1:13" x14ac:dyDescent="0.3">
      <c r="A69058" t="s">
        <v>108583</v>
      </c>
      <c r="B69058" s="1">
        <v>45561</v>
      </c>
      <c r="C69058" t="s">
        <v>108584</v>
      </c>
      <c r="D69058" t="s">
        <v>115</v>
      </c>
      <c r="E69058">
        <v>2</v>
      </c>
      <c r="F69058">
        <v>421.2</v>
      </c>
      <c r="G69058">
        <v>0</v>
      </c>
      <c r="H69058">
        <v>101.09</v>
      </c>
      <c r="I69058">
        <v>0.39</v>
      </c>
      <c r="J69058">
        <v>943.88</v>
      </c>
      <c r="K69058" t="s">
        <v>5578</v>
      </c>
      <c r="L69058" t="s">
        <v>17</v>
      </c>
      <c r="M69058" t="s">
        <v>996</v>
      </c>
    </row>
    <row r="69059" spans="1:13" x14ac:dyDescent="0.3">
      <c r="A69059" t="s">
        <v>108585</v>
      </c>
      <c r="B69059" s="1">
        <v>44226</v>
      </c>
      <c r="C69059" t="s">
        <v>87317</v>
      </c>
      <c r="D69059" t="s">
        <v>82</v>
      </c>
      <c r="E69059">
        <v>2</v>
      </c>
      <c r="F69059">
        <v>88.37</v>
      </c>
      <c r="G69059">
        <v>0</v>
      </c>
      <c r="H69059">
        <v>8.84</v>
      </c>
      <c r="I69059">
        <v>0.32</v>
      </c>
      <c r="J69059">
        <v>185.9</v>
      </c>
      <c r="K69059" t="s">
        <v>5578</v>
      </c>
      <c r="L69059" t="s">
        <v>17</v>
      </c>
      <c r="M69059" t="s">
        <v>1753</v>
      </c>
    </row>
    <row r="69060" spans="1:13" x14ac:dyDescent="0.3">
      <c r="A69060" t="s">
        <v>108586</v>
      </c>
      <c r="B69060" s="1">
        <v>45213</v>
      </c>
      <c r="C69060" t="s">
        <v>108587</v>
      </c>
      <c r="D69060" t="s">
        <v>375</v>
      </c>
      <c r="E69060">
        <v>2</v>
      </c>
      <c r="F69060">
        <v>503.81</v>
      </c>
      <c r="G69060">
        <v>0</v>
      </c>
      <c r="H69060">
        <v>181.37</v>
      </c>
      <c r="I69060">
        <v>9.1300000000000008</v>
      </c>
      <c r="J69060">
        <v>1198.1199999999999</v>
      </c>
      <c r="K69060" t="s">
        <v>5578</v>
      </c>
      <c r="L69060" t="s">
        <v>17</v>
      </c>
      <c r="M69060" t="s">
        <v>1014</v>
      </c>
    </row>
    <row r="69061" spans="1:13" x14ac:dyDescent="0.3">
      <c r="A69061" t="s">
        <v>108588</v>
      </c>
      <c r="B69061" s="1">
        <v>44992</v>
      </c>
      <c r="C69061" t="s">
        <v>77305</v>
      </c>
      <c r="D69061" t="s">
        <v>101</v>
      </c>
      <c r="E69061">
        <v>2</v>
      </c>
      <c r="F69061">
        <v>492.34</v>
      </c>
      <c r="G69061">
        <v>0</v>
      </c>
      <c r="H69061">
        <v>78.77</v>
      </c>
      <c r="I69061">
        <v>2.75</v>
      </c>
      <c r="J69061">
        <v>1066.2</v>
      </c>
      <c r="K69061" t="s">
        <v>5578</v>
      </c>
      <c r="L69061" t="s">
        <v>17</v>
      </c>
      <c r="M69061" t="s">
        <v>4059</v>
      </c>
    </row>
    <row r="69062" spans="1:13" x14ac:dyDescent="0.3">
      <c r="A69062" t="s">
        <v>108589</v>
      </c>
      <c r="B69062" s="1">
        <v>44786</v>
      </c>
      <c r="C69062" t="s">
        <v>71465</v>
      </c>
      <c r="D69062" t="s">
        <v>180</v>
      </c>
      <c r="E69062">
        <v>5</v>
      </c>
      <c r="F69062">
        <v>199.99</v>
      </c>
      <c r="G69062">
        <v>0</v>
      </c>
      <c r="H69062">
        <v>179.99</v>
      </c>
      <c r="I69062">
        <v>5.19</v>
      </c>
      <c r="J69062">
        <v>1185.1300000000001</v>
      </c>
      <c r="K69062" t="s">
        <v>5578</v>
      </c>
      <c r="L69062" t="s">
        <v>17</v>
      </c>
      <c r="M69062" t="s">
        <v>3687</v>
      </c>
    </row>
    <row r="69063" spans="1:13" x14ac:dyDescent="0.3">
      <c r="A69063" t="s">
        <v>108590</v>
      </c>
      <c r="B69063" s="1">
        <v>45339</v>
      </c>
      <c r="C69063" t="s">
        <v>108591</v>
      </c>
      <c r="D69063" t="s">
        <v>231</v>
      </c>
      <c r="E69063">
        <v>5</v>
      </c>
      <c r="F69063">
        <v>182.55</v>
      </c>
      <c r="G69063">
        <v>0</v>
      </c>
      <c r="H69063">
        <v>45.64</v>
      </c>
      <c r="I69063">
        <v>12.08</v>
      </c>
      <c r="J69063">
        <v>970.47</v>
      </c>
      <c r="K69063" t="s">
        <v>5578</v>
      </c>
      <c r="L69063" t="s">
        <v>17</v>
      </c>
      <c r="M69063" t="s">
        <v>9424</v>
      </c>
    </row>
    <row r="69064" spans="1:13" x14ac:dyDescent="0.3">
      <c r="A69064" t="s">
        <v>108592</v>
      </c>
      <c r="B69064" s="1">
        <v>44607</v>
      </c>
      <c r="C69064" t="s">
        <v>108593</v>
      </c>
      <c r="D69064" t="s">
        <v>111</v>
      </c>
      <c r="E69064">
        <v>5</v>
      </c>
      <c r="F69064">
        <v>105.16</v>
      </c>
      <c r="G69064">
        <v>0</v>
      </c>
      <c r="H69064">
        <v>26.29</v>
      </c>
      <c r="I69064">
        <v>13.29</v>
      </c>
      <c r="J69064">
        <v>565.38</v>
      </c>
      <c r="K69064" t="s">
        <v>5578</v>
      </c>
      <c r="L69064" t="s">
        <v>17</v>
      </c>
      <c r="M69064" t="s">
        <v>1239</v>
      </c>
    </row>
    <row r="69065" spans="1:13" x14ac:dyDescent="0.3">
      <c r="A69065" t="s">
        <v>108594</v>
      </c>
      <c r="B69065" s="1">
        <v>44812</v>
      </c>
      <c r="C69065" t="s">
        <v>108595</v>
      </c>
      <c r="D69065" t="s">
        <v>115</v>
      </c>
      <c r="E69065">
        <v>5</v>
      </c>
      <c r="F69065">
        <v>541.67999999999995</v>
      </c>
      <c r="G69065">
        <v>0</v>
      </c>
      <c r="H69065">
        <v>135.41999999999999</v>
      </c>
      <c r="I69065">
        <v>13.07</v>
      </c>
      <c r="J69065">
        <v>2856.89</v>
      </c>
      <c r="K69065" t="s">
        <v>5578</v>
      </c>
      <c r="L69065" t="s">
        <v>17</v>
      </c>
      <c r="M69065" t="s">
        <v>3258</v>
      </c>
    </row>
    <row r="69066" spans="1:13" x14ac:dyDescent="0.3">
      <c r="A69066" t="s">
        <v>108596</v>
      </c>
      <c r="B69066" s="1">
        <v>45465</v>
      </c>
      <c r="C69066" t="s">
        <v>98985</v>
      </c>
      <c r="D69066" t="s">
        <v>200</v>
      </c>
      <c r="E69066">
        <v>5</v>
      </c>
      <c r="F69066">
        <v>246.53</v>
      </c>
      <c r="G69066">
        <v>0</v>
      </c>
      <c r="H69066">
        <v>61.63</v>
      </c>
      <c r="I69066">
        <v>14.46</v>
      </c>
      <c r="J69066">
        <v>1308.74</v>
      </c>
      <c r="K69066" t="s">
        <v>5578</v>
      </c>
      <c r="L69066" t="s">
        <v>17</v>
      </c>
      <c r="M69066" t="s">
        <v>999</v>
      </c>
    </row>
    <row r="69067" spans="1:13" x14ac:dyDescent="0.3">
      <c r="A69067" t="s">
        <v>108597</v>
      </c>
      <c r="B69067" s="1">
        <v>44283</v>
      </c>
      <c r="C69067" t="s">
        <v>12029</v>
      </c>
      <c r="D69067" t="s">
        <v>86</v>
      </c>
      <c r="E69067">
        <v>5</v>
      </c>
      <c r="F69067">
        <v>304.18</v>
      </c>
      <c r="G69067">
        <v>0</v>
      </c>
      <c r="H69067">
        <v>76.040000000000006</v>
      </c>
      <c r="I69067">
        <v>3.7</v>
      </c>
      <c r="J69067">
        <v>1600.64</v>
      </c>
      <c r="K69067" t="s">
        <v>5578</v>
      </c>
      <c r="L69067" t="s">
        <v>17</v>
      </c>
      <c r="M69067" t="s">
        <v>11810</v>
      </c>
    </row>
    <row r="69068" spans="1:13" x14ac:dyDescent="0.3">
      <c r="A69068" t="s">
        <v>108598</v>
      </c>
      <c r="B69068" s="1">
        <v>44327</v>
      </c>
      <c r="C69068" t="s">
        <v>33371</v>
      </c>
      <c r="D69068" t="s">
        <v>571</v>
      </c>
      <c r="E69068">
        <v>5</v>
      </c>
      <c r="F69068">
        <v>214.56</v>
      </c>
      <c r="G69068">
        <v>0</v>
      </c>
      <c r="H69068">
        <v>128.74</v>
      </c>
      <c r="I69068">
        <v>4.45</v>
      </c>
      <c r="J69068">
        <v>1205.99</v>
      </c>
      <c r="K69068" t="s">
        <v>5578</v>
      </c>
      <c r="L69068" t="s">
        <v>17</v>
      </c>
      <c r="M69068" t="s">
        <v>2611</v>
      </c>
    </row>
    <row r="69069" spans="1:13" x14ac:dyDescent="0.3">
      <c r="A69069" t="s">
        <v>108599</v>
      </c>
      <c r="B69069" s="1">
        <v>44399</v>
      </c>
      <c r="C69069" t="s">
        <v>64052</v>
      </c>
      <c r="D69069" t="s">
        <v>571</v>
      </c>
      <c r="E69069">
        <v>5</v>
      </c>
      <c r="F69069">
        <v>111.1</v>
      </c>
      <c r="G69069">
        <v>0</v>
      </c>
      <c r="H69069">
        <v>44.44</v>
      </c>
      <c r="I69069">
        <v>6.94</v>
      </c>
      <c r="J69069">
        <v>606.88</v>
      </c>
      <c r="K69069" t="s">
        <v>5578</v>
      </c>
      <c r="L69069" t="s">
        <v>17</v>
      </c>
      <c r="M69069" t="s">
        <v>24402</v>
      </c>
    </row>
    <row r="69070" spans="1:13" x14ac:dyDescent="0.3">
      <c r="A69070" t="s">
        <v>108600</v>
      </c>
      <c r="B69070" s="1">
        <v>44098</v>
      </c>
      <c r="C69070" t="s">
        <v>8028</v>
      </c>
      <c r="D69070" t="s">
        <v>304</v>
      </c>
      <c r="E69070">
        <v>5</v>
      </c>
      <c r="F69070">
        <v>498.31</v>
      </c>
      <c r="G69070">
        <v>0</v>
      </c>
      <c r="H69070">
        <v>199.32</v>
      </c>
      <c r="I69070">
        <v>12.95</v>
      </c>
      <c r="J69070">
        <v>2703.82</v>
      </c>
      <c r="K69070" t="s">
        <v>5578</v>
      </c>
      <c r="L69070" t="s">
        <v>17</v>
      </c>
      <c r="M69070" t="s">
        <v>4994</v>
      </c>
    </row>
    <row r="69071" spans="1:13" x14ac:dyDescent="0.3">
      <c r="A69071" t="s">
        <v>108601</v>
      </c>
      <c r="B69071" s="1">
        <v>45037</v>
      </c>
      <c r="C69071" t="s">
        <v>22628</v>
      </c>
      <c r="D69071" t="s">
        <v>304</v>
      </c>
      <c r="E69071">
        <v>5</v>
      </c>
      <c r="F69071">
        <v>16.09</v>
      </c>
      <c r="G69071">
        <v>0</v>
      </c>
      <c r="H69071">
        <v>4.0199999999999996</v>
      </c>
      <c r="I69071">
        <v>13.4</v>
      </c>
      <c r="J69071">
        <v>97.87</v>
      </c>
      <c r="K69071" t="s">
        <v>5578</v>
      </c>
      <c r="L69071" t="s">
        <v>17</v>
      </c>
      <c r="M69071" t="s">
        <v>2313</v>
      </c>
    </row>
    <row r="69072" spans="1:13" x14ac:dyDescent="0.3">
      <c r="A69072" t="s">
        <v>108602</v>
      </c>
      <c r="B69072" s="1">
        <v>44111</v>
      </c>
      <c r="C69072" t="s">
        <v>18267</v>
      </c>
      <c r="D69072" t="s">
        <v>15</v>
      </c>
      <c r="E69072">
        <v>5</v>
      </c>
      <c r="F69072">
        <v>506.41</v>
      </c>
      <c r="G69072">
        <v>0</v>
      </c>
      <c r="H69072">
        <v>202.56</v>
      </c>
      <c r="I69072">
        <v>1.51</v>
      </c>
      <c r="J69072">
        <v>2736.12</v>
      </c>
      <c r="K69072" t="s">
        <v>5578</v>
      </c>
      <c r="L69072" t="s">
        <v>17</v>
      </c>
      <c r="M69072" t="s">
        <v>1583</v>
      </c>
    </row>
    <row r="69073" spans="1:13" x14ac:dyDescent="0.3">
      <c r="A69073" t="s">
        <v>108603</v>
      </c>
      <c r="B69073" s="1">
        <v>44565</v>
      </c>
      <c r="C69073" t="s">
        <v>53449</v>
      </c>
      <c r="D69073" t="s">
        <v>571</v>
      </c>
      <c r="E69073">
        <v>5</v>
      </c>
      <c r="F69073">
        <v>525.75</v>
      </c>
      <c r="G69073">
        <v>0</v>
      </c>
      <c r="H69073">
        <v>315.45</v>
      </c>
      <c r="I69073">
        <v>0.99</v>
      </c>
      <c r="J69073">
        <v>2945.19</v>
      </c>
      <c r="K69073" t="s">
        <v>5578</v>
      </c>
      <c r="L69073" t="s">
        <v>17</v>
      </c>
      <c r="M69073" t="s">
        <v>1783</v>
      </c>
    </row>
    <row r="69074" spans="1:13" x14ac:dyDescent="0.3">
      <c r="A69074" t="s">
        <v>108604</v>
      </c>
      <c r="B69074" s="1">
        <v>43872</v>
      </c>
      <c r="C69074" t="s">
        <v>48155</v>
      </c>
      <c r="D69074" t="s">
        <v>261</v>
      </c>
      <c r="E69074">
        <v>5</v>
      </c>
      <c r="F69074">
        <v>181.56</v>
      </c>
      <c r="G69074">
        <v>0</v>
      </c>
      <c r="H69074">
        <v>108.94</v>
      </c>
      <c r="I69074">
        <v>4.3499999999999996</v>
      </c>
      <c r="J69074">
        <v>1021.09</v>
      </c>
      <c r="K69074" t="s">
        <v>5578</v>
      </c>
      <c r="L69074" t="s">
        <v>17</v>
      </c>
      <c r="M69074" t="s">
        <v>11132</v>
      </c>
    </row>
    <row r="69075" spans="1:13" x14ac:dyDescent="0.3">
      <c r="A69075" t="s">
        <v>108605</v>
      </c>
      <c r="B69075" s="1">
        <v>45559</v>
      </c>
      <c r="C69075" t="s">
        <v>108606</v>
      </c>
      <c r="D69075" t="s">
        <v>375</v>
      </c>
      <c r="E69075">
        <v>5</v>
      </c>
      <c r="F69075">
        <v>347.97</v>
      </c>
      <c r="G69075">
        <v>0</v>
      </c>
      <c r="H69075">
        <v>139.19</v>
      </c>
      <c r="I69075">
        <v>8.64</v>
      </c>
      <c r="J69075">
        <v>1887.68</v>
      </c>
      <c r="K69075" t="s">
        <v>5578</v>
      </c>
      <c r="L69075" t="s">
        <v>17</v>
      </c>
      <c r="M69075" t="s">
        <v>2742</v>
      </c>
    </row>
    <row r="69076" spans="1:13" x14ac:dyDescent="0.3">
      <c r="A69076" t="s">
        <v>108607</v>
      </c>
      <c r="B69076" s="1">
        <v>45470</v>
      </c>
      <c r="C69076" t="s">
        <v>108608</v>
      </c>
      <c r="D69076" t="s">
        <v>410</v>
      </c>
      <c r="E69076">
        <v>5</v>
      </c>
      <c r="F69076">
        <v>555.32000000000005</v>
      </c>
      <c r="G69076">
        <v>0</v>
      </c>
      <c r="H69076">
        <v>222.13</v>
      </c>
      <c r="I69076">
        <v>12.57</v>
      </c>
      <c r="J69076">
        <v>3011.3</v>
      </c>
      <c r="K69076" t="s">
        <v>5578</v>
      </c>
      <c r="L69076" t="s">
        <v>17</v>
      </c>
      <c r="M69076" t="s">
        <v>2318</v>
      </c>
    </row>
    <row r="69077" spans="1:13" x14ac:dyDescent="0.3">
      <c r="A69077" t="s">
        <v>108609</v>
      </c>
      <c r="B69077" s="1">
        <v>45581</v>
      </c>
      <c r="C69077" t="s">
        <v>108610</v>
      </c>
      <c r="D69077" t="s">
        <v>220</v>
      </c>
      <c r="E69077">
        <v>5</v>
      </c>
      <c r="F69077">
        <v>520.39</v>
      </c>
      <c r="G69077">
        <v>0</v>
      </c>
      <c r="H69077">
        <v>130.1</v>
      </c>
      <c r="I69077">
        <v>8.57</v>
      </c>
      <c r="J69077">
        <v>2740.62</v>
      </c>
      <c r="K69077" t="s">
        <v>5578</v>
      </c>
      <c r="L69077" t="s">
        <v>17</v>
      </c>
      <c r="M69077" t="s">
        <v>3432</v>
      </c>
    </row>
    <row r="69078" spans="1:13" x14ac:dyDescent="0.3">
      <c r="A69078" t="s">
        <v>108611</v>
      </c>
      <c r="B69078" s="1">
        <v>45156</v>
      </c>
      <c r="C69078" t="s">
        <v>49363</v>
      </c>
      <c r="D69078" t="s">
        <v>164</v>
      </c>
      <c r="E69078">
        <v>5</v>
      </c>
      <c r="F69078">
        <v>594.85</v>
      </c>
      <c r="G69078">
        <v>0</v>
      </c>
      <c r="H69078">
        <v>535.36</v>
      </c>
      <c r="I69078">
        <v>4.04</v>
      </c>
      <c r="J69078">
        <v>3513.65</v>
      </c>
      <c r="K69078" t="s">
        <v>5578</v>
      </c>
      <c r="L69078" t="s">
        <v>17</v>
      </c>
      <c r="M69078" t="s">
        <v>4318</v>
      </c>
    </row>
    <row r="69079" spans="1:13" x14ac:dyDescent="0.3">
      <c r="A69079" t="s">
        <v>108612</v>
      </c>
      <c r="B69079" s="1">
        <v>44401</v>
      </c>
      <c r="C69079" t="s">
        <v>30920</v>
      </c>
      <c r="D69079" t="s">
        <v>71</v>
      </c>
      <c r="E69079">
        <v>5</v>
      </c>
      <c r="F69079">
        <v>35.19</v>
      </c>
      <c r="G69079">
        <v>0</v>
      </c>
      <c r="H69079">
        <v>14.08</v>
      </c>
      <c r="I69079">
        <v>8.66</v>
      </c>
      <c r="J69079">
        <v>198.69</v>
      </c>
      <c r="K69079" t="s">
        <v>5578</v>
      </c>
      <c r="L69079" t="s">
        <v>17</v>
      </c>
      <c r="M69079" t="s">
        <v>814</v>
      </c>
    </row>
    <row r="69080" spans="1:13" x14ac:dyDescent="0.3">
      <c r="A69080" t="s">
        <v>108613</v>
      </c>
      <c r="B69080" s="1">
        <v>44314</v>
      </c>
      <c r="C69080" t="s">
        <v>81018</v>
      </c>
      <c r="D69080" t="s">
        <v>101</v>
      </c>
      <c r="E69080">
        <v>5</v>
      </c>
      <c r="F69080">
        <v>451.03</v>
      </c>
      <c r="G69080">
        <v>0</v>
      </c>
      <c r="H69080">
        <v>112.76</v>
      </c>
      <c r="I69080">
        <v>14.91</v>
      </c>
      <c r="J69080">
        <v>2382.8200000000002</v>
      </c>
      <c r="K69080" t="s">
        <v>5578</v>
      </c>
      <c r="L69080" t="s">
        <v>17</v>
      </c>
      <c r="M69080" t="s">
        <v>1466</v>
      </c>
    </row>
    <row r="69081" spans="1:13" x14ac:dyDescent="0.3">
      <c r="A69081" t="s">
        <v>108614</v>
      </c>
      <c r="B69081" s="1">
        <v>44535</v>
      </c>
      <c r="C69081" t="s">
        <v>22141</v>
      </c>
      <c r="D69081" t="s">
        <v>111</v>
      </c>
      <c r="E69081">
        <v>5</v>
      </c>
      <c r="F69081">
        <v>535.20000000000005</v>
      </c>
      <c r="G69081">
        <v>0</v>
      </c>
      <c r="H69081">
        <v>133.80000000000001</v>
      </c>
      <c r="I69081">
        <v>6.61</v>
      </c>
      <c r="J69081">
        <v>2816.41</v>
      </c>
      <c r="K69081" t="s">
        <v>5578</v>
      </c>
      <c r="L69081" t="s">
        <v>17</v>
      </c>
      <c r="M69081" t="s">
        <v>8499</v>
      </c>
    </row>
    <row r="69082" spans="1:13" x14ac:dyDescent="0.3">
      <c r="A69082" t="s">
        <v>108615</v>
      </c>
      <c r="B69082" s="1">
        <v>45599</v>
      </c>
      <c r="C69082" t="s">
        <v>38493</v>
      </c>
      <c r="D69082" t="s">
        <v>187</v>
      </c>
      <c r="E69082">
        <v>5</v>
      </c>
      <c r="F69082">
        <v>166.01</v>
      </c>
      <c r="G69082">
        <v>0</v>
      </c>
      <c r="H69082">
        <v>66.400000000000006</v>
      </c>
      <c r="I69082">
        <v>5.09</v>
      </c>
      <c r="J69082">
        <v>901.54</v>
      </c>
      <c r="K69082" t="s">
        <v>5578</v>
      </c>
      <c r="L69082" t="s">
        <v>17</v>
      </c>
      <c r="M69082" t="s">
        <v>9687</v>
      </c>
    </row>
    <row r="69083" spans="1:13" x14ac:dyDescent="0.3">
      <c r="A69083" t="s">
        <v>108616</v>
      </c>
      <c r="B69083" s="1">
        <v>45155</v>
      </c>
      <c r="C69083" t="s">
        <v>21422</v>
      </c>
      <c r="D69083" t="s">
        <v>101</v>
      </c>
      <c r="E69083">
        <v>5</v>
      </c>
      <c r="F69083">
        <v>245.57</v>
      </c>
      <c r="G69083">
        <v>0</v>
      </c>
      <c r="H69083">
        <v>61.39</v>
      </c>
      <c r="I69083">
        <v>7.26</v>
      </c>
      <c r="J69083">
        <v>1296.5</v>
      </c>
      <c r="K69083" t="s">
        <v>5578</v>
      </c>
      <c r="L69083" t="s">
        <v>17</v>
      </c>
      <c r="M69083" t="s">
        <v>17448</v>
      </c>
    </row>
    <row r="69084" spans="1:13" x14ac:dyDescent="0.3">
      <c r="A69084" t="s">
        <v>108617</v>
      </c>
      <c r="B69084" s="1">
        <v>44515</v>
      </c>
      <c r="C69084" t="s">
        <v>64222</v>
      </c>
      <c r="D69084" t="s">
        <v>342</v>
      </c>
      <c r="E69084">
        <v>5</v>
      </c>
      <c r="F69084">
        <v>23.44</v>
      </c>
      <c r="G69084">
        <v>0</v>
      </c>
      <c r="H69084">
        <v>5.86</v>
      </c>
      <c r="I69084">
        <v>0.82</v>
      </c>
      <c r="J69084">
        <v>123.88</v>
      </c>
      <c r="K69084" t="s">
        <v>5578</v>
      </c>
      <c r="L69084" t="s">
        <v>17</v>
      </c>
      <c r="M69084" t="s">
        <v>120</v>
      </c>
    </row>
    <row r="69085" spans="1:13" x14ac:dyDescent="0.3">
      <c r="A69085" t="s">
        <v>108618</v>
      </c>
      <c r="B69085" s="1">
        <v>43851</v>
      </c>
      <c r="C69085" t="s">
        <v>88278</v>
      </c>
      <c r="D69085" t="s">
        <v>371</v>
      </c>
      <c r="E69085">
        <v>5</v>
      </c>
      <c r="F69085">
        <v>424.1</v>
      </c>
      <c r="G69085">
        <v>0</v>
      </c>
      <c r="H69085">
        <v>106.02</v>
      </c>
      <c r="I69085">
        <v>0.59</v>
      </c>
      <c r="J69085">
        <v>2227.11</v>
      </c>
      <c r="K69085" t="s">
        <v>5578</v>
      </c>
      <c r="L69085" t="s">
        <v>17</v>
      </c>
      <c r="M69085" t="s">
        <v>596</v>
      </c>
    </row>
    <row r="69086" spans="1:13" x14ac:dyDescent="0.3">
      <c r="A69086" t="s">
        <v>108619</v>
      </c>
      <c r="B69086" s="1">
        <v>43960</v>
      </c>
      <c r="C69086" t="s">
        <v>8550</v>
      </c>
      <c r="D69086" t="s">
        <v>33</v>
      </c>
      <c r="E69086">
        <v>5</v>
      </c>
      <c r="F69086">
        <v>304.14</v>
      </c>
      <c r="G69086">
        <v>0</v>
      </c>
      <c r="H69086">
        <v>121.66</v>
      </c>
      <c r="I69086">
        <v>0.09</v>
      </c>
      <c r="J69086">
        <v>1642.45</v>
      </c>
      <c r="K69086" t="s">
        <v>5578</v>
      </c>
      <c r="L69086" t="s">
        <v>17</v>
      </c>
      <c r="M69086" t="s">
        <v>11816</v>
      </c>
    </row>
    <row r="69087" spans="1:13" x14ac:dyDescent="0.3">
      <c r="A69087" t="s">
        <v>108620</v>
      </c>
      <c r="B69087" s="1">
        <v>44999</v>
      </c>
      <c r="C69087" t="s">
        <v>108621</v>
      </c>
      <c r="D69087" t="s">
        <v>410</v>
      </c>
      <c r="E69087">
        <v>5</v>
      </c>
      <c r="F69087">
        <v>473.21</v>
      </c>
      <c r="G69087">
        <v>0</v>
      </c>
      <c r="H69087">
        <v>118.3</v>
      </c>
      <c r="I69087">
        <v>2.4900000000000002</v>
      </c>
      <c r="J69087">
        <v>2486.84</v>
      </c>
      <c r="K69087" t="s">
        <v>5578</v>
      </c>
      <c r="L69087" t="s">
        <v>17</v>
      </c>
      <c r="M69087" t="s">
        <v>1207</v>
      </c>
    </row>
    <row r="69088" spans="1:13" x14ac:dyDescent="0.3">
      <c r="A69088" t="s">
        <v>108622</v>
      </c>
      <c r="B69088" s="1">
        <v>44798</v>
      </c>
      <c r="C69088" t="s">
        <v>107049</v>
      </c>
      <c r="D69088" t="s">
        <v>261</v>
      </c>
      <c r="E69088">
        <v>5</v>
      </c>
      <c r="F69088">
        <v>384.4</v>
      </c>
      <c r="G69088">
        <v>0</v>
      </c>
      <c r="H69088">
        <v>230.64</v>
      </c>
      <c r="I69088">
        <v>7.28</v>
      </c>
      <c r="J69088">
        <v>2159.92</v>
      </c>
      <c r="K69088" t="s">
        <v>5578</v>
      </c>
      <c r="L69088" t="s">
        <v>17</v>
      </c>
      <c r="M69088" t="s">
        <v>3711</v>
      </c>
    </row>
    <row r="69089" spans="1:13" x14ac:dyDescent="0.3">
      <c r="A69089" t="s">
        <v>108623</v>
      </c>
      <c r="B69089" s="1">
        <v>44568</v>
      </c>
      <c r="C69089" t="s">
        <v>44275</v>
      </c>
      <c r="D69089" t="s">
        <v>15</v>
      </c>
      <c r="E69089">
        <v>5</v>
      </c>
      <c r="F69089">
        <v>488.79</v>
      </c>
      <c r="G69089">
        <v>0</v>
      </c>
      <c r="H69089">
        <v>439.91</v>
      </c>
      <c r="I69089">
        <v>14.26</v>
      </c>
      <c r="J69089">
        <v>2898.12</v>
      </c>
      <c r="K69089" t="s">
        <v>5578</v>
      </c>
      <c r="L69089" t="s">
        <v>17</v>
      </c>
      <c r="M69089" t="s">
        <v>926</v>
      </c>
    </row>
    <row r="69090" spans="1:13" x14ac:dyDescent="0.3">
      <c r="A69090" t="s">
        <v>108624</v>
      </c>
      <c r="B69090" s="1">
        <v>45214</v>
      </c>
      <c r="C69090" t="s">
        <v>108625</v>
      </c>
      <c r="D69090" t="s">
        <v>136</v>
      </c>
      <c r="E69090">
        <v>5</v>
      </c>
      <c r="F69090">
        <v>322.75</v>
      </c>
      <c r="G69090">
        <v>0</v>
      </c>
      <c r="H69090">
        <v>290.47000000000003</v>
      </c>
      <c r="I69090">
        <v>7.6</v>
      </c>
      <c r="J69090">
        <v>1911.82</v>
      </c>
      <c r="K69090" t="s">
        <v>5578</v>
      </c>
      <c r="L69090" t="s">
        <v>17</v>
      </c>
      <c r="M69090" t="s">
        <v>2017</v>
      </c>
    </row>
    <row r="69091" spans="1:13" x14ac:dyDescent="0.3">
      <c r="A69091" t="s">
        <v>108626</v>
      </c>
      <c r="B69091" s="1">
        <v>43992</v>
      </c>
      <c r="C69091" t="s">
        <v>55643</v>
      </c>
      <c r="D69091" t="s">
        <v>308</v>
      </c>
      <c r="E69091">
        <v>5</v>
      </c>
      <c r="F69091">
        <v>488.19</v>
      </c>
      <c r="G69091">
        <v>0</v>
      </c>
      <c r="H69091">
        <v>122.05</v>
      </c>
      <c r="I69091">
        <v>3.66</v>
      </c>
      <c r="J69091">
        <v>2566.66</v>
      </c>
      <c r="K69091" t="s">
        <v>5578</v>
      </c>
      <c r="L69091" t="s">
        <v>17</v>
      </c>
      <c r="M69091" t="s">
        <v>2275</v>
      </c>
    </row>
    <row r="69092" spans="1:13" x14ac:dyDescent="0.3">
      <c r="A69092" t="s">
        <v>108627</v>
      </c>
      <c r="B69092" s="1">
        <v>45387</v>
      </c>
      <c r="C69092" t="s">
        <v>108628</v>
      </c>
      <c r="D69092" t="s">
        <v>29</v>
      </c>
      <c r="E69092">
        <v>5</v>
      </c>
      <c r="F69092">
        <v>175.86</v>
      </c>
      <c r="G69092">
        <v>0</v>
      </c>
      <c r="H69092">
        <v>158.27000000000001</v>
      </c>
      <c r="I69092">
        <v>13.67</v>
      </c>
      <c r="J69092">
        <v>1051.24</v>
      </c>
      <c r="K69092" t="s">
        <v>5578</v>
      </c>
      <c r="L69092" t="s">
        <v>17</v>
      </c>
      <c r="M69092" t="s">
        <v>6668</v>
      </c>
    </row>
    <row r="69093" spans="1:13" x14ac:dyDescent="0.3">
      <c r="A69093" t="s">
        <v>108629</v>
      </c>
      <c r="B69093" s="1">
        <v>43852</v>
      </c>
      <c r="C69093" t="s">
        <v>108630</v>
      </c>
      <c r="D69093" t="s">
        <v>56</v>
      </c>
      <c r="E69093">
        <v>5</v>
      </c>
      <c r="F69093">
        <v>310.37</v>
      </c>
      <c r="G69093">
        <v>0</v>
      </c>
      <c r="H69093">
        <v>77.59</v>
      </c>
      <c r="I69093">
        <v>1.07</v>
      </c>
      <c r="J69093">
        <v>1630.51</v>
      </c>
      <c r="K69093" t="s">
        <v>5578</v>
      </c>
      <c r="L69093" t="s">
        <v>17</v>
      </c>
      <c r="M69093" t="s">
        <v>2995</v>
      </c>
    </row>
    <row r="69094" spans="1:13" x14ac:dyDescent="0.3">
      <c r="A69094" t="s">
        <v>108631</v>
      </c>
      <c r="B69094" s="1">
        <v>44951</v>
      </c>
      <c r="C69094" t="s">
        <v>108632</v>
      </c>
      <c r="D69094" t="s">
        <v>571</v>
      </c>
      <c r="E69094">
        <v>5</v>
      </c>
      <c r="F69094">
        <v>33.51</v>
      </c>
      <c r="G69094">
        <v>0</v>
      </c>
      <c r="H69094">
        <v>13.4</v>
      </c>
      <c r="I69094">
        <v>0.72</v>
      </c>
      <c r="J69094">
        <v>181.67</v>
      </c>
      <c r="K69094" t="s">
        <v>5578</v>
      </c>
      <c r="L69094" t="s">
        <v>17</v>
      </c>
      <c r="M69094" t="s">
        <v>3327</v>
      </c>
    </row>
    <row r="69095" spans="1:13" x14ac:dyDescent="0.3">
      <c r="A69095" t="s">
        <v>108633</v>
      </c>
      <c r="B69095" s="1">
        <v>45387</v>
      </c>
      <c r="C69095" t="s">
        <v>108634</v>
      </c>
      <c r="D69095" t="s">
        <v>67</v>
      </c>
      <c r="E69095">
        <v>5</v>
      </c>
      <c r="F69095">
        <v>286.62</v>
      </c>
      <c r="G69095">
        <v>0</v>
      </c>
      <c r="H69095">
        <v>114.65</v>
      </c>
      <c r="I69095">
        <v>5.32</v>
      </c>
      <c r="J69095">
        <v>1553.07</v>
      </c>
      <c r="K69095" t="s">
        <v>5578</v>
      </c>
      <c r="L69095" t="s">
        <v>17</v>
      </c>
      <c r="M69095" t="s">
        <v>6837</v>
      </c>
    </row>
    <row r="69096" spans="1:13" x14ac:dyDescent="0.3">
      <c r="A69096" t="s">
        <v>108635</v>
      </c>
      <c r="B69096" s="1">
        <v>44798</v>
      </c>
      <c r="C69096" t="s">
        <v>6823</v>
      </c>
      <c r="D69096" t="s">
        <v>67</v>
      </c>
      <c r="E69096">
        <v>5</v>
      </c>
      <c r="F69096">
        <v>185.11</v>
      </c>
      <c r="G69096">
        <v>0</v>
      </c>
      <c r="H69096">
        <v>46.28</v>
      </c>
      <c r="I69096">
        <v>4.9800000000000004</v>
      </c>
      <c r="J69096">
        <v>976.81</v>
      </c>
      <c r="K69096" t="s">
        <v>5578</v>
      </c>
      <c r="L69096" t="s">
        <v>17</v>
      </c>
      <c r="M69096" t="s">
        <v>2726</v>
      </c>
    </row>
    <row r="69097" spans="1:13" x14ac:dyDescent="0.3">
      <c r="A69097" t="s">
        <v>108636</v>
      </c>
      <c r="B69097" s="1">
        <v>45179</v>
      </c>
      <c r="C69097" t="s">
        <v>9662</v>
      </c>
      <c r="D69097" t="s">
        <v>358</v>
      </c>
      <c r="E69097">
        <v>5</v>
      </c>
      <c r="F69097">
        <v>537.66999999999996</v>
      </c>
      <c r="G69097">
        <v>0</v>
      </c>
      <c r="H69097">
        <v>215.07</v>
      </c>
      <c r="I69097">
        <v>6.11</v>
      </c>
      <c r="J69097">
        <v>2909.53</v>
      </c>
      <c r="K69097" t="s">
        <v>5578</v>
      </c>
      <c r="L69097" t="s">
        <v>17</v>
      </c>
      <c r="M69097" t="s">
        <v>123</v>
      </c>
    </row>
    <row r="69098" spans="1:13" x14ac:dyDescent="0.3">
      <c r="A69098" t="s">
        <v>108637</v>
      </c>
      <c r="B69098" s="1">
        <v>45348</v>
      </c>
      <c r="C69098" t="s">
        <v>75537</v>
      </c>
      <c r="D69098" t="s">
        <v>571</v>
      </c>
      <c r="E69098">
        <v>5</v>
      </c>
      <c r="F69098">
        <v>178.5</v>
      </c>
      <c r="G69098">
        <v>0</v>
      </c>
      <c r="H69098">
        <v>71.400000000000006</v>
      </c>
      <c r="I69098">
        <v>2.76</v>
      </c>
      <c r="J69098">
        <v>966.66</v>
      </c>
      <c r="K69098" t="s">
        <v>5578</v>
      </c>
      <c r="L69098" t="s">
        <v>17</v>
      </c>
      <c r="M69098" t="s">
        <v>2446</v>
      </c>
    </row>
    <row r="69099" spans="1:13" x14ac:dyDescent="0.3">
      <c r="A69099" t="s">
        <v>108638</v>
      </c>
      <c r="B69099" s="1">
        <v>44663</v>
      </c>
      <c r="C69099" t="s">
        <v>39315</v>
      </c>
      <c r="D69099" t="s">
        <v>37</v>
      </c>
      <c r="E69099">
        <v>5</v>
      </c>
      <c r="F69099">
        <v>269.91000000000003</v>
      </c>
      <c r="G69099">
        <v>0</v>
      </c>
      <c r="H69099">
        <v>67.48</v>
      </c>
      <c r="I69099">
        <v>8.02</v>
      </c>
      <c r="J69099">
        <v>1425.05</v>
      </c>
      <c r="K69099" t="s">
        <v>5578</v>
      </c>
      <c r="L69099" t="s">
        <v>17</v>
      </c>
      <c r="M69099" t="s">
        <v>12560</v>
      </c>
    </row>
    <row r="69100" spans="1:13" x14ac:dyDescent="0.3">
      <c r="A69100" t="s">
        <v>108639</v>
      </c>
      <c r="B69100" s="1">
        <v>44876</v>
      </c>
      <c r="C69100" t="s">
        <v>37180</v>
      </c>
      <c r="D69100" t="s">
        <v>456</v>
      </c>
      <c r="E69100">
        <v>5</v>
      </c>
      <c r="F69100">
        <v>523.79</v>
      </c>
      <c r="G69100">
        <v>0</v>
      </c>
      <c r="H69100">
        <v>130.94999999999999</v>
      </c>
      <c r="I69100">
        <v>3.18</v>
      </c>
      <c r="J69100">
        <v>2753.08</v>
      </c>
      <c r="K69100" t="s">
        <v>5578</v>
      </c>
      <c r="L69100" t="s">
        <v>17</v>
      </c>
      <c r="M69100" t="s">
        <v>10635</v>
      </c>
    </row>
    <row r="69101" spans="1:13" x14ac:dyDescent="0.3">
      <c r="A69101" t="s">
        <v>108640</v>
      </c>
      <c r="B69101" s="1">
        <v>45553</v>
      </c>
      <c r="C69101" t="s">
        <v>9025</v>
      </c>
      <c r="D69101" t="s">
        <v>164</v>
      </c>
      <c r="E69101">
        <v>5</v>
      </c>
      <c r="F69101">
        <v>396.64</v>
      </c>
      <c r="G69101">
        <v>0</v>
      </c>
      <c r="H69101">
        <v>356.98</v>
      </c>
      <c r="I69101">
        <v>2.88</v>
      </c>
      <c r="J69101">
        <v>2343.06</v>
      </c>
      <c r="K69101" t="s">
        <v>5578</v>
      </c>
      <c r="L69101" t="s">
        <v>17</v>
      </c>
      <c r="M69101" t="s">
        <v>161</v>
      </c>
    </row>
    <row r="69102" spans="1:13" x14ac:dyDescent="0.3">
      <c r="A69102" t="s">
        <v>108641</v>
      </c>
      <c r="B69102" s="1">
        <v>44280</v>
      </c>
      <c r="C69102" t="s">
        <v>93392</v>
      </c>
      <c r="D69102" t="s">
        <v>37</v>
      </c>
      <c r="E69102">
        <v>5</v>
      </c>
      <c r="F69102">
        <v>580.59</v>
      </c>
      <c r="G69102">
        <v>0</v>
      </c>
      <c r="H69102">
        <v>145.15</v>
      </c>
      <c r="I69102">
        <v>13.08</v>
      </c>
      <c r="J69102">
        <v>3061.18</v>
      </c>
      <c r="K69102" t="s">
        <v>5578</v>
      </c>
      <c r="L69102" t="s">
        <v>17</v>
      </c>
      <c r="M69102" t="s">
        <v>262</v>
      </c>
    </row>
    <row r="69103" spans="1:13" x14ac:dyDescent="0.3">
      <c r="A69103" t="s">
        <v>108642</v>
      </c>
      <c r="B69103" s="1">
        <v>45039</v>
      </c>
      <c r="C69103" t="s">
        <v>108643</v>
      </c>
      <c r="D69103" t="s">
        <v>456</v>
      </c>
      <c r="E69103">
        <v>5</v>
      </c>
      <c r="F69103">
        <v>581.1</v>
      </c>
      <c r="G69103">
        <v>0</v>
      </c>
      <c r="H69103">
        <v>232.44</v>
      </c>
      <c r="I69103">
        <v>12.9</v>
      </c>
      <c r="J69103">
        <v>3150.84</v>
      </c>
      <c r="K69103" t="s">
        <v>5578</v>
      </c>
      <c r="L69103" t="s">
        <v>17</v>
      </c>
      <c r="M69103" t="s">
        <v>2947</v>
      </c>
    </row>
    <row r="69104" spans="1:13" x14ac:dyDescent="0.3">
      <c r="A69104" t="s">
        <v>108644</v>
      </c>
      <c r="B69104" s="1">
        <v>45334</v>
      </c>
      <c r="C69104" t="s">
        <v>108645</v>
      </c>
      <c r="D69104" t="s">
        <v>129</v>
      </c>
      <c r="E69104">
        <v>5</v>
      </c>
      <c r="F69104">
        <v>376.02</v>
      </c>
      <c r="G69104">
        <v>0</v>
      </c>
      <c r="H69104">
        <v>150.41</v>
      </c>
      <c r="I69104">
        <v>4.21</v>
      </c>
      <c r="J69104">
        <v>2034.72</v>
      </c>
      <c r="K69104" t="s">
        <v>5578</v>
      </c>
      <c r="L69104" t="s">
        <v>17</v>
      </c>
      <c r="M69104" t="s">
        <v>2931</v>
      </c>
    </row>
    <row r="69105" spans="1:13" x14ac:dyDescent="0.3">
      <c r="A69105" t="s">
        <v>108646</v>
      </c>
      <c r="B69105" s="1">
        <v>45655</v>
      </c>
      <c r="C69105" t="s">
        <v>27826</v>
      </c>
      <c r="D69105" t="s">
        <v>371</v>
      </c>
      <c r="E69105">
        <v>5</v>
      </c>
      <c r="F69105">
        <v>561.88</v>
      </c>
      <c r="G69105">
        <v>0</v>
      </c>
      <c r="H69105">
        <v>505.69</v>
      </c>
      <c r="I69105">
        <v>14.28</v>
      </c>
      <c r="J69105">
        <v>3329.37</v>
      </c>
      <c r="K69105" t="s">
        <v>5578</v>
      </c>
      <c r="L69105" t="s">
        <v>17</v>
      </c>
      <c r="M69105" t="s">
        <v>2187</v>
      </c>
    </row>
    <row r="69106" spans="1:13" x14ac:dyDescent="0.3">
      <c r="A69106" t="s">
        <v>108647</v>
      </c>
      <c r="B69106" s="1">
        <v>43928</v>
      </c>
      <c r="C69106" t="s">
        <v>53811</v>
      </c>
      <c r="D69106" t="s">
        <v>204</v>
      </c>
      <c r="E69106">
        <v>5</v>
      </c>
      <c r="F69106">
        <v>489.42</v>
      </c>
      <c r="G69106">
        <v>0</v>
      </c>
      <c r="H69106">
        <v>195.77</v>
      </c>
      <c r="I69106">
        <v>2.44</v>
      </c>
      <c r="J69106">
        <v>2645.31</v>
      </c>
      <c r="K69106" t="s">
        <v>5578</v>
      </c>
      <c r="L69106" t="s">
        <v>17</v>
      </c>
      <c r="M69106" t="s">
        <v>8847</v>
      </c>
    </row>
    <row r="69107" spans="1:13" x14ac:dyDescent="0.3">
      <c r="A69107" t="s">
        <v>108648</v>
      </c>
      <c r="B69107" s="1">
        <v>44200</v>
      </c>
      <c r="C69107" t="s">
        <v>15058</v>
      </c>
      <c r="D69107" t="s">
        <v>358</v>
      </c>
      <c r="E69107">
        <v>5</v>
      </c>
      <c r="F69107">
        <v>436.17</v>
      </c>
      <c r="G69107">
        <v>0</v>
      </c>
      <c r="H69107">
        <v>392.55</v>
      </c>
      <c r="I69107">
        <v>13.42</v>
      </c>
      <c r="J69107">
        <v>2586.8200000000002</v>
      </c>
      <c r="K69107" t="s">
        <v>5578</v>
      </c>
      <c r="L69107" t="s">
        <v>17</v>
      </c>
      <c r="M69107" t="s">
        <v>6582</v>
      </c>
    </row>
    <row r="69108" spans="1:13" x14ac:dyDescent="0.3">
      <c r="A69108" t="s">
        <v>108649</v>
      </c>
      <c r="B69108" s="1">
        <v>44551</v>
      </c>
      <c r="C69108" t="s">
        <v>7105</v>
      </c>
      <c r="D69108" t="s">
        <v>86</v>
      </c>
      <c r="E69108">
        <v>5</v>
      </c>
      <c r="F69108">
        <v>154.68</v>
      </c>
      <c r="G69108">
        <v>0</v>
      </c>
      <c r="H69108">
        <v>139.21</v>
      </c>
      <c r="I69108">
        <v>1.36</v>
      </c>
      <c r="J69108">
        <v>913.97</v>
      </c>
      <c r="K69108" t="s">
        <v>5578</v>
      </c>
      <c r="L69108" t="s">
        <v>17</v>
      </c>
      <c r="M69108" t="s">
        <v>5767</v>
      </c>
    </row>
    <row r="69109" spans="1:13" x14ac:dyDescent="0.3">
      <c r="A69109" t="s">
        <v>108650</v>
      </c>
      <c r="B69109" s="1">
        <v>45413</v>
      </c>
      <c r="C69109" t="s">
        <v>34240</v>
      </c>
      <c r="D69109" t="s">
        <v>414</v>
      </c>
      <c r="E69109">
        <v>5</v>
      </c>
      <c r="F69109">
        <v>150.76</v>
      </c>
      <c r="G69109">
        <v>0</v>
      </c>
      <c r="H69109">
        <v>60.3</v>
      </c>
      <c r="I69109">
        <v>10.98</v>
      </c>
      <c r="J69109">
        <v>825.08</v>
      </c>
      <c r="K69109" t="s">
        <v>5578</v>
      </c>
      <c r="L69109" t="s">
        <v>17</v>
      </c>
      <c r="M69109" t="s">
        <v>8420</v>
      </c>
    </row>
    <row r="69110" spans="1:13" x14ac:dyDescent="0.3">
      <c r="A69110" t="s">
        <v>108651</v>
      </c>
      <c r="B69110" s="1">
        <v>45208</v>
      </c>
      <c r="C69110" t="s">
        <v>73680</v>
      </c>
      <c r="D69110" t="s">
        <v>304</v>
      </c>
      <c r="E69110">
        <v>5</v>
      </c>
      <c r="F69110">
        <v>143.03</v>
      </c>
      <c r="G69110">
        <v>0</v>
      </c>
      <c r="H69110">
        <v>57.21</v>
      </c>
      <c r="I69110">
        <v>8.2100000000000009</v>
      </c>
      <c r="J69110">
        <v>780.57</v>
      </c>
      <c r="K69110" t="s">
        <v>5578</v>
      </c>
      <c r="L69110" t="s">
        <v>17</v>
      </c>
      <c r="M69110" t="s">
        <v>1489</v>
      </c>
    </row>
    <row r="69111" spans="1:13" x14ac:dyDescent="0.3">
      <c r="A69111" t="s">
        <v>108652</v>
      </c>
      <c r="B69111" s="1">
        <v>44723</v>
      </c>
      <c r="C69111" t="s">
        <v>21922</v>
      </c>
      <c r="D69111" t="s">
        <v>37</v>
      </c>
      <c r="E69111">
        <v>5</v>
      </c>
      <c r="F69111">
        <v>59.94</v>
      </c>
      <c r="G69111">
        <v>0</v>
      </c>
      <c r="H69111">
        <v>14.98</v>
      </c>
      <c r="I69111">
        <v>11.3</v>
      </c>
      <c r="J69111">
        <v>325.98</v>
      </c>
      <c r="K69111" t="s">
        <v>5578</v>
      </c>
      <c r="L69111" t="s">
        <v>17</v>
      </c>
      <c r="M69111" t="s">
        <v>447</v>
      </c>
    </row>
    <row r="69112" spans="1:13" x14ac:dyDescent="0.3">
      <c r="A69112" t="s">
        <v>108653</v>
      </c>
      <c r="B69112" s="1">
        <v>45416</v>
      </c>
      <c r="C69112" t="s">
        <v>38988</v>
      </c>
      <c r="D69112" t="s">
        <v>187</v>
      </c>
      <c r="E69112">
        <v>5</v>
      </c>
      <c r="F69112">
        <v>310.68</v>
      </c>
      <c r="G69112">
        <v>0</v>
      </c>
      <c r="H69112">
        <v>77.67</v>
      </c>
      <c r="I69112">
        <v>7.33</v>
      </c>
      <c r="J69112">
        <v>1638.4</v>
      </c>
      <c r="K69112" t="s">
        <v>5578</v>
      </c>
      <c r="L69112" t="s">
        <v>17</v>
      </c>
      <c r="M69112" t="s">
        <v>6243</v>
      </c>
    </row>
    <row r="69113" spans="1:13" x14ac:dyDescent="0.3">
      <c r="A69113" t="s">
        <v>108654</v>
      </c>
      <c r="B69113" s="1">
        <v>44620</v>
      </c>
      <c r="C69113" t="s">
        <v>108655</v>
      </c>
      <c r="D69113" t="s">
        <v>33</v>
      </c>
      <c r="E69113">
        <v>5</v>
      </c>
      <c r="F69113">
        <v>446.88</v>
      </c>
      <c r="G69113">
        <v>0</v>
      </c>
      <c r="H69113">
        <v>178.75</v>
      </c>
      <c r="I69113">
        <v>7.04</v>
      </c>
      <c r="J69113">
        <v>2420.19</v>
      </c>
      <c r="K69113" t="s">
        <v>5578</v>
      </c>
      <c r="L69113" t="s">
        <v>17</v>
      </c>
      <c r="M69113" t="s">
        <v>13807</v>
      </c>
    </row>
    <row r="69114" spans="1:13" x14ac:dyDescent="0.3">
      <c r="A69114" t="s">
        <v>108656</v>
      </c>
      <c r="B69114" s="1">
        <v>44405</v>
      </c>
      <c r="C69114" t="s">
        <v>108657</v>
      </c>
      <c r="D69114" t="s">
        <v>414</v>
      </c>
      <c r="E69114">
        <v>5</v>
      </c>
      <c r="F69114">
        <v>334.21</v>
      </c>
      <c r="G69114">
        <v>0</v>
      </c>
      <c r="H69114">
        <v>83.55</v>
      </c>
      <c r="I69114">
        <v>2.83</v>
      </c>
      <c r="J69114">
        <v>1757.43</v>
      </c>
      <c r="K69114" t="s">
        <v>5578</v>
      </c>
      <c r="L69114" t="s">
        <v>17</v>
      </c>
      <c r="M69114" t="s">
        <v>3952</v>
      </c>
    </row>
    <row r="69115" spans="1:13" x14ac:dyDescent="0.3">
      <c r="A69115" t="s">
        <v>108658</v>
      </c>
      <c r="B69115" s="1">
        <v>44185</v>
      </c>
      <c r="C69115" t="s">
        <v>58003</v>
      </c>
      <c r="D69115" t="s">
        <v>410</v>
      </c>
      <c r="E69115">
        <v>5</v>
      </c>
      <c r="F69115">
        <v>458.18</v>
      </c>
      <c r="G69115">
        <v>0</v>
      </c>
      <c r="H69115">
        <v>183.27</v>
      </c>
      <c r="I69115">
        <v>11.39</v>
      </c>
      <c r="J69115">
        <v>2485.56</v>
      </c>
      <c r="K69115" t="s">
        <v>5578</v>
      </c>
      <c r="L69115" t="s">
        <v>17</v>
      </c>
      <c r="M69115" t="s">
        <v>7884</v>
      </c>
    </row>
    <row r="69116" spans="1:13" x14ac:dyDescent="0.3">
      <c r="A69116" t="s">
        <v>108659</v>
      </c>
      <c r="B69116" s="1">
        <v>44614</v>
      </c>
      <c r="C69116" t="s">
        <v>67210</v>
      </c>
      <c r="D69116" t="s">
        <v>342</v>
      </c>
      <c r="E69116">
        <v>5</v>
      </c>
      <c r="F69116">
        <v>393.08</v>
      </c>
      <c r="G69116">
        <v>0</v>
      </c>
      <c r="H69116">
        <v>157.22999999999999</v>
      </c>
      <c r="I69116">
        <v>0.53</v>
      </c>
      <c r="J69116">
        <v>2123.16</v>
      </c>
      <c r="K69116" t="s">
        <v>5578</v>
      </c>
      <c r="L69116" t="s">
        <v>17</v>
      </c>
      <c r="M69116" t="s">
        <v>9486</v>
      </c>
    </row>
    <row r="69117" spans="1:13" x14ac:dyDescent="0.3">
      <c r="A69117" t="s">
        <v>108660</v>
      </c>
      <c r="B69117" s="1">
        <v>44533</v>
      </c>
      <c r="C69117" t="s">
        <v>108661</v>
      </c>
      <c r="D69117" t="s">
        <v>63</v>
      </c>
      <c r="E69117">
        <v>5</v>
      </c>
      <c r="F69117">
        <v>290.89</v>
      </c>
      <c r="G69117">
        <v>0</v>
      </c>
      <c r="H69117">
        <v>72.72</v>
      </c>
      <c r="I69117">
        <v>13.39</v>
      </c>
      <c r="J69117">
        <v>1540.56</v>
      </c>
      <c r="K69117" t="s">
        <v>5578</v>
      </c>
      <c r="L69117" t="s">
        <v>17</v>
      </c>
      <c r="M69117" t="s">
        <v>3272</v>
      </c>
    </row>
    <row r="69118" spans="1:13" x14ac:dyDescent="0.3">
      <c r="A69118" t="s">
        <v>108662</v>
      </c>
      <c r="B69118" s="1">
        <v>45034</v>
      </c>
      <c r="C69118" t="s">
        <v>108663</v>
      </c>
      <c r="D69118" t="s">
        <v>456</v>
      </c>
      <c r="E69118">
        <v>5</v>
      </c>
      <c r="F69118">
        <v>138.07</v>
      </c>
      <c r="G69118">
        <v>0</v>
      </c>
      <c r="H69118">
        <v>34.520000000000003</v>
      </c>
      <c r="I69118">
        <v>0.37</v>
      </c>
      <c r="J69118">
        <v>725.24</v>
      </c>
      <c r="K69118" t="s">
        <v>5578</v>
      </c>
      <c r="L69118" t="s">
        <v>17</v>
      </c>
      <c r="M69118" t="s">
        <v>3533</v>
      </c>
    </row>
    <row r="69119" spans="1:13" x14ac:dyDescent="0.3">
      <c r="A69119" t="s">
        <v>108664</v>
      </c>
      <c r="B69119" s="1">
        <v>45381</v>
      </c>
      <c r="C69119" t="s">
        <v>64880</v>
      </c>
      <c r="D69119" t="s">
        <v>101</v>
      </c>
      <c r="E69119">
        <v>5</v>
      </c>
      <c r="F69119">
        <v>218.2</v>
      </c>
      <c r="G69119">
        <v>0</v>
      </c>
      <c r="H69119">
        <v>87.28</v>
      </c>
      <c r="I69119">
        <v>14.66</v>
      </c>
      <c r="J69119">
        <v>1192.94</v>
      </c>
      <c r="K69119" t="s">
        <v>5578</v>
      </c>
      <c r="L69119" t="s">
        <v>17</v>
      </c>
      <c r="M69119" t="s">
        <v>4003</v>
      </c>
    </row>
    <row r="69120" spans="1:13" x14ac:dyDescent="0.3">
      <c r="A69120" t="s">
        <v>108665</v>
      </c>
      <c r="B69120" s="1">
        <v>45054</v>
      </c>
      <c r="C69120" t="s">
        <v>52627</v>
      </c>
      <c r="D69120" t="s">
        <v>227</v>
      </c>
      <c r="E69120">
        <v>5</v>
      </c>
      <c r="F69120">
        <v>205.78</v>
      </c>
      <c r="G69120">
        <v>0</v>
      </c>
      <c r="H69120">
        <v>123.47</v>
      </c>
      <c r="I69120">
        <v>11.11</v>
      </c>
      <c r="J69120">
        <v>1163.48</v>
      </c>
      <c r="K69120" t="s">
        <v>5578</v>
      </c>
      <c r="L69120" t="s">
        <v>17</v>
      </c>
      <c r="M69120" t="s">
        <v>15866</v>
      </c>
    </row>
    <row r="69121" spans="1:13" x14ac:dyDescent="0.3">
      <c r="A69121" t="s">
        <v>108666</v>
      </c>
      <c r="B69121" s="1">
        <v>45302</v>
      </c>
      <c r="C69121" t="s">
        <v>22940</v>
      </c>
      <c r="D69121" t="s">
        <v>151</v>
      </c>
      <c r="E69121">
        <v>5</v>
      </c>
      <c r="F69121">
        <v>154.19</v>
      </c>
      <c r="G69121">
        <v>0</v>
      </c>
      <c r="H69121">
        <v>61.68</v>
      </c>
      <c r="I69121">
        <v>6.92</v>
      </c>
      <c r="J69121">
        <v>839.55</v>
      </c>
      <c r="K69121" t="s">
        <v>5578</v>
      </c>
      <c r="L69121" t="s">
        <v>17</v>
      </c>
      <c r="M69121" t="s">
        <v>7463</v>
      </c>
    </row>
    <row r="69122" spans="1:13" x14ac:dyDescent="0.3">
      <c r="A69122" t="s">
        <v>108667</v>
      </c>
      <c r="B69122" s="1">
        <v>44338</v>
      </c>
      <c r="C69122" t="s">
        <v>108668</v>
      </c>
      <c r="D69122" t="s">
        <v>63</v>
      </c>
      <c r="E69122">
        <v>5</v>
      </c>
      <c r="F69122">
        <v>78.23</v>
      </c>
      <c r="G69122">
        <v>0</v>
      </c>
      <c r="H69122">
        <v>19.559999999999999</v>
      </c>
      <c r="I69122">
        <v>3.43</v>
      </c>
      <c r="J69122">
        <v>414.14</v>
      </c>
      <c r="K69122" t="s">
        <v>5578</v>
      </c>
      <c r="L69122" t="s">
        <v>17</v>
      </c>
      <c r="M69122" t="s">
        <v>2845</v>
      </c>
    </row>
    <row r="69123" spans="1:13" x14ac:dyDescent="0.3">
      <c r="A69123" t="s">
        <v>108669</v>
      </c>
      <c r="B69123" s="1">
        <v>43974</v>
      </c>
      <c r="C69123" t="s">
        <v>8758</v>
      </c>
      <c r="D69123" t="s">
        <v>151</v>
      </c>
      <c r="E69123">
        <v>5</v>
      </c>
      <c r="F69123">
        <v>573.98</v>
      </c>
      <c r="G69123">
        <v>0</v>
      </c>
      <c r="H69123">
        <v>143.5</v>
      </c>
      <c r="I69123">
        <v>11.16</v>
      </c>
      <c r="J69123">
        <v>3024.56</v>
      </c>
      <c r="K69123" t="s">
        <v>5578</v>
      </c>
      <c r="L69123" t="s">
        <v>17</v>
      </c>
      <c r="M69123" t="s">
        <v>17817</v>
      </c>
    </row>
    <row r="69124" spans="1:13" x14ac:dyDescent="0.3">
      <c r="A69124" t="s">
        <v>108670</v>
      </c>
      <c r="B69124" s="1">
        <v>43894</v>
      </c>
      <c r="C69124" t="s">
        <v>78887</v>
      </c>
      <c r="D69124" t="s">
        <v>25</v>
      </c>
      <c r="E69124">
        <v>5</v>
      </c>
      <c r="F69124">
        <v>312.17</v>
      </c>
      <c r="G69124">
        <v>0</v>
      </c>
      <c r="H69124">
        <v>124.87</v>
      </c>
      <c r="I69124">
        <v>0.92</v>
      </c>
      <c r="J69124">
        <v>1686.64</v>
      </c>
      <c r="K69124" t="s">
        <v>5578</v>
      </c>
      <c r="L69124" t="s">
        <v>17</v>
      </c>
      <c r="M69124" t="s">
        <v>11440</v>
      </c>
    </row>
    <row r="69125" spans="1:13" x14ac:dyDescent="0.3">
      <c r="A69125" t="s">
        <v>108671</v>
      </c>
      <c r="B69125" s="1">
        <v>45060</v>
      </c>
      <c r="C69125" t="s">
        <v>50209</v>
      </c>
      <c r="D69125" t="s">
        <v>52</v>
      </c>
      <c r="E69125">
        <v>5</v>
      </c>
      <c r="F69125">
        <v>101.5</v>
      </c>
      <c r="G69125">
        <v>0</v>
      </c>
      <c r="H69125">
        <v>25.38</v>
      </c>
      <c r="I69125">
        <v>2.66</v>
      </c>
      <c r="J69125">
        <v>535.54</v>
      </c>
      <c r="K69125" t="s">
        <v>5578</v>
      </c>
      <c r="L69125" t="s">
        <v>17</v>
      </c>
      <c r="M69125" t="s">
        <v>6541</v>
      </c>
    </row>
    <row r="69126" spans="1:13" x14ac:dyDescent="0.3">
      <c r="A69126" t="s">
        <v>108672</v>
      </c>
      <c r="B69126" s="1">
        <v>45638</v>
      </c>
      <c r="C69126" t="s">
        <v>108673</v>
      </c>
      <c r="D69126" t="s">
        <v>71</v>
      </c>
      <c r="E69126">
        <v>5</v>
      </c>
      <c r="F69126">
        <v>122.6</v>
      </c>
      <c r="G69126">
        <v>0</v>
      </c>
      <c r="H69126">
        <v>49.04</v>
      </c>
      <c r="I69126">
        <v>7.08</v>
      </c>
      <c r="J69126">
        <v>669.12</v>
      </c>
      <c r="K69126" t="s">
        <v>5578</v>
      </c>
      <c r="L69126" t="s">
        <v>17</v>
      </c>
      <c r="M69126" t="s">
        <v>1971</v>
      </c>
    </row>
    <row r="69127" spans="1:13" x14ac:dyDescent="0.3">
      <c r="A69127" t="s">
        <v>108674</v>
      </c>
      <c r="B69127" s="1">
        <v>43956</v>
      </c>
      <c r="C69127" t="s">
        <v>54490</v>
      </c>
      <c r="D69127" t="s">
        <v>21</v>
      </c>
      <c r="E69127">
        <v>5</v>
      </c>
      <c r="F69127">
        <v>47.18</v>
      </c>
      <c r="G69127">
        <v>0</v>
      </c>
      <c r="H69127">
        <v>11.8</v>
      </c>
      <c r="I69127">
        <v>7.66</v>
      </c>
      <c r="J69127">
        <v>255.36</v>
      </c>
      <c r="K69127" t="s">
        <v>5578</v>
      </c>
      <c r="L69127" t="s">
        <v>17</v>
      </c>
      <c r="M69127" t="s">
        <v>15177</v>
      </c>
    </row>
    <row r="69128" spans="1:13" x14ac:dyDescent="0.3">
      <c r="A69128" t="s">
        <v>108675</v>
      </c>
      <c r="B69128" s="1">
        <v>45061</v>
      </c>
      <c r="C69128" t="s">
        <v>93047</v>
      </c>
      <c r="D69128" t="s">
        <v>151</v>
      </c>
      <c r="E69128">
        <v>5</v>
      </c>
      <c r="F69128">
        <v>486.9</v>
      </c>
      <c r="G69128">
        <v>0</v>
      </c>
      <c r="H69128">
        <v>121.72</v>
      </c>
      <c r="I69128">
        <v>9.59</v>
      </c>
      <c r="J69128">
        <v>2565.81</v>
      </c>
      <c r="K69128" t="s">
        <v>5578</v>
      </c>
      <c r="L69128" t="s">
        <v>17</v>
      </c>
      <c r="M69128" t="s">
        <v>280</v>
      </c>
    </row>
    <row r="69129" spans="1:13" x14ac:dyDescent="0.3">
      <c r="A69129" t="s">
        <v>108676</v>
      </c>
      <c r="B69129" s="1">
        <v>44727</v>
      </c>
      <c r="C69129" t="s">
        <v>81607</v>
      </c>
      <c r="D69129" t="s">
        <v>101</v>
      </c>
      <c r="E69129">
        <v>5</v>
      </c>
      <c r="F69129">
        <v>523.79999999999995</v>
      </c>
      <c r="G69129">
        <v>0</v>
      </c>
      <c r="H69129">
        <v>314.27999999999997</v>
      </c>
      <c r="I69129">
        <v>12.36</v>
      </c>
      <c r="J69129">
        <v>2945.64</v>
      </c>
      <c r="K69129" t="s">
        <v>5578</v>
      </c>
      <c r="L69129" t="s">
        <v>17</v>
      </c>
      <c r="M69129" t="s">
        <v>2125</v>
      </c>
    </row>
    <row r="69130" spans="1:13" x14ac:dyDescent="0.3">
      <c r="A69130" t="s">
        <v>108677</v>
      </c>
      <c r="B69130" s="1">
        <v>45133</v>
      </c>
      <c r="C69130" t="s">
        <v>78183</v>
      </c>
      <c r="D69130" t="s">
        <v>67</v>
      </c>
      <c r="E69130">
        <v>5</v>
      </c>
      <c r="F69130">
        <v>19.829999999999998</v>
      </c>
      <c r="G69130">
        <v>0</v>
      </c>
      <c r="H69130">
        <v>17.850000000000001</v>
      </c>
      <c r="I69130">
        <v>2.62</v>
      </c>
      <c r="J69130">
        <v>119.62</v>
      </c>
      <c r="K69130" t="s">
        <v>5578</v>
      </c>
      <c r="L69130" t="s">
        <v>17</v>
      </c>
      <c r="M69130" t="s">
        <v>2513</v>
      </c>
    </row>
    <row r="69131" spans="1:13" x14ac:dyDescent="0.3">
      <c r="A69131" t="s">
        <v>108678</v>
      </c>
      <c r="B69131" s="1">
        <v>44404</v>
      </c>
      <c r="C69131" t="s">
        <v>22930</v>
      </c>
      <c r="D69131" t="s">
        <v>304</v>
      </c>
      <c r="E69131">
        <v>5</v>
      </c>
      <c r="F69131">
        <v>28.88</v>
      </c>
      <c r="G69131">
        <v>0</v>
      </c>
      <c r="H69131">
        <v>25.99</v>
      </c>
      <c r="I69131">
        <v>3.04</v>
      </c>
      <c r="J69131">
        <v>173.43</v>
      </c>
      <c r="K69131" t="s">
        <v>5578</v>
      </c>
      <c r="L69131" t="s">
        <v>17</v>
      </c>
      <c r="M69131" t="s">
        <v>4398</v>
      </c>
    </row>
    <row r="69132" spans="1:13" x14ac:dyDescent="0.3">
      <c r="A69132" t="s">
        <v>108679</v>
      </c>
      <c r="B69132" s="1">
        <v>45121</v>
      </c>
      <c r="C69132" t="s">
        <v>40584</v>
      </c>
      <c r="D69132" t="s">
        <v>410</v>
      </c>
      <c r="E69132">
        <v>5</v>
      </c>
      <c r="F69132">
        <v>307.64999999999998</v>
      </c>
      <c r="G69132">
        <v>0</v>
      </c>
      <c r="H69132">
        <v>276.88</v>
      </c>
      <c r="I69132">
        <v>9.06</v>
      </c>
      <c r="J69132">
        <v>1824.19</v>
      </c>
      <c r="K69132" t="s">
        <v>5578</v>
      </c>
      <c r="L69132" t="s">
        <v>17</v>
      </c>
      <c r="M69132" t="s">
        <v>123</v>
      </c>
    </row>
    <row r="69133" spans="1:13" x14ac:dyDescent="0.3">
      <c r="A69133" t="s">
        <v>108680</v>
      </c>
      <c r="B69133" s="1">
        <v>44680</v>
      </c>
      <c r="C69133" t="s">
        <v>108681</v>
      </c>
      <c r="D69133" t="s">
        <v>21</v>
      </c>
      <c r="E69133">
        <v>5</v>
      </c>
      <c r="F69133">
        <v>495.22</v>
      </c>
      <c r="G69133">
        <v>0</v>
      </c>
      <c r="H69133">
        <v>123.81</v>
      </c>
      <c r="I69133">
        <v>9.77</v>
      </c>
      <c r="J69133">
        <v>2609.6799999999998</v>
      </c>
      <c r="K69133" t="s">
        <v>5578</v>
      </c>
      <c r="L69133" t="s">
        <v>17</v>
      </c>
      <c r="M69133" t="s">
        <v>1483</v>
      </c>
    </row>
    <row r="69134" spans="1:13" x14ac:dyDescent="0.3">
      <c r="A69134" t="s">
        <v>108682</v>
      </c>
      <c r="B69134" s="1">
        <v>45422</v>
      </c>
      <c r="C69134" t="s">
        <v>43958</v>
      </c>
      <c r="D69134" t="s">
        <v>101</v>
      </c>
      <c r="E69134">
        <v>5</v>
      </c>
      <c r="F69134">
        <v>441.7</v>
      </c>
      <c r="G69134">
        <v>0</v>
      </c>
      <c r="H69134">
        <v>397.53</v>
      </c>
      <c r="I69134">
        <v>0.4</v>
      </c>
      <c r="J69134">
        <v>2606.4299999999998</v>
      </c>
      <c r="K69134" t="s">
        <v>5578</v>
      </c>
      <c r="L69134" t="s">
        <v>17</v>
      </c>
      <c r="M69134" t="s">
        <v>1095</v>
      </c>
    </row>
    <row r="69135" spans="1:13" x14ac:dyDescent="0.3">
      <c r="A69135" t="s">
        <v>108683</v>
      </c>
      <c r="B69135" s="1">
        <v>43892</v>
      </c>
      <c r="C69135" t="s">
        <v>108684</v>
      </c>
      <c r="D69135" t="s">
        <v>187</v>
      </c>
      <c r="E69135">
        <v>5</v>
      </c>
      <c r="F69135">
        <v>576.86</v>
      </c>
      <c r="G69135">
        <v>0</v>
      </c>
      <c r="H69135">
        <v>346.12</v>
      </c>
      <c r="I69135">
        <v>12.95</v>
      </c>
      <c r="J69135">
        <v>3243.37</v>
      </c>
      <c r="K69135" t="s">
        <v>5578</v>
      </c>
      <c r="L69135" t="s">
        <v>17</v>
      </c>
      <c r="M69135" t="s">
        <v>5200</v>
      </c>
    </row>
    <row r="69136" spans="1:13" x14ac:dyDescent="0.3">
      <c r="A69136" t="s">
        <v>108685</v>
      </c>
      <c r="B69136" s="1">
        <v>45175</v>
      </c>
      <c r="C69136" t="s">
        <v>81633</v>
      </c>
      <c r="D69136" t="s">
        <v>180</v>
      </c>
      <c r="E69136">
        <v>5</v>
      </c>
      <c r="F69136">
        <v>34.049999999999997</v>
      </c>
      <c r="G69136">
        <v>0</v>
      </c>
      <c r="H69136">
        <v>8.51</v>
      </c>
      <c r="I69136">
        <v>6.61</v>
      </c>
      <c r="J69136">
        <v>185.37</v>
      </c>
      <c r="K69136" t="s">
        <v>5578</v>
      </c>
      <c r="L69136" t="s">
        <v>17</v>
      </c>
      <c r="M69136" t="s">
        <v>1195</v>
      </c>
    </row>
    <row r="69137" spans="1:13" x14ac:dyDescent="0.3">
      <c r="A69137" t="s">
        <v>108686</v>
      </c>
      <c r="B69137" s="1">
        <v>44424</v>
      </c>
      <c r="C69137" t="s">
        <v>9579</v>
      </c>
      <c r="D69137" t="s">
        <v>101</v>
      </c>
      <c r="E69137">
        <v>5</v>
      </c>
      <c r="F69137">
        <v>406.45</v>
      </c>
      <c r="G69137">
        <v>0</v>
      </c>
      <c r="H69137">
        <v>101.61</v>
      </c>
      <c r="I69137">
        <v>9.84</v>
      </c>
      <c r="J69137">
        <v>2143.6999999999998</v>
      </c>
      <c r="K69137" t="s">
        <v>5578</v>
      </c>
      <c r="L69137" t="s">
        <v>17</v>
      </c>
      <c r="M69137" t="s">
        <v>2181</v>
      </c>
    </row>
    <row r="69138" spans="1:13" x14ac:dyDescent="0.3">
      <c r="A69138" t="s">
        <v>108687</v>
      </c>
      <c r="B69138" s="1">
        <v>44995</v>
      </c>
      <c r="C69138" t="s">
        <v>108688</v>
      </c>
      <c r="D69138" t="s">
        <v>180</v>
      </c>
      <c r="E69138">
        <v>5</v>
      </c>
      <c r="F69138">
        <v>426.72</v>
      </c>
      <c r="G69138">
        <v>0</v>
      </c>
      <c r="H69138">
        <v>170.69</v>
      </c>
      <c r="I69138">
        <v>13.16</v>
      </c>
      <c r="J69138">
        <v>2317.4499999999998</v>
      </c>
      <c r="K69138" t="s">
        <v>5578</v>
      </c>
      <c r="L69138" t="s">
        <v>17</v>
      </c>
      <c r="M69138" t="s">
        <v>599</v>
      </c>
    </row>
    <row r="69139" spans="1:13" x14ac:dyDescent="0.3">
      <c r="A69139" t="s">
        <v>108689</v>
      </c>
      <c r="B69139" s="1">
        <v>44092</v>
      </c>
      <c r="C69139" t="s">
        <v>44608</v>
      </c>
      <c r="D69139" t="s">
        <v>456</v>
      </c>
      <c r="E69139">
        <v>5</v>
      </c>
      <c r="F69139">
        <v>493.71</v>
      </c>
      <c r="G69139">
        <v>0</v>
      </c>
      <c r="H69139">
        <v>197.48</v>
      </c>
      <c r="I69139">
        <v>5.7</v>
      </c>
      <c r="J69139">
        <v>2671.73</v>
      </c>
      <c r="K69139" t="s">
        <v>5578</v>
      </c>
      <c r="L69139" t="s">
        <v>17</v>
      </c>
      <c r="M69139" t="s">
        <v>4045</v>
      </c>
    </row>
    <row r="69140" spans="1:13" x14ac:dyDescent="0.3">
      <c r="A69140" t="s">
        <v>108690</v>
      </c>
      <c r="B69140" s="1">
        <v>44675</v>
      </c>
      <c r="C69140" t="s">
        <v>66457</v>
      </c>
      <c r="D69140" t="s">
        <v>270</v>
      </c>
      <c r="E69140">
        <v>5</v>
      </c>
      <c r="F69140">
        <v>556.51</v>
      </c>
      <c r="G69140">
        <v>0</v>
      </c>
      <c r="H69140">
        <v>139.13</v>
      </c>
      <c r="I69140">
        <v>6.31</v>
      </c>
      <c r="J69140">
        <v>2927.99</v>
      </c>
      <c r="K69140" t="s">
        <v>5578</v>
      </c>
      <c r="L69140" t="s">
        <v>17</v>
      </c>
      <c r="M69140" t="s">
        <v>8838</v>
      </c>
    </row>
    <row r="69141" spans="1:13" x14ac:dyDescent="0.3">
      <c r="A69141" t="s">
        <v>108691</v>
      </c>
      <c r="B69141" s="1">
        <v>44391</v>
      </c>
      <c r="C69141" t="s">
        <v>76368</v>
      </c>
      <c r="D69141" t="s">
        <v>119</v>
      </c>
      <c r="E69141">
        <v>5</v>
      </c>
      <c r="F69141">
        <v>316.55</v>
      </c>
      <c r="G69141">
        <v>0</v>
      </c>
      <c r="H69141">
        <v>284.89999999999998</v>
      </c>
      <c r="I69141">
        <v>4.99</v>
      </c>
      <c r="J69141">
        <v>1872.64</v>
      </c>
      <c r="K69141" t="s">
        <v>5578</v>
      </c>
      <c r="L69141" t="s">
        <v>17</v>
      </c>
      <c r="M69141" t="s">
        <v>1024</v>
      </c>
    </row>
    <row r="69142" spans="1:13" x14ac:dyDescent="0.3">
      <c r="A69142" t="s">
        <v>108692</v>
      </c>
      <c r="B69142" s="1">
        <v>43892</v>
      </c>
      <c r="C69142" t="s">
        <v>32336</v>
      </c>
      <c r="D69142" t="s">
        <v>63</v>
      </c>
      <c r="E69142">
        <v>5</v>
      </c>
      <c r="F69142">
        <v>201.38</v>
      </c>
      <c r="G69142">
        <v>0</v>
      </c>
      <c r="H69142">
        <v>181.24</v>
      </c>
      <c r="I69142">
        <v>5.12</v>
      </c>
      <c r="J69142">
        <v>1193.26</v>
      </c>
      <c r="K69142" t="s">
        <v>5578</v>
      </c>
      <c r="L69142" t="s">
        <v>17</v>
      </c>
      <c r="M69142" t="s">
        <v>4003</v>
      </c>
    </row>
    <row r="69143" spans="1:13" x14ac:dyDescent="0.3">
      <c r="A69143" t="s">
        <v>108693</v>
      </c>
      <c r="B69143" s="1">
        <v>44946</v>
      </c>
      <c r="C69143" t="s">
        <v>18780</v>
      </c>
      <c r="D69143" t="s">
        <v>93</v>
      </c>
      <c r="E69143">
        <v>5</v>
      </c>
      <c r="F69143">
        <v>325.72000000000003</v>
      </c>
      <c r="G69143">
        <v>0</v>
      </c>
      <c r="H69143">
        <v>293.14999999999998</v>
      </c>
      <c r="I69143">
        <v>3.14</v>
      </c>
      <c r="J69143">
        <v>1924.89</v>
      </c>
      <c r="K69143" t="s">
        <v>5578</v>
      </c>
      <c r="L69143" t="s">
        <v>17</v>
      </c>
      <c r="M69143" t="s">
        <v>4056</v>
      </c>
    </row>
    <row r="69144" spans="1:13" x14ac:dyDescent="0.3">
      <c r="A69144" t="s">
        <v>108694</v>
      </c>
      <c r="B69144" s="1">
        <v>44479</v>
      </c>
      <c r="C69144" t="s">
        <v>28858</v>
      </c>
      <c r="D69144" t="s">
        <v>86</v>
      </c>
      <c r="E69144">
        <v>5</v>
      </c>
      <c r="F69144">
        <v>58.41</v>
      </c>
      <c r="G69144">
        <v>0</v>
      </c>
      <c r="H69144">
        <v>14.6</v>
      </c>
      <c r="I69144">
        <v>8.66</v>
      </c>
      <c r="J69144">
        <v>315.31</v>
      </c>
      <c r="K69144" t="s">
        <v>5578</v>
      </c>
      <c r="L69144" t="s">
        <v>17</v>
      </c>
      <c r="M69144" t="s">
        <v>1045</v>
      </c>
    </row>
    <row r="69145" spans="1:13" x14ac:dyDescent="0.3">
      <c r="A69145" t="s">
        <v>108695</v>
      </c>
      <c r="B69145" s="1">
        <v>43900</v>
      </c>
      <c r="C69145" t="s">
        <v>40540</v>
      </c>
      <c r="D69145" t="s">
        <v>119</v>
      </c>
      <c r="E69145">
        <v>5</v>
      </c>
      <c r="F69145">
        <v>190.55</v>
      </c>
      <c r="G69145">
        <v>0</v>
      </c>
      <c r="H69145">
        <v>114.33</v>
      </c>
      <c r="I69145">
        <v>6.63</v>
      </c>
      <c r="J69145">
        <v>1073.71</v>
      </c>
      <c r="K69145" t="s">
        <v>5578</v>
      </c>
      <c r="L69145" t="s">
        <v>17</v>
      </c>
      <c r="M69145" t="s">
        <v>16058</v>
      </c>
    </row>
    <row r="69146" spans="1:13" x14ac:dyDescent="0.3">
      <c r="A69146" t="s">
        <v>108696</v>
      </c>
      <c r="B69146" s="1">
        <v>45534</v>
      </c>
      <c r="C69146" t="s">
        <v>81058</v>
      </c>
      <c r="D69146" t="s">
        <v>37</v>
      </c>
      <c r="E69146">
        <v>5</v>
      </c>
      <c r="F69146">
        <v>282.97000000000003</v>
      </c>
      <c r="G69146">
        <v>0</v>
      </c>
      <c r="H69146">
        <v>169.78</v>
      </c>
      <c r="I69146">
        <v>1.92</v>
      </c>
      <c r="J69146">
        <v>1586.55</v>
      </c>
      <c r="K69146" t="s">
        <v>5578</v>
      </c>
      <c r="L69146" t="s">
        <v>17</v>
      </c>
      <c r="M69146" t="s">
        <v>7840</v>
      </c>
    </row>
    <row r="69147" spans="1:13" x14ac:dyDescent="0.3">
      <c r="A69147" t="s">
        <v>108697</v>
      </c>
      <c r="B69147" s="1">
        <v>44823</v>
      </c>
      <c r="C69147" t="s">
        <v>19803</v>
      </c>
      <c r="D69147" t="s">
        <v>25</v>
      </c>
      <c r="E69147">
        <v>5</v>
      </c>
      <c r="F69147">
        <v>506.43</v>
      </c>
      <c r="G69147">
        <v>0</v>
      </c>
      <c r="H69147">
        <v>455.79</v>
      </c>
      <c r="I69147">
        <v>6.65</v>
      </c>
      <c r="J69147">
        <v>2994.59</v>
      </c>
      <c r="K69147" t="s">
        <v>5578</v>
      </c>
      <c r="L69147" t="s">
        <v>17</v>
      </c>
      <c r="M69147" t="s">
        <v>3544</v>
      </c>
    </row>
    <row r="69148" spans="1:13" x14ac:dyDescent="0.3">
      <c r="A69148" t="s">
        <v>108698</v>
      </c>
      <c r="B69148" s="1">
        <v>44724</v>
      </c>
      <c r="C69148" t="s">
        <v>58217</v>
      </c>
      <c r="D69148" t="s">
        <v>25</v>
      </c>
      <c r="E69148">
        <v>5</v>
      </c>
      <c r="F69148">
        <v>523.13</v>
      </c>
      <c r="G69148">
        <v>0</v>
      </c>
      <c r="H69148">
        <v>130.78</v>
      </c>
      <c r="I69148">
        <v>9.25</v>
      </c>
      <c r="J69148">
        <v>2755.68</v>
      </c>
      <c r="K69148" t="s">
        <v>5578</v>
      </c>
      <c r="L69148" t="s">
        <v>17</v>
      </c>
      <c r="M69148" t="s">
        <v>1971</v>
      </c>
    </row>
    <row r="69149" spans="1:13" x14ac:dyDescent="0.3">
      <c r="A69149" t="s">
        <v>108699</v>
      </c>
      <c r="B69149" s="1">
        <v>45174</v>
      </c>
      <c r="C69149" t="s">
        <v>81338</v>
      </c>
      <c r="D69149" t="s">
        <v>151</v>
      </c>
      <c r="E69149">
        <v>5</v>
      </c>
      <c r="F69149">
        <v>76.91</v>
      </c>
      <c r="G69149">
        <v>0</v>
      </c>
      <c r="H69149">
        <v>46.15</v>
      </c>
      <c r="I69149">
        <v>7.91</v>
      </c>
      <c r="J69149">
        <v>438.61</v>
      </c>
      <c r="K69149" t="s">
        <v>5578</v>
      </c>
      <c r="L69149" t="s">
        <v>17</v>
      </c>
      <c r="M69149" t="s">
        <v>5038</v>
      </c>
    </row>
    <row r="69150" spans="1:13" x14ac:dyDescent="0.3">
      <c r="A69150" t="s">
        <v>108700</v>
      </c>
      <c r="B69150" s="1">
        <v>44522</v>
      </c>
      <c r="C69150" t="s">
        <v>28788</v>
      </c>
      <c r="D69150" t="s">
        <v>97</v>
      </c>
      <c r="E69150">
        <v>5</v>
      </c>
      <c r="F69150">
        <v>384.96</v>
      </c>
      <c r="G69150">
        <v>0</v>
      </c>
      <c r="H69150">
        <v>96.24</v>
      </c>
      <c r="I69150">
        <v>5.63</v>
      </c>
      <c r="J69150">
        <v>2026.67</v>
      </c>
      <c r="K69150" t="s">
        <v>5578</v>
      </c>
      <c r="L69150" t="s">
        <v>17</v>
      </c>
      <c r="M69150" t="s">
        <v>7563</v>
      </c>
    </row>
    <row r="69151" spans="1:13" x14ac:dyDescent="0.3">
      <c r="A69151" t="s">
        <v>108701</v>
      </c>
      <c r="B69151" s="1">
        <v>45397</v>
      </c>
      <c r="C69151" t="s">
        <v>29053</v>
      </c>
      <c r="D69151" t="s">
        <v>304</v>
      </c>
      <c r="E69151">
        <v>5</v>
      </c>
      <c r="F69151">
        <v>272.63</v>
      </c>
      <c r="G69151">
        <v>0</v>
      </c>
      <c r="H69151">
        <v>163.58000000000001</v>
      </c>
      <c r="I69151">
        <v>1.7</v>
      </c>
      <c r="J69151">
        <v>1528.43</v>
      </c>
      <c r="K69151" t="s">
        <v>5578</v>
      </c>
      <c r="L69151" t="s">
        <v>17</v>
      </c>
      <c r="M69151" t="s">
        <v>4227</v>
      </c>
    </row>
    <row r="69152" spans="1:13" x14ac:dyDescent="0.3">
      <c r="A69152" t="s">
        <v>108702</v>
      </c>
      <c r="B69152" s="1">
        <v>45437</v>
      </c>
      <c r="C69152" t="s">
        <v>24112</v>
      </c>
      <c r="D69152" t="s">
        <v>82</v>
      </c>
      <c r="E69152">
        <v>5</v>
      </c>
      <c r="F69152">
        <v>162.12</v>
      </c>
      <c r="G69152">
        <v>0</v>
      </c>
      <c r="H69152">
        <v>40.53</v>
      </c>
      <c r="I69152">
        <v>11.15</v>
      </c>
      <c r="J69152">
        <v>862.28</v>
      </c>
      <c r="K69152" t="s">
        <v>5578</v>
      </c>
      <c r="L69152" t="s">
        <v>17</v>
      </c>
      <c r="M69152" t="s">
        <v>5311</v>
      </c>
    </row>
    <row r="69153" spans="1:13" x14ac:dyDescent="0.3">
      <c r="A69153" t="s">
        <v>108703</v>
      </c>
      <c r="B69153" s="1">
        <v>44568</v>
      </c>
      <c r="C69153" t="s">
        <v>66634</v>
      </c>
      <c r="D69153" t="s">
        <v>44</v>
      </c>
      <c r="E69153">
        <v>5</v>
      </c>
      <c r="F69153">
        <v>451.35</v>
      </c>
      <c r="G69153">
        <v>0</v>
      </c>
      <c r="H69153">
        <v>270.81</v>
      </c>
      <c r="I69153">
        <v>5.66</v>
      </c>
      <c r="J69153">
        <v>2533.2199999999998</v>
      </c>
      <c r="K69153" t="s">
        <v>5578</v>
      </c>
      <c r="L69153" t="s">
        <v>17</v>
      </c>
      <c r="M69153" t="s">
        <v>1896</v>
      </c>
    </row>
    <row r="69154" spans="1:13" x14ac:dyDescent="0.3">
      <c r="A69154" t="s">
        <v>108704</v>
      </c>
      <c r="B69154" s="1">
        <v>45084</v>
      </c>
      <c r="C69154" t="s">
        <v>28346</v>
      </c>
      <c r="D69154" t="s">
        <v>136</v>
      </c>
      <c r="E69154">
        <v>5</v>
      </c>
      <c r="F69154">
        <v>384.15</v>
      </c>
      <c r="G69154">
        <v>0</v>
      </c>
      <c r="H69154">
        <v>96.04</v>
      </c>
      <c r="I69154">
        <v>1.1200000000000001</v>
      </c>
      <c r="J69154">
        <v>2017.91</v>
      </c>
      <c r="K69154" t="s">
        <v>5578</v>
      </c>
      <c r="L69154" t="s">
        <v>17</v>
      </c>
      <c r="M69154" t="s">
        <v>9824</v>
      </c>
    </row>
    <row r="69155" spans="1:13" x14ac:dyDescent="0.3">
      <c r="A69155" t="s">
        <v>108705</v>
      </c>
      <c r="B69155" s="1">
        <v>45233</v>
      </c>
      <c r="C69155" t="s">
        <v>1970</v>
      </c>
      <c r="D69155" t="s">
        <v>151</v>
      </c>
      <c r="E69155">
        <v>5</v>
      </c>
      <c r="F69155">
        <v>43.04</v>
      </c>
      <c r="G69155">
        <v>0</v>
      </c>
      <c r="H69155">
        <v>25.82</v>
      </c>
      <c r="I69155">
        <v>4.67</v>
      </c>
      <c r="J69155">
        <v>245.69</v>
      </c>
      <c r="K69155" t="s">
        <v>5578</v>
      </c>
      <c r="L69155" t="s">
        <v>17</v>
      </c>
      <c r="M69155" t="s">
        <v>2992</v>
      </c>
    </row>
    <row r="69156" spans="1:13" x14ac:dyDescent="0.3">
      <c r="A69156" t="s">
        <v>108706</v>
      </c>
      <c r="B69156" s="1">
        <v>45143</v>
      </c>
      <c r="C69156" t="s">
        <v>61662</v>
      </c>
      <c r="D69156" t="s">
        <v>410</v>
      </c>
      <c r="E69156">
        <v>5</v>
      </c>
      <c r="F69156">
        <v>557.09</v>
      </c>
      <c r="G69156">
        <v>0</v>
      </c>
      <c r="H69156">
        <v>139.27000000000001</v>
      </c>
      <c r="I69156">
        <v>6.76</v>
      </c>
      <c r="J69156">
        <v>2931.48</v>
      </c>
      <c r="K69156" t="s">
        <v>5578</v>
      </c>
      <c r="L69156" t="s">
        <v>17</v>
      </c>
      <c r="M69156" t="s">
        <v>4380</v>
      </c>
    </row>
    <row r="69157" spans="1:13" x14ac:dyDescent="0.3">
      <c r="A69157" t="s">
        <v>108707</v>
      </c>
      <c r="B69157" s="1">
        <v>45030</v>
      </c>
      <c r="C69157" t="s">
        <v>22820</v>
      </c>
      <c r="D69157" t="s">
        <v>119</v>
      </c>
      <c r="E69157">
        <v>5</v>
      </c>
      <c r="F69157">
        <v>549.52</v>
      </c>
      <c r="G69157">
        <v>0</v>
      </c>
      <c r="H69157">
        <v>137.38</v>
      </c>
      <c r="I69157">
        <v>11.82</v>
      </c>
      <c r="J69157">
        <v>2896.8</v>
      </c>
      <c r="K69157" t="s">
        <v>5578</v>
      </c>
      <c r="L69157" t="s">
        <v>17</v>
      </c>
      <c r="M69157" t="s">
        <v>3054</v>
      </c>
    </row>
    <row r="69158" spans="1:13" x14ac:dyDescent="0.3">
      <c r="A69158" t="s">
        <v>108708</v>
      </c>
      <c r="B69158" s="1">
        <v>43906</v>
      </c>
      <c r="C69158" t="s">
        <v>4993</v>
      </c>
      <c r="D69158" t="s">
        <v>414</v>
      </c>
      <c r="E69158">
        <v>5</v>
      </c>
      <c r="F69158">
        <v>118.61</v>
      </c>
      <c r="G69158">
        <v>0</v>
      </c>
      <c r="H69158">
        <v>47.44</v>
      </c>
      <c r="I69158">
        <v>0.83</v>
      </c>
      <c r="J69158">
        <v>641.32000000000005</v>
      </c>
      <c r="K69158" t="s">
        <v>5578</v>
      </c>
      <c r="L69158" t="s">
        <v>17</v>
      </c>
      <c r="M69158" t="s">
        <v>4253</v>
      </c>
    </row>
    <row r="69159" spans="1:13" x14ac:dyDescent="0.3">
      <c r="A69159" t="s">
        <v>108709</v>
      </c>
      <c r="B69159" s="1">
        <v>44754</v>
      </c>
      <c r="C69159" t="s">
        <v>47491</v>
      </c>
      <c r="D69159" t="s">
        <v>33</v>
      </c>
      <c r="E69159">
        <v>5</v>
      </c>
      <c r="F69159">
        <v>346.78</v>
      </c>
      <c r="G69159">
        <v>0</v>
      </c>
      <c r="H69159">
        <v>138.71</v>
      </c>
      <c r="I69159">
        <v>13.83</v>
      </c>
      <c r="J69159">
        <v>1886.44</v>
      </c>
      <c r="K69159" t="s">
        <v>5578</v>
      </c>
      <c r="L69159" t="s">
        <v>17</v>
      </c>
      <c r="M69159" t="s">
        <v>401</v>
      </c>
    </row>
    <row r="69160" spans="1:13" x14ac:dyDescent="0.3">
      <c r="A69160" t="s">
        <v>108710</v>
      </c>
      <c r="B69160" s="1">
        <v>45057</v>
      </c>
      <c r="C69160" t="s">
        <v>47941</v>
      </c>
      <c r="D69160" t="s">
        <v>180</v>
      </c>
      <c r="E69160">
        <v>5</v>
      </c>
      <c r="F69160">
        <v>428.95</v>
      </c>
      <c r="G69160">
        <v>0</v>
      </c>
      <c r="H69160">
        <v>386.06</v>
      </c>
      <c r="I69160">
        <v>10.25</v>
      </c>
      <c r="J69160">
        <v>2541.06</v>
      </c>
      <c r="K69160" t="s">
        <v>5578</v>
      </c>
      <c r="L69160" t="s">
        <v>17</v>
      </c>
      <c r="M69160" t="s">
        <v>2974</v>
      </c>
    </row>
    <row r="69161" spans="1:13" x14ac:dyDescent="0.3">
      <c r="A69161" t="s">
        <v>108711</v>
      </c>
      <c r="B69161" s="1">
        <v>45333</v>
      </c>
      <c r="C69161" t="s">
        <v>100743</v>
      </c>
      <c r="D69161" t="s">
        <v>410</v>
      </c>
      <c r="E69161">
        <v>5</v>
      </c>
      <c r="F69161">
        <v>212.89</v>
      </c>
      <c r="G69161">
        <v>0</v>
      </c>
      <c r="H69161">
        <v>191.6</v>
      </c>
      <c r="I69161">
        <v>13.72</v>
      </c>
      <c r="J69161">
        <v>1269.77</v>
      </c>
      <c r="K69161" t="s">
        <v>5578</v>
      </c>
      <c r="L69161" t="s">
        <v>17</v>
      </c>
      <c r="M69161" t="s">
        <v>10794</v>
      </c>
    </row>
    <row r="69162" spans="1:13" x14ac:dyDescent="0.3">
      <c r="A69162" t="s">
        <v>108712</v>
      </c>
      <c r="B69162" s="1">
        <v>44770</v>
      </c>
      <c r="C69162" t="s">
        <v>108713</v>
      </c>
      <c r="D69162" t="s">
        <v>82</v>
      </c>
      <c r="E69162">
        <v>5</v>
      </c>
      <c r="F69162">
        <v>209.19</v>
      </c>
      <c r="G69162">
        <v>0</v>
      </c>
      <c r="H69162">
        <v>125.51</v>
      </c>
      <c r="I69162">
        <v>2.73</v>
      </c>
      <c r="J69162">
        <v>1174.19</v>
      </c>
      <c r="K69162" t="s">
        <v>5578</v>
      </c>
      <c r="L69162" t="s">
        <v>17</v>
      </c>
      <c r="M69162" t="s">
        <v>14017</v>
      </c>
    </row>
    <row r="69163" spans="1:13" x14ac:dyDescent="0.3">
      <c r="A69163" t="s">
        <v>108714</v>
      </c>
      <c r="B69163" s="1">
        <v>44122</v>
      </c>
      <c r="C69163" t="s">
        <v>18754</v>
      </c>
      <c r="D69163" t="s">
        <v>33</v>
      </c>
      <c r="E69163">
        <v>5</v>
      </c>
      <c r="F69163">
        <v>356.17</v>
      </c>
      <c r="G69163">
        <v>0</v>
      </c>
      <c r="H69163">
        <v>89.04</v>
      </c>
      <c r="I69163">
        <v>11.69</v>
      </c>
      <c r="J69163">
        <v>1881.58</v>
      </c>
      <c r="K69163" t="s">
        <v>5578</v>
      </c>
      <c r="L69163" t="s">
        <v>17</v>
      </c>
      <c r="M69163" t="s">
        <v>10471</v>
      </c>
    </row>
    <row r="69164" spans="1:13" x14ac:dyDescent="0.3">
      <c r="A69164" t="s">
        <v>108715</v>
      </c>
      <c r="B69164" s="1">
        <v>44816</v>
      </c>
      <c r="C69164" t="s">
        <v>15149</v>
      </c>
      <c r="D69164" t="s">
        <v>78</v>
      </c>
      <c r="E69164">
        <v>5</v>
      </c>
      <c r="F69164">
        <v>376.23</v>
      </c>
      <c r="G69164">
        <v>0</v>
      </c>
      <c r="H69164">
        <v>338.61</v>
      </c>
      <c r="I69164">
        <v>5.29</v>
      </c>
      <c r="J69164">
        <v>2225.0500000000002</v>
      </c>
      <c r="K69164" t="s">
        <v>5578</v>
      </c>
      <c r="L69164" t="s">
        <v>17</v>
      </c>
      <c r="M69164" t="s">
        <v>3306</v>
      </c>
    </row>
    <row r="69165" spans="1:13" x14ac:dyDescent="0.3">
      <c r="A69165" t="s">
        <v>108716</v>
      </c>
      <c r="B69165" s="1">
        <v>44533</v>
      </c>
      <c r="C69165" t="s">
        <v>36247</v>
      </c>
      <c r="D69165" t="s">
        <v>231</v>
      </c>
      <c r="E69165">
        <v>5</v>
      </c>
      <c r="F69165">
        <v>169.84</v>
      </c>
      <c r="G69165">
        <v>0</v>
      </c>
      <c r="H69165">
        <v>42.46</v>
      </c>
      <c r="I69165">
        <v>13.48</v>
      </c>
      <c r="J69165">
        <v>905.14</v>
      </c>
      <c r="K69165" t="s">
        <v>5578</v>
      </c>
      <c r="L69165" t="s">
        <v>17</v>
      </c>
      <c r="M69165" t="s">
        <v>41</v>
      </c>
    </row>
    <row r="69166" spans="1:13" x14ac:dyDescent="0.3">
      <c r="A69166" t="s">
        <v>108717</v>
      </c>
      <c r="B69166" s="1">
        <v>44586</v>
      </c>
      <c r="C69166" t="s">
        <v>73809</v>
      </c>
      <c r="D69166" t="s">
        <v>119</v>
      </c>
      <c r="E69166">
        <v>5</v>
      </c>
      <c r="F69166">
        <v>399.87</v>
      </c>
      <c r="G69166">
        <v>0</v>
      </c>
      <c r="H69166">
        <v>99.97</v>
      </c>
      <c r="I69166">
        <v>10.31</v>
      </c>
      <c r="J69166">
        <v>2109.63</v>
      </c>
      <c r="K69166" t="s">
        <v>5578</v>
      </c>
      <c r="L69166" t="s">
        <v>17</v>
      </c>
      <c r="M69166" t="s">
        <v>3402</v>
      </c>
    </row>
    <row r="69167" spans="1:13" x14ac:dyDescent="0.3">
      <c r="A69167" t="s">
        <v>108718</v>
      </c>
      <c r="B69167" s="1">
        <v>44374</v>
      </c>
      <c r="C69167" t="s">
        <v>108719</v>
      </c>
      <c r="D69167" t="s">
        <v>97</v>
      </c>
      <c r="E69167">
        <v>5</v>
      </c>
      <c r="F69167">
        <v>449.73</v>
      </c>
      <c r="G69167">
        <v>0</v>
      </c>
      <c r="H69167">
        <v>269.83999999999997</v>
      </c>
      <c r="I69167">
        <v>1.78</v>
      </c>
      <c r="J69167">
        <v>2520.27</v>
      </c>
      <c r="K69167" t="s">
        <v>5578</v>
      </c>
      <c r="L69167" t="s">
        <v>17</v>
      </c>
      <c r="M69167" t="s">
        <v>7837</v>
      </c>
    </row>
    <row r="69168" spans="1:13" x14ac:dyDescent="0.3">
      <c r="A69168" t="s">
        <v>108720</v>
      </c>
      <c r="B69168" s="1">
        <v>44138</v>
      </c>
      <c r="C69168" t="s">
        <v>22779</v>
      </c>
      <c r="D69168" t="s">
        <v>204</v>
      </c>
      <c r="E69168">
        <v>5</v>
      </c>
      <c r="F69168">
        <v>20.73</v>
      </c>
      <c r="G69168">
        <v>0</v>
      </c>
      <c r="H69168">
        <v>8.2899999999999991</v>
      </c>
      <c r="I69168">
        <v>14.6</v>
      </c>
      <c r="J69168">
        <v>126.54</v>
      </c>
      <c r="K69168" t="s">
        <v>5578</v>
      </c>
      <c r="L69168" t="s">
        <v>17</v>
      </c>
      <c r="M69168" t="s">
        <v>1131</v>
      </c>
    </row>
    <row r="69169" spans="1:13" x14ac:dyDescent="0.3">
      <c r="A69169" t="s">
        <v>108721</v>
      </c>
      <c r="B69169" s="1">
        <v>43942</v>
      </c>
      <c r="C69169" t="s">
        <v>108722</v>
      </c>
      <c r="D69169" t="s">
        <v>140</v>
      </c>
      <c r="E69169">
        <v>5</v>
      </c>
      <c r="F69169">
        <v>272.72000000000003</v>
      </c>
      <c r="G69169">
        <v>0</v>
      </c>
      <c r="H69169">
        <v>163.63</v>
      </c>
      <c r="I69169">
        <v>10.34</v>
      </c>
      <c r="J69169">
        <v>1537.57</v>
      </c>
      <c r="K69169" t="s">
        <v>5578</v>
      </c>
      <c r="L69169" t="s">
        <v>17</v>
      </c>
      <c r="M69169" t="s">
        <v>1017</v>
      </c>
    </row>
    <row r="69170" spans="1:13" x14ac:dyDescent="0.3">
      <c r="A69170" t="s">
        <v>108723</v>
      </c>
      <c r="B69170" s="1">
        <v>44721</v>
      </c>
      <c r="C69170" t="s">
        <v>49482</v>
      </c>
      <c r="D69170" t="s">
        <v>136</v>
      </c>
      <c r="E69170">
        <v>5</v>
      </c>
      <c r="F69170">
        <v>570.03</v>
      </c>
      <c r="G69170">
        <v>0</v>
      </c>
      <c r="H69170">
        <v>142.51</v>
      </c>
      <c r="I69170">
        <v>14.36</v>
      </c>
      <c r="J69170">
        <v>3007.02</v>
      </c>
      <c r="K69170" t="s">
        <v>5578</v>
      </c>
      <c r="L69170" t="s">
        <v>17</v>
      </c>
      <c r="M69170" t="s">
        <v>5224</v>
      </c>
    </row>
    <row r="69171" spans="1:13" x14ac:dyDescent="0.3">
      <c r="A69171" t="s">
        <v>108724</v>
      </c>
      <c r="B69171" s="1">
        <v>45531</v>
      </c>
      <c r="C69171" t="s">
        <v>3999</v>
      </c>
      <c r="D69171" t="s">
        <v>187</v>
      </c>
      <c r="E69171">
        <v>5</v>
      </c>
      <c r="F69171">
        <v>589.24</v>
      </c>
      <c r="G69171">
        <v>0</v>
      </c>
      <c r="H69171">
        <v>235.7</v>
      </c>
      <c r="I69171">
        <v>10.94</v>
      </c>
      <c r="J69171">
        <v>3192.84</v>
      </c>
      <c r="K69171" t="s">
        <v>5578</v>
      </c>
      <c r="L69171" t="s">
        <v>17</v>
      </c>
      <c r="M69171" t="s">
        <v>4348</v>
      </c>
    </row>
    <row r="69172" spans="1:13" x14ac:dyDescent="0.3">
      <c r="A69172" t="s">
        <v>108725</v>
      </c>
      <c r="B69172" s="1">
        <v>44112</v>
      </c>
      <c r="C69172" t="s">
        <v>69491</v>
      </c>
      <c r="D69172" t="s">
        <v>180</v>
      </c>
      <c r="E69172">
        <v>5</v>
      </c>
      <c r="F69172">
        <v>559.07000000000005</v>
      </c>
      <c r="G69172">
        <v>0</v>
      </c>
      <c r="H69172">
        <v>139.77000000000001</v>
      </c>
      <c r="I69172">
        <v>12.69</v>
      </c>
      <c r="J69172">
        <v>2947.81</v>
      </c>
      <c r="K69172" t="s">
        <v>5578</v>
      </c>
      <c r="L69172" t="s">
        <v>17</v>
      </c>
      <c r="M69172" t="s">
        <v>6873</v>
      </c>
    </row>
    <row r="69173" spans="1:13" x14ac:dyDescent="0.3">
      <c r="A69173" t="s">
        <v>108726</v>
      </c>
      <c r="B69173" s="1">
        <v>45220</v>
      </c>
      <c r="C69173" t="s">
        <v>108727</v>
      </c>
      <c r="D69173" t="s">
        <v>97</v>
      </c>
      <c r="E69173">
        <v>5</v>
      </c>
      <c r="F69173">
        <v>160.27000000000001</v>
      </c>
      <c r="G69173">
        <v>0</v>
      </c>
      <c r="H69173">
        <v>40.07</v>
      </c>
      <c r="I69173">
        <v>13.45</v>
      </c>
      <c r="J69173">
        <v>854.87</v>
      </c>
      <c r="K69173" t="s">
        <v>5578</v>
      </c>
      <c r="L69173" t="s">
        <v>17</v>
      </c>
      <c r="M69173" t="s">
        <v>912</v>
      </c>
    </row>
    <row r="69174" spans="1:13" x14ac:dyDescent="0.3">
      <c r="A69174" t="s">
        <v>108728</v>
      </c>
      <c r="B69174" s="1">
        <v>45621</v>
      </c>
      <c r="C69174" t="s">
        <v>36465</v>
      </c>
      <c r="D69174" t="s">
        <v>33</v>
      </c>
      <c r="E69174">
        <v>5</v>
      </c>
      <c r="F69174">
        <v>64.16</v>
      </c>
      <c r="G69174">
        <v>0</v>
      </c>
      <c r="H69174">
        <v>16.04</v>
      </c>
      <c r="I69174">
        <v>12.99</v>
      </c>
      <c r="J69174">
        <v>349.83</v>
      </c>
      <c r="K69174" t="s">
        <v>5578</v>
      </c>
      <c r="L69174" t="s">
        <v>17</v>
      </c>
      <c r="M69174" t="s">
        <v>8777</v>
      </c>
    </row>
    <row r="69175" spans="1:13" x14ac:dyDescent="0.3">
      <c r="A69175" t="s">
        <v>108729</v>
      </c>
      <c r="B69175" s="1">
        <v>43923</v>
      </c>
      <c r="C69175" t="s">
        <v>28708</v>
      </c>
      <c r="D69175" t="s">
        <v>304</v>
      </c>
      <c r="E69175">
        <v>5</v>
      </c>
      <c r="F69175">
        <v>482.5</v>
      </c>
      <c r="G69175">
        <v>0</v>
      </c>
      <c r="H69175">
        <v>193</v>
      </c>
      <c r="I69175">
        <v>9.2200000000000006</v>
      </c>
      <c r="J69175">
        <v>2614.7199999999998</v>
      </c>
      <c r="K69175" t="s">
        <v>5578</v>
      </c>
      <c r="L69175" t="s">
        <v>17</v>
      </c>
      <c r="M69175" t="s">
        <v>4429</v>
      </c>
    </row>
    <row r="69176" spans="1:13" x14ac:dyDescent="0.3">
      <c r="A69176" t="s">
        <v>108730</v>
      </c>
      <c r="B69176" s="1">
        <v>45165</v>
      </c>
      <c r="C69176" t="s">
        <v>21804</v>
      </c>
      <c r="D69176" t="s">
        <v>71</v>
      </c>
      <c r="E69176">
        <v>5</v>
      </c>
      <c r="F69176">
        <v>181.84</v>
      </c>
      <c r="G69176">
        <v>0</v>
      </c>
      <c r="H69176">
        <v>163.66</v>
      </c>
      <c r="I69176">
        <v>0.64</v>
      </c>
      <c r="J69176">
        <v>1073.5</v>
      </c>
      <c r="K69176" t="s">
        <v>5578</v>
      </c>
      <c r="L69176" t="s">
        <v>17</v>
      </c>
      <c r="M69176" t="s">
        <v>4348</v>
      </c>
    </row>
    <row r="69177" spans="1:13" x14ac:dyDescent="0.3">
      <c r="A69177" t="s">
        <v>108731</v>
      </c>
      <c r="B69177" s="1">
        <v>44331</v>
      </c>
      <c r="C69177" t="s">
        <v>68618</v>
      </c>
      <c r="D69177" t="s">
        <v>254</v>
      </c>
      <c r="E69177">
        <v>5</v>
      </c>
      <c r="F69177">
        <v>164.86</v>
      </c>
      <c r="G69177">
        <v>0</v>
      </c>
      <c r="H69177">
        <v>148.37</v>
      </c>
      <c r="I69177">
        <v>1.24</v>
      </c>
      <c r="J69177">
        <v>973.91</v>
      </c>
      <c r="K69177" t="s">
        <v>5578</v>
      </c>
      <c r="L69177" t="s">
        <v>17</v>
      </c>
      <c r="M69177" t="s">
        <v>5912</v>
      </c>
    </row>
    <row r="69178" spans="1:13" x14ac:dyDescent="0.3">
      <c r="A69178" t="s">
        <v>108732</v>
      </c>
      <c r="B69178" s="1">
        <v>44704</v>
      </c>
      <c r="C69178" t="s">
        <v>79862</v>
      </c>
      <c r="D69178" t="s">
        <v>375</v>
      </c>
      <c r="E69178">
        <v>5</v>
      </c>
      <c r="F69178">
        <v>365.07</v>
      </c>
      <c r="G69178">
        <v>0</v>
      </c>
      <c r="H69178">
        <v>146.03</v>
      </c>
      <c r="I69178">
        <v>13.53</v>
      </c>
      <c r="J69178">
        <v>1984.91</v>
      </c>
      <c r="K69178" t="s">
        <v>5578</v>
      </c>
      <c r="L69178" t="s">
        <v>17</v>
      </c>
      <c r="M69178" t="s">
        <v>667</v>
      </c>
    </row>
    <row r="69179" spans="1:13" x14ac:dyDescent="0.3">
      <c r="A69179" t="s">
        <v>108733</v>
      </c>
      <c r="B69179" s="1">
        <v>45475</v>
      </c>
      <c r="C69179" t="s">
        <v>108734</v>
      </c>
      <c r="D69179" t="s">
        <v>151</v>
      </c>
      <c r="E69179">
        <v>5</v>
      </c>
      <c r="F69179">
        <v>116.25</v>
      </c>
      <c r="G69179">
        <v>0</v>
      </c>
      <c r="H69179">
        <v>46.5</v>
      </c>
      <c r="I69179">
        <v>14.3</v>
      </c>
      <c r="J69179">
        <v>642.04999999999995</v>
      </c>
      <c r="K69179" t="s">
        <v>5578</v>
      </c>
      <c r="L69179" t="s">
        <v>17</v>
      </c>
      <c r="M69179" t="s">
        <v>960</v>
      </c>
    </row>
    <row r="69180" spans="1:13" x14ac:dyDescent="0.3">
      <c r="A69180" t="s">
        <v>108735</v>
      </c>
      <c r="B69180" s="1">
        <v>44173</v>
      </c>
      <c r="C69180" t="s">
        <v>53560</v>
      </c>
      <c r="D69180" t="s">
        <v>119</v>
      </c>
      <c r="E69180">
        <v>5</v>
      </c>
      <c r="F69180">
        <v>414.72</v>
      </c>
      <c r="G69180">
        <v>0</v>
      </c>
      <c r="H69180">
        <v>103.68</v>
      </c>
      <c r="I69180">
        <v>5.61</v>
      </c>
      <c r="J69180">
        <v>2182.89</v>
      </c>
      <c r="K69180" t="s">
        <v>5578</v>
      </c>
      <c r="L69180" t="s">
        <v>17</v>
      </c>
      <c r="M69180" t="s">
        <v>3814</v>
      </c>
    </row>
    <row r="69181" spans="1:13" x14ac:dyDescent="0.3">
      <c r="A69181" t="s">
        <v>108736</v>
      </c>
      <c r="B69181" s="1">
        <v>44376</v>
      </c>
      <c r="C69181" t="s">
        <v>62139</v>
      </c>
      <c r="D69181" t="s">
        <v>261</v>
      </c>
      <c r="E69181">
        <v>5</v>
      </c>
      <c r="F69181">
        <v>488.54</v>
      </c>
      <c r="G69181">
        <v>0</v>
      </c>
      <c r="H69181">
        <v>122.14</v>
      </c>
      <c r="I69181">
        <v>12.49</v>
      </c>
      <c r="J69181">
        <v>2577.33</v>
      </c>
      <c r="K69181" t="s">
        <v>5578</v>
      </c>
      <c r="L69181" t="s">
        <v>17</v>
      </c>
      <c r="M69181" t="s">
        <v>18996</v>
      </c>
    </row>
    <row r="69182" spans="1:13" x14ac:dyDescent="0.3">
      <c r="A69182" t="s">
        <v>108737</v>
      </c>
      <c r="B69182" s="1">
        <v>45083</v>
      </c>
      <c r="C69182" t="s">
        <v>108738</v>
      </c>
      <c r="D69182" t="s">
        <v>456</v>
      </c>
      <c r="E69182">
        <v>5</v>
      </c>
      <c r="F69182">
        <v>532.86</v>
      </c>
      <c r="G69182">
        <v>0</v>
      </c>
      <c r="H69182">
        <v>213.14</v>
      </c>
      <c r="I69182">
        <v>7.86</v>
      </c>
      <c r="J69182">
        <v>2885.3</v>
      </c>
      <c r="K69182" t="s">
        <v>5578</v>
      </c>
      <c r="L69182" t="s">
        <v>17</v>
      </c>
      <c r="M69182" t="s">
        <v>6285</v>
      </c>
    </row>
    <row r="69183" spans="1:13" x14ac:dyDescent="0.3">
      <c r="A69183" t="s">
        <v>108739</v>
      </c>
      <c r="B69183" s="1">
        <v>45439</v>
      </c>
      <c r="C69183" t="s">
        <v>76232</v>
      </c>
      <c r="D69183" t="s">
        <v>227</v>
      </c>
      <c r="E69183">
        <v>5</v>
      </c>
      <c r="F69183">
        <v>166.1</v>
      </c>
      <c r="G69183">
        <v>0</v>
      </c>
      <c r="H69183">
        <v>41.53</v>
      </c>
      <c r="I69183">
        <v>6.01</v>
      </c>
      <c r="J69183">
        <v>878.04</v>
      </c>
      <c r="K69183" t="s">
        <v>5578</v>
      </c>
      <c r="L69183" t="s">
        <v>17</v>
      </c>
      <c r="M69183" t="s">
        <v>9156</v>
      </c>
    </row>
    <row r="69184" spans="1:13" x14ac:dyDescent="0.3">
      <c r="A69184" t="s">
        <v>108740</v>
      </c>
      <c r="B69184" s="1">
        <v>45415</v>
      </c>
      <c r="C69184" t="s">
        <v>56145</v>
      </c>
      <c r="D69184" t="s">
        <v>358</v>
      </c>
      <c r="E69184">
        <v>5</v>
      </c>
      <c r="F69184">
        <v>350.96</v>
      </c>
      <c r="G69184">
        <v>0</v>
      </c>
      <c r="H69184">
        <v>87.74</v>
      </c>
      <c r="I69184">
        <v>8.18</v>
      </c>
      <c r="J69184">
        <v>1850.72</v>
      </c>
      <c r="K69184" t="s">
        <v>5578</v>
      </c>
      <c r="L69184" t="s">
        <v>17</v>
      </c>
      <c r="M69184" t="s">
        <v>9374</v>
      </c>
    </row>
    <row r="69185" spans="1:13" x14ac:dyDescent="0.3">
      <c r="A69185" t="s">
        <v>108741</v>
      </c>
      <c r="B69185" s="1">
        <v>45058</v>
      </c>
      <c r="C69185" t="s">
        <v>26458</v>
      </c>
      <c r="D69185" t="s">
        <v>29</v>
      </c>
      <c r="E69185">
        <v>5</v>
      </c>
      <c r="F69185">
        <v>24.26</v>
      </c>
      <c r="G69185">
        <v>0</v>
      </c>
      <c r="H69185">
        <v>6.07</v>
      </c>
      <c r="I69185">
        <v>10.18</v>
      </c>
      <c r="J69185">
        <v>137.55000000000001</v>
      </c>
      <c r="K69185" t="s">
        <v>5578</v>
      </c>
      <c r="L69185" t="s">
        <v>17</v>
      </c>
      <c r="M69185" t="s">
        <v>1074</v>
      </c>
    </row>
    <row r="69186" spans="1:13" x14ac:dyDescent="0.3">
      <c r="A69186" t="s">
        <v>108742</v>
      </c>
      <c r="B69186" s="1">
        <v>44813</v>
      </c>
      <c r="C69186" t="s">
        <v>108743</v>
      </c>
      <c r="D69186" t="s">
        <v>101</v>
      </c>
      <c r="E69186">
        <v>5</v>
      </c>
      <c r="F69186">
        <v>446.59</v>
      </c>
      <c r="G69186">
        <v>0</v>
      </c>
      <c r="H69186">
        <v>178.64</v>
      </c>
      <c r="I69186">
        <v>14.61</v>
      </c>
      <c r="J69186">
        <v>2426.1999999999998</v>
      </c>
      <c r="K69186" t="s">
        <v>5578</v>
      </c>
      <c r="L69186" t="s">
        <v>17</v>
      </c>
      <c r="M69186" t="s">
        <v>7128</v>
      </c>
    </row>
    <row r="69187" spans="1:13" x14ac:dyDescent="0.3">
      <c r="A69187" t="s">
        <v>108744</v>
      </c>
      <c r="B69187" s="1">
        <v>44464</v>
      </c>
      <c r="C69187" t="s">
        <v>71402</v>
      </c>
      <c r="D69187" t="s">
        <v>48</v>
      </c>
      <c r="E69187">
        <v>5</v>
      </c>
      <c r="F69187">
        <v>121.5</v>
      </c>
      <c r="G69187">
        <v>0</v>
      </c>
      <c r="H69187">
        <v>30.38</v>
      </c>
      <c r="I69187">
        <v>4.87</v>
      </c>
      <c r="J69187">
        <v>642.75</v>
      </c>
      <c r="K69187" t="s">
        <v>5578</v>
      </c>
      <c r="L69187" t="s">
        <v>17</v>
      </c>
      <c r="M69187" t="s">
        <v>6507</v>
      </c>
    </row>
    <row r="69188" spans="1:13" x14ac:dyDescent="0.3">
      <c r="A69188" t="s">
        <v>108745</v>
      </c>
      <c r="B69188" s="1">
        <v>43894</v>
      </c>
      <c r="C69188" t="s">
        <v>4047</v>
      </c>
      <c r="D69188" t="s">
        <v>111</v>
      </c>
      <c r="E69188">
        <v>5</v>
      </c>
      <c r="F69188">
        <v>103.49</v>
      </c>
      <c r="G69188">
        <v>0</v>
      </c>
      <c r="H69188">
        <v>93.14</v>
      </c>
      <c r="I69188">
        <v>2.42</v>
      </c>
      <c r="J69188">
        <v>613.01</v>
      </c>
      <c r="K69188" t="s">
        <v>5578</v>
      </c>
      <c r="L69188" t="s">
        <v>17</v>
      </c>
      <c r="M69188" t="s">
        <v>1511</v>
      </c>
    </row>
    <row r="69189" spans="1:13" x14ac:dyDescent="0.3">
      <c r="A69189" t="s">
        <v>108746</v>
      </c>
      <c r="B69189" s="1">
        <v>44851</v>
      </c>
      <c r="C69189" t="s">
        <v>96999</v>
      </c>
      <c r="D69189" t="s">
        <v>358</v>
      </c>
      <c r="E69189">
        <v>5</v>
      </c>
      <c r="F69189">
        <v>311.8</v>
      </c>
      <c r="G69189">
        <v>0</v>
      </c>
      <c r="H69189">
        <v>280.62</v>
      </c>
      <c r="I69189">
        <v>2.39</v>
      </c>
      <c r="J69189">
        <v>1842.01</v>
      </c>
      <c r="K69189" t="s">
        <v>5578</v>
      </c>
      <c r="L69189" t="s">
        <v>17</v>
      </c>
      <c r="M69189" t="s">
        <v>4196</v>
      </c>
    </row>
    <row r="69190" spans="1:13" x14ac:dyDescent="0.3">
      <c r="A69190" t="s">
        <v>108747</v>
      </c>
      <c r="B69190" s="1">
        <v>44347</v>
      </c>
      <c r="C69190" t="s">
        <v>21111</v>
      </c>
      <c r="D69190" t="s">
        <v>93</v>
      </c>
      <c r="E69190">
        <v>5</v>
      </c>
      <c r="F69190">
        <v>279.08999999999997</v>
      </c>
      <c r="G69190">
        <v>0</v>
      </c>
      <c r="H69190">
        <v>69.77</v>
      </c>
      <c r="I69190">
        <v>6.93</v>
      </c>
      <c r="J69190">
        <v>1472.15</v>
      </c>
      <c r="K69190" t="s">
        <v>5578</v>
      </c>
      <c r="L69190" t="s">
        <v>17</v>
      </c>
      <c r="M69190" t="s">
        <v>11077</v>
      </c>
    </row>
    <row r="69191" spans="1:13" x14ac:dyDescent="0.3">
      <c r="A69191" t="s">
        <v>108748</v>
      </c>
      <c r="B69191" s="1">
        <v>44200</v>
      </c>
      <c r="C69191" t="s">
        <v>108749</v>
      </c>
      <c r="D69191" t="s">
        <v>410</v>
      </c>
      <c r="E69191">
        <v>5</v>
      </c>
      <c r="F69191">
        <v>52.75</v>
      </c>
      <c r="G69191">
        <v>0</v>
      </c>
      <c r="H69191">
        <v>13.19</v>
      </c>
      <c r="I69191">
        <v>14.58</v>
      </c>
      <c r="J69191">
        <v>291.52</v>
      </c>
      <c r="K69191" t="s">
        <v>5578</v>
      </c>
      <c r="L69191" t="s">
        <v>17</v>
      </c>
      <c r="M69191" t="s">
        <v>2253</v>
      </c>
    </row>
    <row r="69192" spans="1:13" x14ac:dyDescent="0.3">
      <c r="A69192" t="s">
        <v>108750</v>
      </c>
      <c r="B69192" s="1">
        <v>44965</v>
      </c>
      <c r="C69192" t="s">
        <v>108751</v>
      </c>
      <c r="D69192" t="s">
        <v>78</v>
      </c>
      <c r="E69192">
        <v>5</v>
      </c>
      <c r="F69192">
        <v>250.53</v>
      </c>
      <c r="G69192">
        <v>0</v>
      </c>
      <c r="H69192">
        <v>150.32</v>
      </c>
      <c r="I69192">
        <v>0.97</v>
      </c>
      <c r="J69192">
        <v>1403.94</v>
      </c>
      <c r="K69192" t="s">
        <v>5578</v>
      </c>
      <c r="L69192" t="s">
        <v>17</v>
      </c>
      <c r="M69192" t="s">
        <v>5806</v>
      </c>
    </row>
    <row r="69193" spans="1:13" x14ac:dyDescent="0.3">
      <c r="A69193" t="s">
        <v>108752</v>
      </c>
      <c r="B69193" s="1">
        <v>44622</v>
      </c>
      <c r="C69193" t="s">
        <v>27564</v>
      </c>
      <c r="D69193" t="s">
        <v>220</v>
      </c>
      <c r="E69193">
        <v>5</v>
      </c>
      <c r="F69193">
        <v>135.15</v>
      </c>
      <c r="G69193">
        <v>0</v>
      </c>
      <c r="H69193">
        <v>54.06</v>
      </c>
      <c r="I69193">
        <v>11.08</v>
      </c>
      <c r="J69193">
        <v>740.89</v>
      </c>
      <c r="K69193" t="s">
        <v>5578</v>
      </c>
      <c r="L69193" t="s">
        <v>17</v>
      </c>
      <c r="M69193" t="s">
        <v>16330</v>
      </c>
    </row>
    <row r="69194" spans="1:13" x14ac:dyDescent="0.3">
      <c r="A69194" t="s">
        <v>108753</v>
      </c>
      <c r="B69194" s="1">
        <v>45606</v>
      </c>
      <c r="C69194" t="s">
        <v>108754</v>
      </c>
      <c r="D69194" t="s">
        <v>358</v>
      </c>
      <c r="E69194">
        <v>5</v>
      </c>
      <c r="F69194">
        <v>255.75</v>
      </c>
      <c r="G69194">
        <v>0</v>
      </c>
      <c r="H69194">
        <v>102.3</v>
      </c>
      <c r="I69194">
        <v>2.87</v>
      </c>
      <c r="J69194">
        <v>1383.92</v>
      </c>
      <c r="K69194" t="s">
        <v>5578</v>
      </c>
      <c r="L69194" t="s">
        <v>17</v>
      </c>
      <c r="M69194" t="s">
        <v>2694</v>
      </c>
    </row>
    <row r="69195" spans="1:13" x14ac:dyDescent="0.3">
      <c r="A69195" t="s">
        <v>108755</v>
      </c>
      <c r="B69195" s="1">
        <v>44295</v>
      </c>
      <c r="C69195" t="s">
        <v>108756</v>
      </c>
      <c r="D69195" t="s">
        <v>21</v>
      </c>
      <c r="E69195">
        <v>5</v>
      </c>
      <c r="F69195">
        <v>61.62</v>
      </c>
      <c r="G69195">
        <v>0</v>
      </c>
      <c r="H69195">
        <v>15.4</v>
      </c>
      <c r="I69195">
        <v>9.75</v>
      </c>
      <c r="J69195">
        <v>333.25</v>
      </c>
      <c r="K69195" t="s">
        <v>5578</v>
      </c>
      <c r="L69195" t="s">
        <v>17</v>
      </c>
      <c r="M69195" t="s">
        <v>8762</v>
      </c>
    </row>
    <row r="69196" spans="1:13" x14ac:dyDescent="0.3">
      <c r="A69196" t="s">
        <v>108757</v>
      </c>
      <c r="B69196" s="1">
        <v>43935</v>
      </c>
      <c r="C69196" t="s">
        <v>108758</v>
      </c>
      <c r="D69196" t="s">
        <v>220</v>
      </c>
      <c r="E69196">
        <v>5</v>
      </c>
      <c r="F69196">
        <v>356.41</v>
      </c>
      <c r="G69196">
        <v>0</v>
      </c>
      <c r="H69196">
        <v>142.56</v>
      </c>
      <c r="I69196">
        <v>7.6</v>
      </c>
      <c r="J69196">
        <v>1932.21</v>
      </c>
      <c r="K69196" t="s">
        <v>5578</v>
      </c>
      <c r="L69196" t="s">
        <v>17</v>
      </c>
      <c r="M69196" t="s">
        <v>7997</v>
      </c>
    </row>
    <row r="69197" spans="1:13" x14ac:dyDescent="0.3">
      <c r="A69197" t="s">
        <v>108759</v>
      </c>
      <c r="B69197" s="1">
        <v>44140</v>
      </c>
      <c r="C69197" t="s">
        <v>17886</v>
      </c>
      <c r="D69197" t="s">
        <v>37</v>
      </c>
      <c r="E69197">
        <v>5</v>
      </c>
      <c r="F69197">
        <v>19.25</v>
      </c>
      <c r="G69197">
        <v>0</v>
      </c>
      <c r="H69197">
        <v>4.8099999999999996</v>
      </c>
      <c r="I69197">
        <v>8.17</v>
      </c>
      <c r="J69197">
        <v>109.23</v>
      </c>
      <c r="K69197" t="s">
        <v>5578</v>
      </c>
      <c r="L69197" t="s">
        <v>17</v>
      </c>
      <c r="M69197" t="s">
        <v>1107</v>
      </c>
    </row>
    <row r="69198" spans="1:13" x14ac:dyDescent="0.3">
      <c r="A69198" t="s">
        <v>108760</v>
      </c>
      <c r="B69198" s="1">
        <v>45263</v>
      </c>
      <c r="C69198" t="s">
        <v>7686</v>
      </c>
      <c r="D69198" t="s">
        <v>101</v>
      </c>
      <c r="E69198">
        <v>5</v>
      </c>
      <c r="F69198">
        <v>476.15</v>
      </c>
      <c r="G69198">
        <v>0</v>
      </c>
      <c r="H69198">
        <v>119.04</v>
      </c>
      <c r="I69198">
        <v>2.8</v>
      </c>
      <c r="J69198">
        <v>2502.59</v>
      </c>
      <c r="K69198" t="s">
        <v>5578</v>
      </c>
      <c r="L69198" t="s">
        <v>17</v>
      </c>
      <c r="M69198" t="s">
        <v>7106</v>
      </c>
    </row>
    <row r="69199" spans="1:13" x14ac:dyDescent="0.3">
      <c r="A69199" t="s">
        <v>108761</v>
      </c>
      <c r="B69199" s="1">
        <v>45594</v>
      </c>
      <c r="C69199" t="s">
        <v>108762</v>
      </c>
      <c r="D69199" t="s">
        <v>25</v>
      </c>
      <c r="E69199">
        <v>5</v>
      </c>
      <c r="F69199">
        <v>140.88999999999999</v>
      </c>
      <c r="G69199">
        <v>0</v>
      </c>
      <c r="H69199">
        <v>56.36</v>
      </c>
      <c r="I69199">
        <v>8.2799999999999994</v>
      </c>
      <c r="J69199">
        <v>769.09</v>
      </c>
      <c r="K69199" t="s">
        <v>5578</v>
      </c>
      <c r="L69199" t="s">
        <v>17</v>
      </c>
      <c r="M69199" t="s">
        <v>3266</v>
      </c>
    </row>
    <row r="69200" spans="1:13" x14ac:dyDescent="0.3">
      <c r="A69200" t="s">
        <v>108763</v>
      </c>
      <c r="B69200" s="1">
        <v>44184</v>
      </c>
      <c r="C69200" t="s">
        <v>108764</v>
      </c>
      <c r="D69200" t="s">
        <v>414</v>
      </c>
      <c r="E69200">
        <v>5</v>
      </c>
      <c r="F69200">
        <v>128.97999999999999</v>
      </c>
      <c r="G69200">
        <v>0</v>
      </c>
      <c r="H69200">
        <v>51.59</v>
      </c>
      <c r="I69200">
        <v>8.27</v>
      </c>
      <c r="J69200">
        <v>704.76</v>
      </c>
      <c r="K69200" t="s">
        <v>5578</v>
      </c>
      <c r="L69200" t="s">
        <v>17</v>
      </c>
      <c r="M69200" t="s">
        <v>4957</v>
      </c>
    </row>
    <row r="69201" spans="1:13" x14ac:dyDescent="0.3">
      <c r="A69201" t="s">
        <v>108765</v>
      </c>
      <c r="B69201" s="1">
        <v>45193</v>
      </c>
      <c r="C69201" t="s">
        <v>59883</v>
      </c>
      <c r="D69201" t="s">
        <v>270</v>
      </c>
      <c r="E69201">
        <v>5</v>
      </c>
      <c r="F69201">
        <v>582.83000000000004</v>
      </c>
      <c r="G69201">
        <v>0</v>
      </c>
      <c r="H69201">
        <v>524.54999999999995</v>
      </c>
      <c r="I69201">
        <v>8.23</v>
      </c>
      <c r="J69201">
        <v>3446.93</v>
      </c>
      <c r="K69201" t="s">
        <v>5578</v>
      </c>
      <c r="L69201" t="s">
        <v>17</v>
      </c>
      <c r="M69201" t="s">
        <v>2653</v>
      </c>
    </row>
    <row r="69202" spans="1:13" x14ac:dyDescent="0.3">
      <c r="A69202" t="s">
        <v>108766</v>
      </c>
      <c r="B69202" s="1">
        <v>45108</v>
      </c>
      <c r="C69202" t="s">
        <v>13246</v>
      </c>
      <c r="D69202" t="s">
        <v>371</v>
      </c>
      <c r="E69202">
        <v>5</v>
      </c>
      <c r="F69202">
        <v>107.36</v>
      </c>
      <c r="G69202">
        <v>0</v>
      </c>
      <c r="H69202">
        <v>42.94</v>
      </c>
      <c r="I69202">
        <v>14.66</v>
      </c>
      <c r="J69202">
        <v>594.4</v>
      </c>
      <c r="K69202" t="s">
        <v>5578</v>
      </c>
      <c r="L69202" t="s">
        <v>17</v>
      </c>
      <c r="M69202" t="s">
        <v>2523</v>
      </c>
    </row>
    <row r="69203" spans="1:13" x14ac:dyDescent="0.3">
      <c r="A69203" t="s">
        <v>108767</v>
      </c>
      <c r="B69203" s="1">
        <v>45278</v>
      </c>
      <c r="C69203" t="s">
        <v>108768</v>
      </c>
      <c r="D69203" t="s">
        <v>571</v>
      </c>
      <c r="E69203">
        <v>5</v>
      </c>
      <c r="F69203">
        <v>57.29</v>
      </c>
      <c r="G69203">
        <v>0</v>
      </c>
      <c r="H69203">
        <v>22.92</v>
      </c>
      <c r="I69203">
        <v>12.83</v>
      </c>
      <c r="J69203">
        <v>322.2</v>
      </c>
      <c r="K69203" t="s">
        <v>5578</v>
      </c>
      <c r="L69203" t="s">
        <v>17</v>
      </c>
      <c r="M69203" t="s">
        <v>1963</v>
      </c>
    </row>
    <row r="69204" spans="1:13" x14ac:dyDescent="0.3">
      <c r="A69204" t="s">
        <v>108769</v>
      </c>
      <c r="B69204" s="1">
        <v>43931</v>
      </c>
      <c r="C69204" t="s">
        <v>22291</v>
      </c>
      <c r="D69204" t="s">
        <v>414</v>
      </c>
      <c r="E69204">
        <v>5</v>
      </c>
      <c r="F69204">
        <v>344.04</v>
      </c>
      <c r="G69204">
        <v>0</v>
      </c>
      <c r="H69204">
        <v>86.01</v>
      </c>
      <c r="I69204">
        <v>4.59</v>
      </c>
      <c r="J69204">
        <v>1810.8</v>
      </c>
      <c r="K69204" t="s">
        <v>5578</v>
      </c>
      <c r="L69204" t="s">
        <v>17</v>
      </c>
      <c r="M69204" t="s">
        <v>1107</v>
      </c>
    </row>
    <row r="69205" spans="1:13" x14ac:dyDescent="0.3">
      <c r="A69205" t="s">
        <v>108770</v>
      </c>
      <c r="B69205" s="1">
        <v>43839</v>
      </c>
      <c r="C69205" t="s">
        <v>58415</v>
      </c>
      <c r="D69205" t="s">
        <v>308</v>
      </c>
      <c r="E69205">
        <v>5</v>
      </c>
      <c r="F69205">
        <v>533.79</v>
      </c>
      <c r="G69205">
        <v>0</v>
      </c>
      <c r="H69205">
        <v>133.44999999999999</v>
      </c>
      <c r="I69205">
        <v>7.71</v>
      </c>
      <c r="J69205">
        <v>2810.11</v>
      </c>
      <c r="K69205" t="s">
        <v>5578</v>
      </c>
      <c r="L69205" t="s">
        <v>17</v>
      </c>
      <c r="M69205" t="s">
        <v>8518</v>
      </c>
    </row>
    <row r="69206" spans="1:13" x14ac:dyDescent="0.3">
      <c r="A69206" t="s">
        <v>108771</v>
      </c>
      <c r="B69206" s="1">
        <v>44748</v>
      </c>
      <c r="C69206" t="s">
        <v>31212</v>
      </c>
      <c r="D69206" t="s">
        <v>82</v>
      </c>
      <c r="E69206">
        <v>5</v>
      </c>
      <c r="F69206">
        <v>259.48</v>
      </c>
      <c r="G69206">
        <v>0</v>
      </c>
      <c r="H69206">
        <v>233.53</v>
      </c>
      <c r="I69206">
        <v>3.2</v>
      </c>
      <c r="J69206">
        <v>1534.13</v>
      </c>
      <c r="K69206" t="s">
        <v>5578</v>
      </c>
      <c r="L69206" t="s">
        <v>17</v>
      </c>
      <c r="M69206" t="s">
        <v>13229</v>
      </c>
    </row>
    <row r="69207" spans="1:13" x14ac:dyDescent="0.3">
      <c r="A69207" t="s">
        <v>108772</v>
      </c>
      <c r="B69207" s="1">
        <v>44357</v>
      </c>
      <c r="C69207" t="s">
        <v>35640</v>
      </c>
      <c r="D69207" t="s">
        <v>44</v>
      </c>
      <c r="E69207">
        <v>5</v>
      </c>
      <c r="F69207">
        <v>182.45</v>
      </c>
      <c r="G69207">
        <v>0</v>
      </c>
      <c r="H69207">
        <v>164.2</v>
      </c>
      <c r="I69207">
        <v>14.34</v>
      </c>
      <c r="J69207">
        <v>1090.79</v>
      </c>
      <c r="K69207" t="s">
        <v>5578</v>
      </c>
      <c r="L69207" t="s">
        <v>17</v>
      </c>
      <c r="M69207" t="s">
        <v>2253</v>
      </c>
    </row>
    <row r="69208" spans="1:13" x14ac:dyDescent="0.3">
      <c r="A69208" t="s">
        <v>108773</v>
      </c>
      <c r="B69208" s="1">
        <v>44644</v>
      </c>
      <c r="C69208" t="s">
        <v>65048</v>
      </c>
      <c r="D69208" t="s">
        <v>200</v>
      </c>
      <c r="E69208">
        <v>5</v>
      </c>
      <c r="F69208">
        <v>116.4</v>
      </c>
      <c r="G69208">
        <v>0</v>
      </c>
      <c r="H69208">
        <v>29.1</v>
      </c>
      <c r="I69208">
        <v>12.97</v>
      </c>
      <c r="J69208">
        <v>624.07000000000005</v>
      </c>
      <c r="K69208" t="s">
        <v>5578</v>
      </c>
      <c r="L69208" t="s">
        <v>17</v>
      </c>
      <c r="M69208" t="s">
        <v>7820</v>
      </c>
    </row>
    <row r="69209" spans="1:13" x14ac:dyDescent="0.3">
      <c r="A69209" t="s">
        <v>108774</v>
      </c>
      <c r="B69209" s="1">
        <v>45030</v>
      </c>
      <c r="C69209" t="s">
        <v>9292</v>
      </c>
      <c r="D69209" t="s">
        <v>375</v>
      </c>
      <c r="E69209">
        <v>5</v>
      </c>
      <c r="F69209">
        <v>460.89</v>
      </c>
      <c r="G69209">
        <v>0</v>
      </c>
      <c r="H69209">
        <v>184.36</v>
      </c>
      <c r="I69209">
        <v>10.029999999999999</v>
      </c>
      <c r="J69209">
        <v>2498.84</v>
      </c>
      <c r="K69209" t="s">
        <v>5578</v>
      </c>
      <c r="L69209" t="s">
        <v>17</v>
      </c>
      <c r="M69209" t="s">
        <v>184</v>
      </c>
    </row>
    <row r="69210" spans="1:13" x14ac:dyDescent="0.3">
      <c r="A69210" t="s">
        <v>108775</v>
      </c>
      <c r="B69210" s="1">
        <v>44723</v>
      </c>
      <c r="C69210" t="s">
        <v>53320</v>
      </c>
      <c r="D69210" t="s">
        <v>247</v>
      </c>
      <c r="E69210">
        <v>5</v>
      </c>
      <c r="F69210">
        <v>235.75</v>
      </c>
      <c r="G69210">
        <v>0</v>
      </c>
      <c r="H69210">
        <v>94.3</v>
      </c>
      <c r="I69210">
        <v>5.87</v>
      </c>
      <c r="J69210">
        <v>1278.92</v>
      </c>
      <c r="K69210" t="s">
        <v>5578</v>
      </c>
      <c r="L69210" t="s">
        <v>17</v>
      </c>
      <c r="M69210" t="s">
        <v>7046</v>
      </c>
    </row>
    <row r="69211" spans="1:13" x14ac:dyDescent="0.3">
      <c r="A69211" t="s">
        <v>108776</v>
      </c>
      <c r="B69211" s="1">
        <v>45291</v>
      </c>
      <c r="C69211" t="s">
        <v>11258</v>
      </c>
      <c r="D69211" t="s">
        <v>304</v>
      </c>
      <c r="E69211">
        <v>5</v>
      </c>
      <c r="F69211">
        <v>318.81</v>
      </c>
      <c r="G69211">
        <v>0</v>
      </c>
      <c r="H69211">
        <v>127.52</v>
      </c>
      <c r="I69211">
        <v>14.52</v>
      </c>
      <c r="J69211">
        <v>1736.09</v>
      </c>
      <c r="K69211" t="s">
        <v>5578</v>
      </c>
      <c r="L69211" t="s">
        <v>17</v>
      </c>
      <c r="M69211" t="s">
        <v>1568</v>
      </c>
    </row>
    <row r="69212" spans="1:13" x14ac:dyDescent="0.3">
      <c r="A69212" t="s">
        <v>108777</v>
      </c>
      <c r="B69212" s="1">
        <v>44137</v>
      </c>
      <c r="C69212" t="s">
        <v>7083</v>
      </c>
      <c r="D69212" t="s">
        <v>136</v>
      </c>
      <c r="E69212">
        <v>5</v>
      </c>
      <c r="F69212">
        <v>88.78</v>
      </c>
      <c r="G69212">
        <v>0</v>
      </c>
      <c r="H69212">
        <v>35.51</v>
      </c>
      <c r="I69212">
        <v>14.48</v>
      </c>
      <c r="J69212">
        <v>493.89</v>
      </c>
      <c r="K69212" t="s">
        <v>5578</v>
      </c>
      <c r="L69212" t="s">
        <v>17</v>
      </c>
      <c r="M69212" t="s">
        <v>6541</v>
      </c>
    </row>
    <row r="69213" spans="1:13" x14ac:dyDescent="0.3">
      <c r="A69213" t="s">
        <v>108778</v>
      </c>
      <c r="B69213" s="1">
        <v>45308</v>
      </c>
      <c r="C69213" t="s">
        <v>71056</v>
      </c>
      <c r="D69213" t="s">
        <v>371</v>
      </c>
      <c r="E69213">
        <v>5</v>
      </c>
      <c r="F69213">
        <v>528.89</v>
      </c>
      <c r="G69213">
        <v>0</v>
      </c>
      <c r="H69213">
        <v>317.33</v>
      </c>
      <c r="I69213">
        <v>11.53</v>
      </c>
      <c r="J69213">
        <v>2973.31</v>
      </c>
      <c r="K69213" t="s">
        <v>5578</v>
      </c>
      <c r="L69213" t="s">
        <v>17</v>
      </c>
      <c r="M69213" t="s">
        <v>823</v>
      </c>
    </row>
    <row r="69214" spans="1:13" x14ac:dyDescent="0.3">
      <c r="A69214" t="s">
        <v>108779</v>
      </c>
      <c r="B69214" s="1">
        <v>45476</v>
      </c>
      <c r="C69214" t="s">
        <v>79591</v>
      </c>
      <c r="D69214" t="s">
        <v>164</v>
      </c>
      <c r="E69214">
        <v>5</v>
      </c>
      <c r="F69214">
        <v>433.03</v>
      </c>
      <c r="G69214">
        <v>0</v>
      </c>
      <c r="H69214">
        <v>108.26</v>
      </c>
      <c r="I69214">
        <v>8.14</v>
      </c>
      <c r="J69214">
        <v>2281.5500000000002</v>
      </c>
      <c r="K69214" t="s">
        <v>5578</v>
      </c>
      <c r="L69214" t="s">
        <v>17</v>
      </c>
      <c r="M69214" t="s">
        <v>5389</v>
      </c>
    </row>
    <row r="69215" spans="1:13" x14ac:dyDescent="0.3">
      <c r="A69215" t="s">
        <v>108780</v>
      </c>
      <c r="B69215" s="1">
        <v>44699</v>
      </c>
      <c r="C69215" t="s">
        <v>19464</v>
      </c>
      <c r="D69215" t="s">
        <v>140</v>
      </c>
      <c r="E69215">
        <v>5</v>
      </c>
      <c r="F69215">
        <v>393.13</v>
      </c>
      <c r="G69215">
        <v>0</v>
      </c>
      <c r="H69215">
        <v>157.25</v>
      </c>
      <c r="I69215">
        <v>5.96</v>
      </c>
      <c r="J69215">
        <v>2128.86</v>
      </c>
      <c r="K69215" t="s">
        <v>5578</v>
      </c>
      <c r="L69215" t="s">
        <v>17</v>
      </c>
      <c r="M69215" t="s">
        <v>1718</v>
      </c>
    </row>
    <row r="69216" spans="1:13" x14ac:dyDescent="0.3">
      <c r="A69216" t="s">
        <v>108781</v>
      </c>
      <c r="B69216" s="1">
        <v>45097</v>
      </c>
      <c r="C69216" t="s">
        <v>35208</v>
      </c>
      <c r="D69216" t="s">
        <v>71</v>
      </c>
      <c r="E69216">
        <v>5</v>
      </c>
      <c r="F69216">
        <v>98.05</v>
      </c>
      <c r="G69216">
        <v>0</v>
      </c>
      <c r="H69216">
        <v>24.51</v>
      </c>
      <c r="I69216">
        <v>14.74</v>
      </c>
      <c r="J69216">
        <v>529.5</v>
      </c>
      <c r="K69216" t="s">
        <v>5578</v>
      </c>
      <c r="L69216" t="s">
        <v>17</v>
      </c>
      <c r="M69216" t="s">
        <v>4208</v>
      </c>
    </row>
    <row r="69217" spans="1:13" x14ac:dyDescent="0.3">
      <c r="A69217" t="s">
        <v>108782</v>
      </c>
      <c r="B69217" s="1">
        <v>45502</v>
      </c>
      <c r="C69217" t="s">
        <v>1342</v>
      </c>
      <c r="D69217" t="s">
        <v>48</v>
      </c>
      <c r="E69217">
        <v>5</v>
      </c>
      <c r="F69217">
        <v>592.62</v>
      </c>
      <c r="G69217">
        <v>0</v>
      </c>
      <c r="H69217">
        <v>148.16</v>
      </c>
      <c r="I69217">
        <v>2.29</v>
      </c>
      <c r="J69217">
        <v>3113.55</v>
      </c>
      <c r="K69217" t="s">
        <v>5578</v>
      </c>
      <c r="L69217" t="s">
        <v>17</v>
      </c>
      <c r="M69217" t="s">
        <v>13582</v>
      </c>
    </row>
    <row r="69218" spans="1:13" x14ac:dyDescent="0.3">
      <c r="A69218" t="s">
        <v>108783</v>
      </c>
      <c r="B69218" s="1">
        <v>45196</v>
      </c>
      <c r="C69218" t="s">
        <v>52673</v>
      </c>
      <c r="D69218" t="s">
        <v>48</v>
      </c>
      <c r="E69218">
        <v>5</v>
      </c>
      <c r="F69218">
        <v>9.7100000000000009</v>
      </c>
      <c r="G69218">
        <v>0</v>
      </c>
      <c r="H69218">
        <v>3.88</v>
      </c>
      <c r="I69218">
        <v>5.51</v>
      </c>
      <c r="J69218">
        <v>57.94</v>
      </c>
      <c r="K69218" t="s">
        <v>5578</v>
      </c>
      <c r="L69218" t="s">
        <v>17</v>
      </c>
      <c r="M69218" t="s">
        <v>10669</v>
      </c>
    </row>
    <row r="69219" spans="1:13" x14ac:dyDescent="0.3">
      <c r="A69219" t="s">
        <v>108784</v>
      </c>
      <c r="B69219" s="1">
        <v>45010</v>
      </c>
      <c r="C69219" t="s">
        <v>95642</v>
      </c>
      <c r="D69219" t="s">
        <v>21</v>
      </c>
      <c r="E69219">
        <v>5</v>
      </c>
      <c r="F69219">
        <v>374.21</v>
      </c>
      <c r="G69219">
        <v>0</v>
      </c>
      <c r="H69219">
        <v>93.55</v>
      </c>
      <c r="I69219">
        <v>14.43</v>
      </c>
      <c r="J69219">
        <v>1979.03</v>
      </c>
      <c r="K69219" t="s">
        <v>5578</v>
      </c>
      <c r="L69219" t="s">
        <v>17</v>
      </c>
      <c r="M69219" t="s">
        <v>1902</v>
      </c>
    </row>
    <row r="69220" spans="1:13" x14ac:dyDescent="0.3">
      <c r="A69220" t="s">
        <v>108785</v>
      </c>
      <c r="B69220" s="1">
        <v>44702</v>
      </c>
      <c r="C69220" t="s">
        <v>9192</v>
      </c>
      <c r="D69220" t="s">
        <v>164</v>
      </c>
      <c r="E69220">
        <v>5</v>
      </c>
      <c r="F69220">
        <v>538.15</v>
      </c>
      <c r="G69220">
        <v>0</v>
      </c>
      <c r="H69220">
        <v>215.26</v>
      </c>
      <c r="I69220">
        <v>12.9</v>
      </c>
      <c r="J69220">
        <v>2918.91</v>
      </c>
      <c r="K69220" t="s">
        <v>5578</v>
      </c>
      <c r="L69220" t="s">
        <v>17</v>
      </c>
      <c r="M69220" t="s">
        <v>4000</v>
      </c>
    </row>
    <row r="69221" spans="1:13" x14ac:dyDescent="0.3">
      <c r="A69221" t="s">
        <v>108786</v>
      </c>
      <c r="B69221" s="1">
        <v>44099</v>
      </c>
      <c r="C69221" t="s">
        <v>61805</v>
      </c>
      <c r="D69221" t="s">
        <v>358</v>
      </c>
      <c r="E69221">
        <v>5</v>
      </c>
      <c r="F69221">
        <v>530.22</v>
      </c>
      <c r="G69221">
        <v>0</v>
      </c>
      <c r="H69221">
        <v>212.09</v>
      </c>
      <c r="I69221">
        <v>7.41</v>
      </c>
      <c r="J69221">
        <v>2870.6</v>
      </c>
      <c r="K69221" t="s">
        <v>5578</v>
      </c>
      <c r="L69221" t="s">
        <v>17</v>
      </c>
      <c r="M69221" t="s">
        <v>3269</v>
      </c>
    </row>
    <row r="69222" spans="1:13" x14ac:dyDescent="0.3">
      <c r="A69222" t="s">
        <v>108787</v>
      </c>
      <c r="B69222" s="1">
        <v>44494</v>
      </c>
      <c r="C69222" t="s">
        <v>9553</v>
      </c>
      <c r="D69222" t="s">
        <v>270</v>
      </c>
      <c r="E69222">
        <v>5</v>
      </c>
      <c r="F69222">
        <v>481.78</v>
      </c>
      <c r="G69222">
        <v>0</v>
      </c>
      <c r="H69222">
        <v>192.71</v>
      </c>
      <c r="I69222">
        <v>12.52</v>
      </c>
      <c r="J69222">
        <v>2614.13</v>
      </c>
      <c r="K69222" t="s">
        <v>5578</v>
      </c>
      <c r="L69222" t="s">
        <v>17</v>
      </c>
      <c r="M69222" t="s">
        <v>8142</v>
      </c>
    </row>
    <row r="69223" spans="1:13" x14ac:dyDescent="0.3">
      <c r="A69223" t="s">
        <v>108788</v>
      </c>
      <c r="B69223" s="1">
        <v>44816</v>
      </c>
      <c r="C69223" t="s">
        <v>75840</v>
      </c>
      <c r="D69223" t="s">
        <v>247</v>
      </c>
      <c r="E69223">
        <v>5</v>
      </c>
      <c r="F69223">
        <v>5.93</v>
      </c>
      <c r="G69223">
        <v>0</v>
      </c>
      <c r="H69223">
        <v>2.37</v>
      </c>
      <c r="I69223">
        <v>5.77</v>
      </c>
      <c r="J69223">
        <v>37.79</v>
      </c>
      <c r="K69223" t="s">
        <v>5578</v>
      </c>
      <c r="L69223" t="s">
        <v>17</v>
      </c>
      <c r="M69223" t="s">
        <v>3277</v>
      </c>
    </row>
    <row r="69224" spans="1:13" x14ac:dyDescent="0.3">
      <c r="A69224" t="s">
        <v>108789</v>
      </c>
      <c r="B69224" s="1">
        <v>44373</v>
      </c>
      <c r="C69224" t="s">
        <v>108790</v>
      </c>
      <c r="D69224" t="s">
        <v>254</v>
      </c>
      <c r="E69224">
        <v>5</v>
      </c>
      <c r="F69224">
        <v>287.29000000000002</v>
      </c>
      <c r="G69224">
        <v>0</v>
      </c>
      <c r="H69224">
        <v>258.56</v>
      </c>
      <c r="I69224">
        <v>3.11</v>
      </c>
      <c r="J69224">
        <v>1698.12</v>
      </c>
      <c r="K69224" t="s">
        <v>5578</v>
      </c>
      <c r="L69224" t="s">
        <v>17</v>
      </c>
      <c r="M69224" t="s">
        <v>854</v>
      </c>
    </row>
    <row r="69225" spans="1:13" x14ac:dyDescent="0.3">
      <c r="A69225" t="s">
        <v>108791</v>
      </c>
      <c r="B69225" s="1">
        <v>45341</v>
      </c>
      <c r="C69225" t="s">
        <v>1301</v>
      </c>
      <c r="D69225" t="s">
        <v>111</v>
      </c>
      <c r="E69225">
        <v>5</v>
      </c>
      <c r="F69225">
        <v>256.72000000000003</v>
      </c>
      <c r="G69225">
        <v>0</v>
      </c>
      <c r="H69225">
        <v>64.180000000000007</v>
      </c>
      <c r="I69225">
        <v>8.1999999999999993</v>
      </c>
      <c r="J69225">
        <v>1355.98</v>
      </c>
      <c r="K69225" t="s">
        <v>5578</v>
      </c>
      <c r="L69225" t="s">
        <v>17</v>
      </c>
      <c r="M69225" t="s">
        <v>3651</v>
      </c>
    </row>
    <row r="69226" spans="1:13" x14ac:dyDescent="0.3">
      <c r="A69226" t="s">
        <v>108792</v>
      </c>
      <c r="B69226" s="1">
        <v>44124</v>
      </c>
      <c r="C69226" t="s">
        <v>108793</v>
      </c>
      <c r="D69226" t="s">
        <v>25</v>
      </c>
      <c r="E69226">
        <v>5</v>
      </c>
      <c r="F69226">
        <v>82.02</v>
      </c>
      <c r="G69226">
        <v>0</v>
      </c>
      <c r="H69226">
        <v>20.5</v>
      </c>
      <c r="I69226">
        <v>5.68</v>
      </c>
      <c r="J69226">
        <v>436.28</v>
      </c>
      <c r="K69226" t="s">
        <v>5578</v>
      </c>
      <c r="L69226" t="s">
        <v>17</v>
      </c>
      <c r="M69226" t="s">
        <v>6865</v>
      </c>
    </row>
    <row r="69227" spans="1:13" x14ac:dyDescent="0.3">
      <c r="A69227" t="s">
        <v>108794</v>
      </c>
      <c r="B69227" s="1">
        <v>44352</v>
      </c>
      <c r="C69227" t="s">
        <v>30819</v>
      </c>
      <c r="D69227" t="s">
        <v>371</v>
      </c>
      <c r="E69227">
        <v>5</v>
      </c>
      <c r="F69227">
        <v>591.19000000000005</v>
      </c>
      <c r="G69227">
        <v>0</v>
      </c>
      <c r="H69227">
        <v>236.48</v>
      </c>
      <c r="I69227">
        <v>2.4300000000000002</v>
      </c>
      <c r="J69227">
        <v>3194.86</v>
      </c>
      <c r="K69227" t="s">
        <v>5578</v>
      </c>
      <c r="L69227" t="s">
        <v>17</v>
      </c>
      <c r="M69227" t="s">
        <v>5451</v>
      </c>
    </row>
    <row r="69228" spans="1:13" x14ac:dyDescent="0.3">
      <c r="A69228" t="s">
        <v>108795</v>
      </c>
      <c r="B69228" s="1">
        <v>43859</v>
      </c>
      <c r="C69228" t="s">
        <v>19443</v>
      </c>
      <c r="D69228" t="s">
        <v>29</v>
      </c>
      <c r="E69228">
        <v>5</v>
      </c>
      <c r="F69228">
        <v>102.12</v>
      </c>
      <c r="G69228">
        <v>0</v>
      </c>
      <c r="H69228">
        <v>25.53</v>
      </c>
      <c r="I69228">
        <v>10.99</v>
      </c>
      <c r="J69228">
        <v>547.12</v>
      </c>
      <c r="K69228" t="s">
        <v>5578</v>
      </c>
      <c r="L69228" t="s">
        <v>17</v>
      </c>
      <c r="M69228" t="s">
        <v>1489</v>
      </c>
    </row>
    <row r="69229" spans="1:13" x14ac:dyDescent="0.3">
      <c r="A69229" t="s">
        <v>108796</v>
      </c>
      <c r="B69229" s="1">
        <v>44551</v>
      </c>
      <c r="C69229" t="s">
        <v>108797</v>
      </c>
      <c r="D69229" t="s">
        <v>210</v>
      </c>
      <c r="E69229">
        <v>5</v>
      </c>
      <c r="F69229">
        <v>244.95</v>
      </c>
      <c r="G69229">
        <v>0</v>
      </c>
      <c r="H69229">
        <v>61.24</v>
      </c>
      <c r="I69229">
        <v>13.78</v>
      </c>
      <c r="J69229">
        <v>1299.77</v>
      </c>
      <c r="K69229" t="s">
        <v>5578</v>
      </c>
      <c r="L69229" t="s">
        <v>17</v>
      </c>
      <c r="M69229" t="s">
        <v>5999</v>
      </c>
    </row>
    <row r="69230" spans="1:13" x14ac:dyDescent="0.3">
      <c r="A69230" t="s">
        <v>108798</v>
      </c>
      <c r="B69230" s="1">
        <v>44755</v>
      </c>
      <c r="C69230" t="s">
        <v>108799</v>
      </c>
      <c r="D69230" t="s">
        <v>414</v>
      </c>
      <c r="E69230">
        <v>5</v>
      </c>
      <c r="F69230">
        <v>467.21</v>
      </c>
      <c r="G69230">
        <v>0</v>
      </c>
      <c r="H69230">
        <v>116.8</v>
      </c>
      <c r="I69230">
        <v>4.53</v>
      </c>
      <c r="J69230">
        <v>2457.38</v>
      </c>
      <c r="K69230" t="s">
        <v>5578</v>
      </c>
      <c r="L69230" t="s">
        <v>17</v>
      </c>
      <c r="M69230" t="s">
        <v>1671</v>
      </c>
    </row>
    <row r="69231" spans="1:13" x14ac:dyDescent="0.3">
      <c r="A69231" t="s">
        <v>108800</v>
      </c>
      <c r="B69231" s="1">
        <v>45036</v>
      </c>
      <c r="C69231" t="s">
        <v>3300</v>
      </c>
      <c r="D69231" t="s">
        <v>254</v>
      </c>
      <c r="E69231">
        <v>5</v>
      </c>
      <c r="F69231">
        <v>438.53</v>
      </c>
      <c r="G69231">
        <v>0</v>
      </c>
      <c r="H69231">
        <v>175.41</v>
      </c>
      <c r="I69231">
        <v>8.2200000000000006</v>
      </c>
      <c r="J69231">
        <v>2376.2800000000002</v>
      </c>
      <c r="K69231" t="s">
        <v>5578</v>
      </c>
      <c r="L69231" t="s">
        <v>17</v>
      </c>
      <c r="M69231" t="s">
        <v>1352</v>
      </c>
    </row>
    <row r="69232" spans="1:13" x14ac:dyDescent="0.3">
      <c r="A69232" t="s">
        <v>108801</v>
      </c>
      <c r="B69232" s="1">
        <v>45066</v>
      </c>
      <c r="C69232" t="s">
        <v>1013</v>
      </c>
      <c r="D69232" t="s">
        <v>371</v>
      </c>
      <c r="E69232">
        <v>5</v>
      </c>
      <c r="F69232">
        <v>294.77</v>
      </c>
      <c r="G69232">
        <v>0</v>
      </c>
      <c r="H69232">
        <v>117.91</v>
      </c>
      <c r="I69232">
        <v>12.09</v>
      </c>
      <c r="J69232">
        <v>1603.85</v>
      </c>
      <c r="K69232" t="s">
        <v>5578</v>
      </c>
      <c r="L69232" t="s">
        <v>17</v>
      </c>
      <c r="M69232" t="s">
        <v>817</v>
      </c>
    </row>
    <row r="69233" spans="1:13" x14ac:dyDescent="0.3">
      <c r="A69233" t="s">
        <v>108802</v>
      </c>
      <c r="B69233" s="1">
        <v>44565</v>
      </c>
      <c r="C69233" t="s">
        <v>108803</v>
      </c>
      <c r="D69233" t="s">
        <v>220</v>
      </c>
      <c r="E69233">
        <v>5</v>
      </c>
      <c r="F69233">
        <v>425.75</v>
      </c>
      <c r="G69233">
        <v>0</v>
      </c>
      <c r="H69233">
        <v>255.45</v>
      </c>
      <c r="I69233">
        <v>3.58</v>
      </c>
      <c r="J69233">
        <v>2387.7800000000002</v>
      </c>
      <c r="K69233" t="s">
        <v>5578</v>
      </c>
      <c r="L69233" t="s">
        <v>17</v>
      </c>
      <c r="M69233" t="s">
        <v>6682</v>
      </c>
    </row>
    <row r="69234" spans="1:13" x14ac:dyDescent="0.3">
      <c r="A69234" t="s">
        <v>108804</v>
      </c>
      <c r="B69234" s="1">
        <v>44271</v>
      </c>
      <c r="C69234" t="s">
        <v>96786</v>
      </c>
      <c r="D69234" t="s">
        <v>342</v>
      </c>
      <c r="E69234">
        <v>5</v>
      </c>
      <c r="F69234">
        <v>458.71</v>
      </c>
      <c r="G69234">
        <v>0</v>
      </c>
      <c r="H69234">
        <v>275.23</v>
      </c>
      <c r="I69234">
        <v>4.21</v>
      </c>
      <c r="J69234">
        <v>2572.9899999999998</v>
      </c>
      <c r="K69234" t="s">
        <v>5578</v>
      </c>
      <c r="L69234" t="s">
        <v>17</v>
      </c>
      <c r="M69234" t="s">
        <v>3884</v>
      </c>
    </row>
    <row r="69235" spans="1:13" x14ac:dyDescent="0.3">
      <c r="A69235" t="s">
        <v>108805</v>
      </c>
      <c r="B69235" s="1">
        <v>44351</v>
      </c>
      <c r="C69235" t="s">
        <v>72773</v>
      </c>
      <c r="D69235" t="s">
        <v>136</v>
      </c>
      <c r="E69235">
        <v>5</v>
      </c>
      <c r="F69235">
        <v>590.45000000000005</v>
      </c>
      <c r="G69235">
        <v>0</v>
      </c>
      <c r="H69235">
        <v>147.61000000000001</v>
      </c>
      <c r="I69235">
        <v>11.01</v>
      </c>
      <c r="J69235">
        <v>3110.87</v>
      </c>
      <c r="K69235" t="s">
        <v>5578</v>
      </c>
      <c r="L69235" t="s">
        <v>17</v>
      </c>
      <c r="M69235" t="s">
        <v>3111</v>
      </c>
    </row>
    <row r="69236" spans="1:13" x14ac:dyDescent="0.3">
      <c r="A69236" t="s">
        <v>108806</v>
      </c>
      <c r="B69236" s="1">
        <v>45282</v>
      </c>
      <c r="C69236" t="s">
        <v>27809</v>
      </c>
      <c r="D69236" t="s">
        <v>210</v>
      </c>
      <c r="E69236">
        <v>5</v>
      </c>
      <c r="F69236">
        <v>561.72</v>
      </c>
      <c r="G69236">
        <v>0</v>
      </c>
      <c r="H69236">
        <v>224.69</v>
      </c>
      <c r="I69236">
        <v>5.59</v>
      </c>
      <c r="J69236">
        <v>3038.88</v>
      </c>
      <c r="K69236" t="s">
        <v>5578</v>
      </c>
      <c r="L69236" t="s">
        <v>17</v>
      </c>
      <c r="M69236" t="s">
        <v>1296</v>
      </c>
    </row>
    <row r="69237" spans="1:13" x14ac:dyDescent="0.3">
      <c r="A69237" t="s">
        <v>108807</v>
      </c>
      <c r="B69237" s="1">
        <v>44219</v>
      </c>
      <c r="C69237" t="s">
        <v>95817</v>
      </c>
      <c r="D69237" t="s">
        <v>456</v>
      </c>
      <c r="E69237">
        <v>5</v>
      </c>
      <c r="F69237">
        <v>235.96</v>
      </c>
      <c r="G69237">
        <v>0</v>
      </c>
      <c r="H69237">
        <v>94.38</v>
      </c>
      <c r="I69237">
        <v>8.48</v>
      </c>
      <c r="J69237">
        <v>1282.6600000000001</v>
      </c>
      <c r="K69237" t="s">
        <v>5578</v>
      </c>
      <c r="L69237" t="s">
        <v>17</v>
      </c>
      <c r="M69237" t="s">
        <v>10212</v>
      </c>
    </row>
    <row r="69238" spans="1:13" x14ac:dyDescent="0.3">
      <c r="A69238" t="s">
        <v>108808</v>
      </c>
      <c r="B69238" s="1">
        <v>44682</v>
      </c>
      <c r="C69238" t="s">
        <v>23566</v>
      </c>
      <c r="D69238" t="s">
        <v>136</v>
      </c>
      <c r="E69238">
        <v>5</v>
      </c>
      <c r="F69238">
        <v>96.88</v>
      </c>
      <c r="G69238">
        <v>0</v>
      </c>
      <c r="H69238">
        <v>24.22</v>
      </c>
      <c r="I69238">
        <v>3.58</v>
      </c>
      <c r="J69238">
        <v>512.20000000000005</v>
      </c>
      <c r="K69238" t="s">
        <v>5578</v>
      </c>
      <c r="L69238" t="s">
        <v>17</v>
      </c>
      <c r="M69238" t="s">
        <v>2082</v>
      </c>
    </row>
    <row r="69239" spans="1:13" x14ac:dyDescent="0.3">
      <c r="A69239" t="s">
        <v>108809</v>
      </c>
      <c r="B69239" s="1">
        <v>45443</v>
      </c>
      <c r="C69239" t="s">
        <v>108810</v>
      </c>
      <c r="D69239" t="s">
        <v>180</v>
      </c>
      <c r="E69239">
        <v>5</v>
      </c>
      <c r="F69239">
        <v>67.13</v>
      </c>
      <c r="G69239">
        <v>0</v>
      </c>
      <c r="H69239">
        <v>16.78</v>
      </c>
      <c r="I69239">
        <v>6.22</v>
      </c>
      <c r="J69239">
        <v>358.65</v>
      </c>
      <c r="K69239" t="s">
        <v>5578</v>
      </c>
      <c r="L69239" t="s">
        <v>17</v>
      </c>
      <c r="M69239" t="s">
        <v>16601</v>
      </c>
    </row>
    <row r="69240" spans="1:13" x14ac:dyDescent="0.3">
      <c r="A69240" t="s">
        <v>108811</v>
      </c>
      <c r="B69240" s="1">
        <v>44519</v>
      </c>
      <c r="C69240" t="s">
        <v>11730</v>
      </c>
      <c r="D69240" t="s">
        <v>25</v>
      </c>
      <c r="E69240">
        <v>5</v>
      </c>
      <c r="F69240">
        <v>162.6</v>
      </c>
      <c r="G69240">
        <v>0</v>
      </c>
      <c r="H69240">
        <v>146.34</v>
      </c>
      <c r="I69240">
        <v>6.67</v>
      </c>
      <c r="J69240">
        <v>966.01</v>
      </c>
      <c r="K69240" t="s">
        <v>5578</v>
      </c>
      <c r="L69240" t="s">
        <v>17</v>
      </c>
      <c r="M69240" t="s">
        <v>1656</v>
      </c>
    </row>
    <row r="69241" spans="1:13" x14ac:dyDescent="0.3">
      <c r="A69241" t="s">
        <v>108812</v>
      </c>
      <c r="B69241" s="1">
        <v>44418</v>
      </c>
      <c r="C69241" t="s">
        <v>11123</v>
      </c>
      <c r="D69241" t="s">
        <v>37</v>
      </c>
      <c r="E69241">
        <v>5</v>
      </c>
      <c r="F69241">
        <v>426.93</v>
      </c>
      <c r="G69241">
        <v>0</v>
      </c>
      <c r="H69241">
        <v>170.77</v>
      </c>
      <c r="I69241">
        <v>3.87</v>
      </c>
      <c r="J69241">
        <v>2309.29</v>
      </c>
      <c r="K69241" t="s">
        <v>5578</v>
      </c>
      <c r="L69241" t="s">
        <v>17</v>
      </c>
      <c r="M69241" t="s">
        <v>4821</v>
      </c>
    </row>
    <row r="69242" spans="1:13" x14ac:dyDescent="0.3">
      <c r="A69242" t="s">
        <v>108813</v>
      </c>
      <c r="B69242" s="1">
        <v>45450</v>
      </c>
      <c r="C69242" t="s">
        <v>47671</v>
      </c>
      <c r="D69242" t="s">
        <v>67</v>
      </c>
      <c r="E69242">
        <v>5</v>
      </c>
      <c r="F69242">
        <v>436.63</v>
      </c>
      <c r="G69242">
        <v>0</v>
      </c>
      <c r="H69242">
        <v>174.65</v>
      </c>
      <c r="I69242">
        <v>7.82</v>
      </c>
      <c r="J69242">
        <v>2365.62</v>
      </c>
      <c r="K69242" t="s">
        <v>5578</v>
      </c>
      <c r="L69242" t="s">
        <v>17</v>
      </c>
      <c r="M69242" t="s">
        <v>2338</v>
      </c>
    </row>
    <row r="69243" spans="1:13" x14ac:dyDescent="0.3">
      <c r="A69243" t="s">
        <v>108814</v>
      </c>
      <c r="B69243" s="1">
        <v>44056</v>
      </c>
      <c r="C69243" t="s">
        <v>57348</v>
      </c>
      <c r="D69243" t="s">
        <v>261</v>
      </c>
      <c r="E69243">
        <v>5</v>
      </c>
      <c r="F69243">
        <v>265.32</v>
      </c>
      <c r="G69243">
        <v>0</v>
      </c>
      <c r="H69243">
        <v>159.19</v>
      </c>
      <c r="I69243">
        <v>12.68</v>
      </c>
      <c r="J69243">
        <v>1498.47</v>
      </c>
      <c r="K69243" t="s">
        <v>5578</v>
      </c>
      <c r="L69243" t="s">
        <v>17</v>
      </c>
      <c r="M69243" t="s">
        <v>11819</v>
      </c>
    </row>
    <row r="69244" spans="1:13" x14ac:dyDescent="0.3">
      <c r="A69244" t="s">
        <v>108815</v>
      </c>
      <c r="B69244" s="1">
        <v>44422</v>
      </c>
      <c r="C69244" t="s">
        <v>56400</v>
      </c>
      <c r="D69244" t="s">
        <v>52</v>
      </c>
      <c r="E69244">
        <v>5</v>
      </c>
      <c r="F69244">
        <v>192.5</v>
      </c>
      <c r="G69244">
        <v>0</v>
      </c>
      <c r="H69244">
        <v>77</v>
      </c>
      <c r="I69244">
        <v>11.99</v>
      </c>
      <c r="J69244">
        <v>1051.49</v>
      </c>
      <c r="K69244" t="s">
        <v>5578</v>
      </c>
      <c r="L69244" t="s">
        <v>17</v>
      </c>
      <c r="M69244" t="s">
        <v>2591</v>
      </c>
    </row>
    <row r="69245" spans="1:13" x14ac:dyDescent="0.3">
      <c r="A69245" t="s">
        <v>108816</v>
      </c>
      <c r="B69245" s="1">
        <v>45260</v>
      </c>
      <c r="C69245" t="s">
        <v>30424</v>
      </c>
      <c r="D69245" t="s">
        <v>21</v>
      </c>
      <c r="E69245">
        <v>5</v>
      </c>
      <c r="F69245">
        <v>198.04</v>
      </c>
      <c r="G69245">
        <v>0</v>
      </c>
      <c r="H69245">
        <v>49.51</v>
      </c>
      <c r="I69245">
        <v>0.73</v>
      </c>
      <c r="J69245">
        <v>1040.44</v>
      </c>
      <c r="K69245" t="s">
        <v>5578</v>
      </c>
      <c r="L69245" t="s">
        <v>17</v>
      </c>
      <c r="M69245" t="s">
        <v>11248</v>
      </c>
    </row>
    <row r="69246" spans="1:13" x14ac:dyDescent="0.3">
      <c r="A69246" t="s">
        <v>108817</v>
      </c>
      <c r="B69246" s="1">
        <v>44258</v>
      </c>
      <c r="C69246" t="s">
        <v>13372</v>
      </c>
      <c r="D69246" t="s">
        <v>44</v>
      </c>
      <c r="E69246">
        <v>5</v>
      </c>
      <c r="F69246">
        <v>49.62</v>
      </c>
      <c r="G69246">
        <v>0</v>
      </c>
      <c r="H69246">
        <v>19.850000000000001</v>
      </c>
      <c r="I69246">
        <v>6.71</v>
      </c>
      <c r="J69246">
        <v>274.66000000000003</v>
      </c>
      <c r="K69246" t="s">
        <v>5578</v>
      </c>
      <c r="L69246" t="s">
        <v>17</v>
      </c>
      <c r="M69246" t="s">
        <v>12210</v>
      </c>
    </row>
    <row r="69247" spans="1:13" x14ac:dyDescent="0.3">
      <c r="A69247" t="s">
        <v>108818</v>
      </c>
      <c r="B69247" s="1">
        <v>44576</v>
      </c>
      <c r="C69247" t="s">
        <v>108819</v>
      </c>
      <c r="D69247" t="s">
        <v>571</v>
      </c>
      <c r="E69247">
        <v>5</v>
      </c>
      <c r="F69247">
        <v>228.12</v>
      </c>
      <c r="G69247">
        <v>0</v>
      </c>
      <c r="H69247">
        <v>91.25</v>
      </c>
      <c r="I69247">
        <v>14.18</v>
      </c>
      <c r="J69247">
        <v>1246.03</v>
      </c>
      <c r="K69247" t="s">
        <v>5578</v>
      </c>
      <c r="L69247" t="s">
        <v>17</v>
      </c>
      <c r="M69247" t="s">
        <v>2526</v>
      </c>
    </row>
    <row r="69248" spans="1:13" x14ac:dyDescent="0.3">
      <c r="A69248" t="s">
        <v>108820</v>
      </c>
      <c r="B69248" s="1">
        <v>44582</v>
      </c>
      <c r="C69248" t="s">
        <v>81297</v>
      </c>
      <c r="D69248" t="s">
        <v>93</v>
      </c>
      <c r="E69248">
        <v>5</v>
      </c>
      <c r="F69248">
        <v>180.17</v>
      </c>
      <c r="G69248">
        <v>0</v>
      </c>
      <c r="H69248">
        <v>45.04</v>
      </c>
      <c r="I69248">
        <v>8.26</v>
      </c>
      <c r="J69248">
        <v>954.15</v>
      </c>
      <c r="K69248" t="s">
        <v>5578</v>
      </c>
      <c r="L69248" t="s">
        <v>17</v>
      </c>
      <c r="M69248" t="s">
        <v>590</v>
      </c>
    </row>
    <row r="69249" spans="1:13" x14ac:dyDescent="0.3">
      <c r="A69249" t="s">
        <v>108821</v>
      </c>
      <c r="B69249" s="1">
        <v>45577</v>
      </c>
      <c r="C69249" t="s">
        <v>294</v>
      </c>
      <c r="D69249" t="s">
        <v>86</v>
      </c>
      <c r="E69249">
        <v>5</v>
      </c>
      <c r="F69249">
        <v>400.39</v>
      </c>
      <c r="G69249">
        <v>0</v>
      </c>
      <c r="H69249">
        <v>240.23</v>
      </c>
      <c r="I69249">
        <v>3.52</v>
      </c>
      <c r="J69249">
        <v>2245.6999999999998</v>
      </c>
      <c r="K69249" t="s">
        <v>5578</v>
      </c>
      <c r="L69249" t="s">
        <v>17</v>
      </c>
      <c r="M69249" t="s">
        <v>978</v>
      </c>
    </row>
    <row r="69250" spans="1:13" x14ac:dyDescent="0.3">
      <c r="A69250" t="s">
        <v>108822</v>
      </c>
      <c r="B69250" s="1">
        <v>44877</v>
      </c>
      <c r="C69250" t="s">
        <v>49272</v>
      </c>
      <c r="D69250" t="s">
        <v>25</v>
      </c>
      <c r="E69250">
        <v>5</v>
      </c>
      <c r="F69250">
        <v>232</v>
      </c>
      <c r="G69250">
        <v>0</v>
      </c>
      <c r="H69250">
        <v>92.8</v>
      </c>
      <c r="I69250">
        <v>13.86</v>
      </c>
      <c r="J69250">
        <v>1266.6600000000001</v>
      </c>
      <c r="K69250" t="s">
        <v>5578</v>
      </c>
      <c r="L69250" t="s">
        <v>17</v>
      </c>
      <c r="M69250" t="s">
        <v>3730</v>
      </c>
    </row>
    <row r="69251" spans="1:13" x14ac:dyDescent="0.3">
      <c r="A69251" t="s">
        <v>108823</v>
      </c>
      <c r="B69251" s="1">
        <v>44730</v>
      </c>
      <c r="C69251" t="s">
        <v>93462</v>
      </c>
      <c r="D69251" t="s">
        <v>33</v>
      </c>
      <c r="E69251">
        <v>5</v>
      </c>
      <c r="F69251">
        <v>566.83000000000004</v>
      </c>
      <c r="G69251">
        <v>0</v>
      </c>
      <c r="H69251">
        <v>141.71</v>
      </c>
      <c r="I69251">
        <v>9.01</v>
      </c>
      <c r="J69251">
        <v>2984.87</v>
      </c>
      <c r="K69251" t="s">
        <v>5578</v>
      </c>
      <c r="L69251" t="s">
        <v>17</v>
      </c>
      <c r="M69251" t="s">
        <v>2029</v>
      </c>
    </row>
    <row r="69252" spans="1:13" x14ac:dyDescent="0.3">
      <c r="A69252" t="s">
        <v>108824</v>
      </c>
      <c r="B69252" s="1">
        <v>44772</v>
      </c>
      <c r="C69252" t="s">
        <v>64713</v>
      </c>
      <c r="D69252" t="s">
        <v>151</v>
      </c>
      <c r="E69252">
        <v>5</v>
      </c>
      <c r="F69252">
        <v>186.64</v>
      </c>
      <c r="G69252">
        <v>0</v>
      </c>
      <c r="H69252">
        <v>74.66</v>
      </c>
      <c r="I69252">
        <v>11.3</v>
      </c>
      <c r="J69252">
        <v>1019.16</v>
      </c>
      <c r="K69252" t="s">
        <v>5578</v>
      </c>
      <c r="L69252" t="s">
        <v>17</v>
      </c>
      <c r="M69252" t="s">
        <v>9212</v>
      </c>
    </row>
    <row r="69253" spans="1:13" x14ac:dyDescent="0.3">
      <c r="A69253" t="s">
        <v>108825</v>
      </c>
      <c r="B69253" s="1">
        <v>44780</v>
      </c>
      <c r="C69253" t="s">
        <v>34395</v>
      </c>
      <c r="D69253" t="s">
        <v>187</v>
      </c>
      <c r="E69253">
        <v>5</v>
      </c>
      <c r="F69253">
        <v>585.37</v>
      </c>
      <c r="G69253">
        <v>0</v>
      </c>
      <c r="H69253">
        <v>146.34</v>
      </c>
      <c r="I69253">
        <v>13.05</v>
      </c>
      <c r="J69253">
        <v>3086.24</v>
      </c>
      <c r="K69253" t="s">
        <v>5578</v>
      </c>
      <c r="L69253" t="s">
        <v>17</v>
      </c>
      <c r="M69253" t="s">
        <v>10906</v>
      </c>
    </row>
    <row r="69254" spans="1:13" x14ac:dyDescent="0.3">
      <c r="A69254" t="s">
        <v>108826</v>
      </c>
      <c r="B69254" s="1">
        <v>44214</v>
      </c>
      <c r="C69254" t="s">
        <v>12953</v>
      </c>
      <c r="D69254" t="s">
        <v>78</v>
      </c>
      <c r="E69254">
        <v>5</v>
      </c>
      <c r="F69254">
        <v>318.89</v>
      </c>
      <c r="G69254">
        <v>0</v>
      </c>
      <c r="H69254">
        <v>191.33</v>
      </c>
      <c r="I69254">
        <v>10.98</v>
      </c>
      <c r="J69254">
        <v>1796.76</v>
      </c>
      <c r="K69254" t="s">
        <v>5578</v>
      </c>
      <c r="L69254" t="s">
        <v>17</v>
      </c>
      <c r="M69254" t="s">
        <v>1574</v>
      </c>
    </row>
    <row r="69255" spans="1:13" x14ac:dyDescent="0.3">
      <c r="A69255" t="s">
        <v>108827</v>
      </c>
      <c r="B69255" s="1">
        <v>43948</v>
      </c>
      <c r="C69255" t="s">
        <v>29031</v>
      </c>
      <c r="D69255" t="s">
        <v>21</v>
      </c>
      <c r="E69255">
        <v>5</v>
      </c>
      <c r="F69255">
        <v>565.45000000000005</v>
      </c>
      <c r="G69255">
        <v>0</v>
      </c>
      <c r="H69255">
        <v>141.36000000000001</v>
      </c>
      <c r="I69255">
        <v>13.38</v>
      </c>
      <c r="J69255">
        <v>2981.99</v>
      </c>
      <c r="K69255" t="s">
        <v>5578</v>
      </c>
      <c r="L69255" t="s">
        <v>17</v>
      </c>
      <c r="M69255" t="s">
        <v>4077</v>
      </c>
    </row>
    <row r="69256" spans="1:13" x14ac:dyDescent="0.3">
      <c r="A69256" t="s">
        <v>108828</v>
      </c>
      <c r="B69256" s="1">
        <v>45278</v>
      </c>
      <c r="C69256" t="s">
        <v>90978</v>
      </c>
      <c r="D69256" t="s">
        <v>254</v>
      </c>
      <c r="E69256">
        <v>5</v>
      </c>
      <c r="F69256">
        <v>536.94000000000005</v>
      </c>
      <c r="G69256">
        <v>0</v>
      </c>
      <c r="H69256">
        <v>214.78</v>
      </c>
      <c r="I69256">
        <v>13.99</v>
      </c>
      <c r="J69256">
        <v>2913.47</v>
      </c>
      <c r="K69256" t="s">
        <v>5578</v>
      </c>
      <c r="L69256" t="s">
        <v>17</v>
      </c>
      <c r="M69256" t="s">
        <v>1554</v>
      </c>
    </row>
    <row r="69257" spans="1:13" x14ac:dyDescent="0.3">
      <c r="A69257" t="s">
        <v>108829</v>
      </c>
      <c r="B69257" s="1">
        <v>44188</v>
      </c>
      <c r="C69257" t="s">
        <v>79368</v>
      </c>
      <c r="D69257" t="s">
        <v>151</v>
      </c>
      <c r="E69257">
        <v>5</v>
      </c>
      <c r="F69257">
        <v>145.16</v>
      </c>
      <c r="G69257">
        <v>0</v>
      </c>
      <c r="H69257">
        <v>58.06</v>
      </c>
      <c r="I69257">
        <v>9.8000000000000007</v>
      </c>
      <c r="J69257">
        <v>793.66</v>
      </c>
      <c r="K69257" t="s">
        <v>5578</v>
      </c>
      <c r="L69257" t="s">
        <v>17</v>
      </c>
      <c r="M69257" t="s">
        <v>839</v>
      </c>
    </row>
    <row r="69258" spans="1:13" x14ac:dyDescent="0.3">
      <c r="A69258" t="s">
        <v>108830</v>
      </c>
      <c r="B69258" s="1">
        <v>45458</v>
      </c>
      <c r="C69258" t="s">
        <v>24677</v>
      </c>
      <c r="D69258" t="s">
        <v>52</v>
      </c>
      <c r="E69258">
        <v>5</v>
      </c>
      <c r="F69258">
        <v>159.5</v>
      </c>
      <c r="G69258">
        <v>0</v>
      </c>
      <c r="H69258">
        <v>95.7</v>
      </c>
      <c r="I69258">
        <v>2.11</v>
      </c>
      <c r="J69258">
        <v>895.31</v>
      </c>
      <c r="K69258" t="s">
        <v>5578</v>
      </c>
      <c r="L69258" t="s">
        <v>17</v>
      </c>
      <c r="M69258" t="s">
        <v>874</v>
      </c>
    </row>
    <row r="69259" spans="1:13" x14ac:dyDescent="0.3">
      <c r="A69259" t="s">
        <v>108831</v>
      </c>
      <c r="B69259" s="1">
        <v>44791</v>
      </c>
      <c r="C69259" t="s">
        <v>108832</v>
      </c>
      <c r="D69259" t="s">
        <v>101</v>
      </c>
      <c r="E69259">
        <v>5</v>
      </c>
      <c r="F69259">
        <v>577.02</v>
      </c>
      <c r="G69259">
        <v>0</v>
      </c>
      <c r="H69259">
        <v>230.81</v>
      </c>
      <c r="I69259">
        <v>9.39</v>
      </c>
      <c r="J69259">
        <v>3125.3</v>
      </c>
      <c r="K69259" t="s">
        <v>5578</v>
      </c>
      <c r="L69259" t="s">
        <v>17</v>
      </c>
      <c r="M69259" t="s">
        <v>9824</v>
      </c>
    </row>
    <row r="69260" spans="1:13" x14ac:dyDescent="0.3">
      <c r="A69260" t="s">
        <v>108833</v>
      </c>
      <c r="B69260" s="1">
        <v>44572</v>
      </c>
      <c r="C69260" t="s">
        <v>3240</v>
      </c>
      <c r="D69260" t="s">
        <v>227</v>
      </c>
      <c r="E69260">
        <v>5</v>
      </c>
      <c r="F69260">
        <v>521.23</v>
      </c>
      <c r="G69260">
        <v>0</v>
      </c>
      <c r="H69260">
        <v>208.49</v>
      </c>
      <c r="I69260">
        <v>2.91</v>
      </c>
      <c r="J69260">
        <v>2817.55</v>
      </c>
      <c r="K69260" t="s">
        <v>5578</v>
      </c>
      <c r="L69260" t="s">
        <v>17</v>
      </c>
      <c r="M69260" t="s">
        <v>177</v>
      </c>
    </row>
    <row r="69261" spans="1:13" x14ac:dyDescent="0.3">
      <c r="A69261" t="s">
        <v>108834</v>
      </c>
      <c r="B69261" s="1">
        <v>44315</v>
      </c>
      <c r="C69261" t="s">
        <v>49906</v>
      </c>
      <c r="D69261" t="s">
        <v>151</v>
      </c>
      <c r="E69261">
        <v>5</v>
      </c>
      <c r="F69261">
        <v>346.61</v>
      </c>
      <c r="G69261">
        <v>0</v>
      </c>
      <c r="H69261">
        <v>138.63999999999999</v>
      </c>
      <c r="I69261">
        <v>3.09</v>
      </c>
      <c r="J69261">
        <v>1874.78</v>
      </c>
      <c r="K69261" t="s">
        <v>5578</v>
      </c>
      <c r="L69261" t="s">
        <v>17</v>
      </c>
      <c r="M69261" t="s">
        <v>1291</v>
      </c>
    </row>
    <row r="69262" spans="1:13" x14ac:dyDescent="0.3">
      <c r="A69262" t="s">
        <v>108835</v>
      </c>
      <c r="B69262" s="1">
        <v>44958</v>
      </c>
      <c r="C69262" t="s">
        <v>33458</v>
      </c>
      <c r="D69262" t="s">
        <v>304</v>
      </c>
      <c r="E69262">
        <v>5</v>
      </c>
      <c r="F69262">
        <v>214.41</v>
      </c>
      <c r="G69262">
        <v>0</v>
      </c>
      <c r="H69262">
        <v>85.76</v>
      </c>
      <c r="I69262">
        <v>12.28</v>
      </c>
      <c r="J69262">
        <v>1170.0899999999999</v>
      </c>
      <c r="K69262" t="s">
        <v>5578</v>
      </c>
      <c r="L69262" t="s">
        <v>17</v>
      </c>
      <c r="M69262" t="s">
        <v>2079</v>
      </c>
    </row>
    <row r="69263" spans="1:13" x14ac:dyDescent="0.3">
      <c r="A69263" t="s">
        <v>108836</v>
      </c>
      <c r="B69263" s="1">
        <v>44786</v>
      </c>
      <c r="C69263" t="s">
        <v>99302</v>
      </c>
      <c r="D69263" t="s">
        <v>29</v>
      </c>
      <c r="E69263">
        <v>5</v>
      </c>
      <c r="F69263">
        <v>369.2</v>
      </c>
      <c r="G69263">
        <v>0</v>
      </c>
      <c r="H69263">
        <v>92.3</v>
      </c>
      <c r="I69263">
        <v>6.74</v>
      </c>
      <c r="J69263">
        <v>1945.04</v>
      </c>
      <c r="K69263" t="s">
        <v>5578</v>
      </c>
      <c r="L69263" t="s">
        <v>17</v>
      </c>
      <c r="M69263" t="s">
        <v>1756</v>
      </c>
    </row>
    <row r="69264" spans="1:13" x14ac:dyDescent="0.3">
      <c r="A69264" t="s">
        <v>108837</v>
      </c>
      <c r="B69264" s="1">
        <v>44018</v>
      </c>
      <c r="C69264" t="s">
        <v>46560</v>
      </c>
      <c r="D69264" t="s">
        <v>25</v>
      </c>
      <c r="E69264">
        <v>5</v>
      </c>
      <c r="F69264">
        <v>79.86</v>
      </c>
      <c r="G69264">
        <v>0</v>
      </c>
      <c r="H69264">
        <v>31.94</v>
      </c>
      <c r="I69264">
        <v>11.6</v>
      </c>
      <c r="J69264">
        <v>442.84</v>
      </c>
      <c r="K69264" t="s">
        <v>5578</v>
      </c>
      <c r="L69264" t="s">
        <v>17</v>
      </c>
      <c r="M69264" t="s">
        <v>1337</v>
      </c>
    </row>
    <row r="69265" spans="1:13" x14ac:dyDescent="0.3">
      <c r="A69265" t="s">
        <v>108838</v>
      </c>
      <c r="B69265" s="1">
        <v>44179</v>
      </c>
      <c r="C69265" t="s">
        <v>108839</v>
      </c>
      <c r="D69265" t="s">
        <v>21</v>
      </c>
      <c r="E69265">
        <v>5</v>
      </c>
      <c r="F69265">
        <v>132.52000000000001</v>
      </c>
      <c r="G69265">
        <v>0</v>
      </c>
      <c r="H69265">
        <v>53.01</v>
      </c>
      <c r="I69265">
        <v>6.57</v>
      </c>
      <c r="J69265">
        <v>722.18</v>
      </c>
      <c r="K69265" t="s">
        <v>5578</v>
      </c>
      <c r="L69265" t="s">
        <v>17</v>
      </c>
      <c r="M69265" t="s">
        <v>1042</v>
      </c>
    </row>
    <row r="69266" spans="1:13" x14ac:dyDescent="0.3">
      <c r="A69266" t="s">
        <v>108840</v>
      </c>
      <c r="B69266" s="1">
        <v>45013</v>
      </c>
      <c r="C69266" t="s">
        <v>108841</v>
      </c>
      <c r="D69266" t="s">
        <v>210</v>
      </c>
      <c r="E69266">
        <v>5</v>
      </c>
      <c r="F69266">
        <v>593.55999999999995</v>
      </c>
      <c r="G69266">
        <v>0</v>
      </c>
      <c r="H69266">
        <v>237.42</v>
      </c>
      <c r="I69266">
        <v>10.44</v>
      </c>
      <c r="J69266">
        <v>3215.66</v>
      </c>
      <c r="K69266" t="s">
        <v>5578</v>
      </c>
      <c r="L69266" t="s">
        <v>17</v>
      </c>
      <c r="M69266" t="s">
        <v>2836</v>
      </c>
    </row>
    <row r="69267" spans="1:13" x14ac:dyDescent="0.3">
      <c r="A69267" t="s">
        <v>108842</v>
      </c>
      <c r="B69267" s="1">
        <v>44609</v>
      </c>
      <c r="C69267" t="s">
        <v>50912</v>
      </c>
      <c r="D69267" t="s">
        <v>97</v>
      </c>
      <c r="E69267">
        <v>5</v>
      </c>
      <c r="F69267">
        <v>374.38</v>
      </c>
      <c r="G69267">
        <v>0</v>
      </c>
      <c r="H69267">
        <v>93.6</v>
      </c>
      <c r="I69267">
        <v>13.26</v>
      </c>
      <c r="J69267">
        <v>1978.76</v>
      </c>
      <c r="K69267" t="s">
        <v>5578</v>
      </c>
      <c r="L69267" t="s">
        <v>17</v>
      </c>
      <c r="M69267" t="s">
        <v>2916</v>
      </c>
    </row>
    <row r="69268" spans="1:13" x14ac:dyDescent="0.3">
      <c r="A69268" t="s">
        <v>108843</v>
      </c>
      <c r="B69268" s="1">
        <v>44031</v>
      </c>
      <c r="C69268" t="s">
        <v>49216</v>
      </c>
      <c r="D69268" t="s">
        <v>571</v>
      </c>
      <c r="E69268">
        <v>5</v>
      </c>
      <c r="F69268">
        <v>313.5</v>
      </c>
      <c r="G69268">
        <v>0</v>
      </c>
      <c r="H69268">
        <v>282.14999999999998</v>
      </c>
      <c r="I69268">
        <v>14.13</v>
      </c>
      <c r="J69268">
        <v>1863.78</v>
      </c>
      <c r="K69268" t="s">
        <v>5578</v>
      </c>
      <c r="L69268" t="s">
        <v>17</v>
      </c>
      <c r="M69268" t="s">
        <v>7058</v>
      </c>
    </row>
    <row r="69269" spans="1:13" x14ac:dyDescent="0.3">
      <c r="A69269" t="s">
        <v>108844</v>
      </c>
      <c r="B69269" s="1">
        <v>44635</v>
      </c>
      <c r="C69269" t="s">
        <v>57006</v>
      </c>
      <c r="D69269" t="s">
        <v>119</v>
      </c>
      <c r="E69269">
        <v>5</v>
      </c>
      <c r="F69269">
        <v>522.05999999999995</v>
      </c>
      <c r="G69269">
        <v>0</v>
      </c>
      <c r="H69269">
        <v>208.82</v>
      </c>
      <c r="I69269">
        <v>13.69</v>
      </c>
      <c r="J69269">
        <v>2832.81</v>
      </c>
      <c r="K69269" t="s">
        <v>5578</v>
      </c>
      <c r="L69269" t="s">
        <v>17</v>
      </c>
      <c r="M69269" t="s">
        <v>4559</v>
      </c>
    </row>
    <row r="69270" spans="1:13" x14ac:dyDescent="0.3">
      <c r="A69270" t="s">
        <v>108845</v>
      </c>
      <c r="B69270" s="1">
        <v>45622</v>
      </c>
      <c r="C69270" t="s">
        <v>34839</v>
      </c>
      <c r="D69270" t="s">
        <v>414</v>
      </c>
      <c r="E69270">
        <v>5</v>
      </c>
      <c r="F69270">
        <v>582.1</v>
      </c>
      <c r="G69270">
        <v>0</v>
      </c>
      <c r="H69270">
        <v>523.89</v>
      </c>
      <c r="I69270">
        <v>2.94</v>
      </c>
      <c r="J69270">
        <v>3437.33</v>
      </c>
      <c r="K69270" t="s">
        <v>5578</v>
      </c>
      <c r="L69270" t="s">
        <v>17</v>
      </c>
      <c r="M69270" t="s">
        <v>2762</v>
      </c>
    </row>
    <row r="69271" spans="1:13" x14ac:dyDescent="0.3">
      <c r="A69271" t="s">
        <v>108846</v>
      </c>
      <c r="B69271" s="1">
        <v>45208</v>
      </c>
      <c r="C69271" t="s">
        <v>107092</v>
      </c>
      <c r="D69271" t="s">
        <v>304</v>
      </c>
      <c r="E69271">
        <v>5</v>
      </c>
      <c r="F69271">
        <v>521.1</v>
      </c>
      <c r="G69271">
        <v>0</v>
      </c>
      <c r="H69271">
        <v>130.28</v>
      </c>
      <c r="I69271">
        <v>14.4</v>
      </c>
      <c r="J69271">
        <v>2750.18</v>
      </c>
      <c r="K69271" t="s">
        <v>5578</v>
      </c>
      <c r="L69271" t="s">
        <v>17</v>
      </c>
      <c r="M69271" t="s">
        <v>1600</v>
      </c>
    </row>
    <row r="69272" spans="1:13" x14ac:dyDescent="0.3">
      <c r="A69272" t="s">
        <v>108847</v>
      </c>
      <c r="B69272" s="1">
        <v>44633</v>
      </c>
      <c r="C69272" t="s">
        <v>108848</v>
      </c>
      <c r="D69272" t="s">
        <v>111</v>
      </c>
      <c r="E69272">
        <v>5</v>
      </c>
      <c r="F69272">
        <v>18.25</v>
      </c>
      <c r="G69272">
        <v>0</v>
      </c>
      <c r="H69272">
        <v>10.95</v>
      </c>
      <c r="I69272">
        <v>12.08</v>
      </c>
      <c r="J69272">
        <v>114.28</v>
      </c>
      <c r="K69272" t="s">
        <v>5578</v>
      </c>
      <c r="L69272" t="s">
        <v>17</v>
      </c>
      <c r="M69272" t="s">
        <v>6682</v>
      </c>
    </row>
    <row r="69273" spans="1:13" x14ac:dyDescent="0.3">
      <c r="A69273" t="s">
        <v>108849</v>
      </c>
      <c r="B69273" s="1">
        <v>45437</v>
      </c>
      <c r="C69273" t="s">
        <v>108850</v>
      </c>
      <c r="D69273" t="s">
        <v>304</v>
      </c>
      <c r="E69273">
        <v>5</v>
      </c>
      <c r="F69273">
        <v>131.22999999999999</v>
      </c>
      <c r="G69273">
        <v>0</v>
      </c>
      <c r="H69273">
        <v>78.739999999999995</v>
      </c>
      <c r="I69273">
        <v>14.04</v>
      </c>
      <c r="J69273">
        <v>748.93</v>
      </c>
      <c r="K69273" t="s">
        <v>5578</v>
      </c>
      <c r="L69273" t="s">
        <v>17</v>
      </c>
      <c r="M69273" t="s">
        <v>1195</v>
      </c>
    </row>
    <row r="69274" spans="1:13" x14ac:dyDescent="0.3">
      <c r="A69274" t="s">
        <v>108851</v>
      </c>
      <c r="B69274" s="1">
        <v>44333</v>
      </c>
      <c r="C69274" t="s">
        <v>73828</v>
      </c>
      <c r="D69274" t="s">
        <v>33</v>
      </c>
      <c r="E69274">
        <v>5</v>
      </c>
      <c r="F69274">
        <v>399.91</v>
      </c>
      <c r="G69274">
        <v>0</v>
      </c>
      <c r="H69274">
        <v>359.92</v>
      </c>
      <c r="I69274">
        <v>12.03</v>
      </c>
      <c r="J69274">
        <v>2371.5</v>
      </c>
      <c r="K69274" t="s">
        <v>5578</v>
      </c>
      <c r="L69274" t="s">
        <v>17</v>
      </c>
      <c r="M69274" t="s">
        <v>5894</v>
      </c>
    </row>
    <row r="69275" spans="1:13" x14ac:dyDescent="0.3">
      <c r="A69275" t="s">
        <v>108852</v>
      </c>
      <c r="B69275" s="1">
        <v>44688</v>
      </c>
      <c r="C69275" t="s">
        <v>29588</v>
      </c>
      <c r="D69275" t="s">
        <v>304</v>
      </c>
      <c r="E69275">
        <v>5</v>
      </c>
      <c r="F69275">
        <v>329.46</v>
      </c>
      <c r="G69275">
        <v>0</v>
      </c>
      <c r="H69275">
        <v>131.78</v>
      </c>
      <c r="I69275">
        <v>11.97</v>
      </c>
      <c r="J69275">
        <v>1791.05</v>
      </c>
      <c r="K69275" t="s">
        <v>5578</v>
      </c>
      <c r="L69275" t="s">
        <v>17</v>
      </c>
      <c r="M69275" t="s">
        <v>6092</v>
      </c>
    </row>
    <row r="69276" spans="1:13" x14ac:dyDescent="0.3">
      <c r="A69276" t="s">
        <v>108853</v>
      </c>
      <c r="B69276" s="1">
        <v>45496</v>
      </c>
      <c r="C69276" t="s">
        <v>77264</v>
      </c>
      <c r="D69276" t="s">
        <v>71</v>
      </c>
      <c r="E69276">
        <v>5</v>
      </c>
      <c r="F69276">
        <v>395.24</v>
      </c>
      <c r="G69276">
        <v>0</v>
      </c>
      <c r="H69276">
        <v>98.81</v>
      </c>
      <c r="I69276">
        <v>11.61</v>
      </c>
      <c r="J69276">
        <v>2086.62</v>
      </c>
      <c r="K69276" t="s">
        <v>5578</v>
      </c>
      <c r="L69276" t="s">
        <v>17</v>
      </c>
      <c r="M69276" t="s">
        <v>5705</v>
      </c>
    </row>
    <row r="69277" spans="1:13" x14ac:dyDescent="0.3">
      <c r="A69277" t="s">
        <v>108854</v>
      </c>
      <c r="B69277" s="1">
        <v>44109</v>
      </c>
      <c r="C69277" t="s">
        <v>82317</v>
      </c>
      <c r="D69277" t="s">
        <v>571</v>
      </c>
      <c r="E69277">
        <v>5</v>
      </c>
      <c r="F69277">
        <v>83.72</v>
      </c>
      <c r="G69277">
        <v>0</v>
      </c>
      <c r="H69277">
        <v>50.23</v>
      </c>
      <c r="I69277">
        <v>7.85</v>
      </c>
      <c r="J69277">
        <v>476.68</v>
      </c>
      <c r="K69277" t="s">
        <v>5578</v>
      </c>
      <c r="L69277" t="s">
        <v>17</v>
      </c>
      <c r="M69277" t="s">
        <v>221</v>
      </c>
    </row>
    <row r="69278" spans="1:13" x14ac:dyDescent="0.3">
      <c r="A69278" t="s">
        <v>108855</v>
      </c>
      <c r="B69278" s="1">
        <v>45051</v>
      </c>
      <c r="C69278" t="s">
        <v>15068</v>
      </c>
      <c r="D69278" t="s">
        <v>456</v>
      </c>
      <c r="E69278">
        <v>5</v>
      </c>
      <c r="F69278">
        <v>292.68</v>
      </c>
      <c r="G69278">
        <v>0</v>
      </c>
      <c r="H69278">
        <v>73.17</v>
      </c>
      <c r="I69278">
        <v>9.6300000000000008</v>
      </c>
      <c r="J69278">
        <v>1546.2</v>
      </c>
      <c r="K69278" t="s">
        <v>5578</v>
      </c>
      <c r="L69278" t="s">
        <v>17</v>
      </c>
      <c r="M69278" t="s">
        <v>1829</v>
      </c>
    </row>
    <row r="69279" spans="1:13" x14ac:dyDescent="0.3">
      <c r="A69279" t="s">
        <v>108856</v>
      </c>
      <c r="B69279" s="1">
        <v>44147</v>
      </c>
      <c r="C69279" t="s">
        <v>25639</v>
      </c>
      <c r="D69279" t="s">
        <v>304</v>
      </c>
      <c r="E69279">
        <v>5</v>
      </c>
      <c r="F69279">
        <v>93.62</v>
      </c>
      <c r="G69279">
        <v>0</v>
      </c>
      <c r="H69279">
        <v>84.26</v>
      </c>
      <c r="I69279">
        <v>12.96</v>
      </c>
      <c r="J69279">
        <v>565.32000000000005</v>
      </c>
      <c r="K69279" t="s">
        <v>5578</v>
      </c>
      <c r="L69279" t="s">
        <v>17</v>
      </c>
      <c r="M69279" t="s">
        <v>3383</v>
      </c>
    </row>
    <row r="69280" spans="1:13" x14ac:dyDescent="0.3">
      <c r="A69280" t="s">
        <v>108857</v>
      </c>
      <c r="B69280" s="1">
        <v>45613</v>
      </c>
      <c r="C69280" t="s">
        <v>86153</v>
      </c>
      <c r="D69280" t="s">
        <v>33</v>
      </c>
      <c r="E69280">
        <v>5</v>
      </c>
      <c r="F69280">
        <v>124.44</v>
      </c>
      <c r="G69280">
        <v>0</v>
      </c>
      <c r="H69280">
        <v>31.11</v>
      </c>
      <c r="I69280">
        <v>14.35</v>
      </c>
      <c r="J69280">
        <v>667.66</v>
      </c>
      <c r="K69280" t="s">
        <v>5578</v>
      </c>
      <c r="L69280" t="s">
        <v>17</v>
      </c>
      <c r="M69280" t="s">
        <v>5070</v>
      </c>
    </row>
    <row r="69281" spans="1:13" x14ac:dyDescent="0.3">
      <c r="A69281" t="s">
        <v>108858</v>
      </c>
      <c r="B69281" s="1">
        <v>44360</v>
      </c>
      <c r="C69281" t="s">
        <v>108859</v>
      </c>
      <c r="D69281" t="s">
        <v>414</v>
      </c>
      <c r="E69281">
        <v>5</v>
      </c>
      <c r="F69281">
        <v>369.73</v>
      </c>
      <c r="G69281">
        <v>0</v>
      </c>
      <c r="H69281">
        <v>221.84</v>
      </c>
      <c r="I69281">
        <v>14.4</v>
      </c>
      <c r="J69281">
        <v>2084.89</v>
      </c>
      <c r="K69281" t="s">
        <v>5578</v>
      </c>
      <c r="L69281" t="s">
        <v>17</v>
      </c>
      <c r="M69281" t="s">
        <v>7226</v>
      </c>
    </row>
    <row r="69282" spans="1:13" x14ac:dyDescent="0.3">
      <c r="A69282" t="s">
        <v>108860</v>
      </c>
      <c r="B69282" s="1">
        <v>45354</v>
      </c>
      <c r="C69282" t="s">
        <v>106210</v>
      </c>
      <c r="D69282" t="s">
        <v>15</v>
      </c>
      <c r="E69282">
        <v>5</v>
      </c>
      <c r="F69282">
        <v>380.74</v>
      </c>
      <c r="G69282">
        <v>0</v>
      </c>
      <c r="H69282">
        <v>95.18</v>
      </c>
      <c r="I69282">
        <v>7.62</v>
      </c>
      <c r="J69282">
        <v>2006.5</v>
      </c>
      <c r="K69282" t="s">
        <v>5578</v>
      </c>
      <c r="L69282" t="s">
        <v>17</v>
      </c>
      <c r="M69282" t="s">
        <v>5618</v>
      </c>
    </row>
    <row r="69283" spans="1:13" x14ac:dyDescent="0.3">
      <c r="A69283" t="s">
        <v>108861</v>
      </c>
      <c r="B69283" s="1">
        <v>45227</v>
      </c>
      <c r="C69283" t="s">
        <v>84302</v>
      </c>
      <c r="D69283" t="s">
        <v>410</v>
      </c>
      <c r="E69283">
        <v>5</v>
      </c>
      <c r="F69283">
        <v>282.86</v>
      </c>
      <c r="G69283">
        <v>0</v>
      </c>
      <c r="H69283">
        <v>169.72</v>
      </c>
      <c r="I69283">
        <v>7.27</v>
      </c>
      <c r="J69283">
        <v>1591.29</v>
      </c>
      <c r="K69283" t="s">
        <v>5578</v>
      </c>
      <c r="L69283" t="s">
        <v>17</v>
      </c>
      <c r="M69283" t="s">
        <v>2428</v>
      </c>
    </row>
    <row r="69284" spans="1:13" x14ac:dyDescent="0.3">
      <c r="A69284" t="s">
        <v>108862</v>
      </c>
      <c r="B69284" s="1">
        <v>44710</v>
      </c>
      <c r="C69284" t="s">
        <v>36702</v>
      </c>
      <c r="D69284" t="s">
        <v>33</v>
      </c>
      <c r="E69284">
        <v>5</v>
      </c>
      <c r="F69284">
        <v>341.92</v>
      </c>
      <c r="G69284">
        <v>0</v>
      </c>
      <c r="H69284">
        <v>136.77000000000001</v>
      </c>
      <c r="I69284">
        <v>4.71</v>
      </c>
      <c r="J69284">
        <v>1851.08</v>
      </c>
      <c r="K69284" t="s">
        <v>5578</v>
      </c>
      <c r="L69284" t="s">
        <v>17</v>
      </c>
      <c r="M69284" t="s">
        <v>10921</v>
      </c>
    </row>
    <row r="69285" spans="1:13" x14ac:dyDescent="0.3">
      <c r="A69285" t="s">
        <v>108863</v>
      </c>
      <c r="B69285" s="1">
        <v>45043</v>
      </c>
      <c r="C69285" t="s">
        <v>16728</v>
      </c>
      <c r="D69285" t="s">
        <v>200</v>
      </c>
      <c r="E69285">
        <v>5</v>
      </c>
      <c r="F69285">
        <v>493.43</v>
      </c>
      <c r="G69285">
        <v>0</v>
      </c>
      <c r="H69285">
        <v>296.06</v>
      </c>
      <c r="I69285">
        <v>9.9499999999999993</v>
      </c>
      <c r="J69285">
        <v>2773.16</v>
      </c>
      <c r="K69285" t="s">
        <v>5578</v>
      </c>
      <c r="L69285" t="s">
        <v>17</v>
      </c>
      <c r="M69285" t="s">
        <v>619</v>
      </c>
    </row>
    <row r="69286" spans="1:13" x14ac:dyDescent="0.3">
      <c r="A69286" t="s">
        <v>108864</v>
      </c>
      <c r="B69286" s="1">
        <v>45427</v>
      </c>
      <c r="C69286" t="s">
        <v>36738</v>
      </c>
      <c r="D69286" t="s">
        <v>52</v>
      </c>
      <c r="E69286">
        <v>5</v>
      </c>
      <c r="F69286">
        <v>575.54</v>
      </c>
      <c r="G69286">
        <v>0</v>
      </c>
      <c r="H69286">
        <v>230.22</v>
      </c>
      <c r="I69286">
        <v>0.33</v>
      </c>
      <c r="J69286">
        <v>3108.25</v>
      </c>
      <c r="K69286" t="s">
        <v>5578</v>
      </c>
      <c r="L69286" t="s">
        <v>17</v>
      </c>
      <c r="M69286" t="s">
        <v>2207</v>
      </c>
    </row>
    <row r="69287" spans="1:13" x14ac:dyDescent="0.3">
      <c r="A69287" t="s">
        <v>108865</v>
      </c>
      <c r="B69287" s="1">
        <v>45642</v>
      </c>
      <c r="C69287" t="s">
        <v>3844</v>
      </c>
      <c r="D69287" t="s">
        <v>37</v>
      </c>
      <c r="E69287">
        <v>5</v>
      </c>
      <c r="F69287">
        <v>433.04</v>
      </c>
      <c r="G69287">
        <v>0</v>
      </c>
      <c r="H69287">
        <v>108.26</v>
      </c>
      <c r="I69287">
        <v>10.34</v>
      </c>
      <c r="J69287">
        <v>2283.8000000000002</v>
      </c>
      <c r="K69287" t="s">
        <v>5578</v>
      </c>
      <c r="L69287" t="s">
        <v>17</v>
      </c>
      <c r="M69287" t="s">
        <v>1086</v>
      </c>
    </row>
    <row r="69288" spans="1:13" x14ac:dyDescent="0.3">
      <c r="A69288" t="s">
        <v>108866</v>
      </c>
      <c r="B69288" s="1">
        <v>44361</v>
      </c>
      <c r="C69288" t="s">
        <v>30263</v>
      </c>
      <c r="D69288" t="s">
        <v>44</v>
      </c>
      <c r="E69288">
        <v>5</v>
      </c>
      <c r="F69288">
        <v>399.6</v>
      </c>
      <c r="G69288">
        <v>0</v>
      </c>
      <c r="H69288">
        <v>99.9</v>
      </c>
      <c r="I69288">
        <v>0.03</v>
      </c>
      <c r="J69288">
        <v>2097.9299999999998</v>
      </c>
      <c r="K69288" t="s">
        <v>5578</v>
      </c>
      <c r="L69288" t="s">
        <v>17</v>
      </c>
      <c r="M69288" t="s">
        <v>522</v>
      </c>
    </row>
    <row r="69289" spans="1:13" x14ac:dyDescent="0.3">
      <c r="A69289" t="s">
        <v>108867</v>
      </c>
      <c r="B69289" s="1">
        <v>44326</v>
      </c>
      <c r="C69289" t="s">
        <v>13651</v>
      </c>
      <c r="D69289" t="s">
        <v>414</v>
      </c>
      <c r="E69289">
        <v>5</v>
      </c>
      <c r="F69289">
        <v>172.6</v>
      </c>
      <c r="G69289">
        <v>0</v>
      </c>
      <c r="H69289">
        <v>43.15</v>
      </c>
      <c r="I69289">
        <v>1.01</v>
      </c>
      <c r="J69289">
        <v>907.16</v>
      </c>
      <c r="K69289" t="s">
        <v>5578</v>
      </c>
      <c r="L69289" t="s">
        <v>17</v>
      </c>
      <c r="M69289" t="s">
        <v>17817</v>
      </c>
    </row>
    <row r="69290" spans="1:13" x14ac:dyDescent="0.3">
      <c r="A69290" t="s">
        <v>108868</v>
      </c>
      <c r="B69290" s="1">
        <v>45469</v>
      </c>
      <c r="C69290" t="s">
        <v>4792</v>
      </c>
      <c r="D69290" t="s">
        <v>375</v>
      </c>
      <c r="E69290">
        <v>5</v>
      </c>
      <c r="F69290">
        <v>317.52</v>
      </c>
      <c r="G69290">
        <v>0</v>
      </c>
      <c r="H69290">
        <v>190.51</v>
      </c>
      <c r="I69290">
        <v>12.28</v>
      </c>
      <c r="J69290">
        <v>1790.39</v>
      </c>
      <c r="K69290" t="s">
        <v>5578</v>
      </c>
      <c r="L69290" t="s">
        <v>17</v>
      </c>
      <c r="M69290" t="s">
        <v>5111</v>
      </c>
    </row>
    <row r="69291" spans="1:13" x14ac:dyDescent="0.3">
      <c r="A69291" t="s">
        <v>108869</v>
      </c>
      <c r="B69291" s="1">
        <v>44011</v>
      </c>
      <c r="C69291" t="s">
        <v>7834</v>
      </c>
      <c r="D69291" t="s">
        <v>342</v>
      </c>
      <c r="E69291">
        <v>5</v>
      </c>
      <c r="F69291">
        <v>6.1</v>
      </c>
      <c r="G69291">
        <v>0</v>
      </c>
      <c r="H69291">
        <v>1.52</v>
      </c>
      <c r="I69291">
        <v>1.26</v>
      </c>
      <c r="J69291">
        <v>33.28</v>
      </c>
      <c r="K69291" t="s">
        <v>5578</v>
      </c>
      <c r="L69291" t="s">
        <v>17</v>
      </c>
      <c r="M69291" t="s">
        <v>3225</v>
      </c>
    </row>
    <row r="69292" spans="1:13" x14ac:dyDescent="0.3">
      <c r="A69292" t="s">
        <v>108870</v>
      </c>
      <c r="B69292" s="1">
        <v>43992</v>
      </c>
      <c r="C69292" t="s">
        <v>68876</v>
      </c>
      <c r="D69292" t="s">
        <v>375</v>
      </c>
      <c r="E69292">
        <v>5</v>
      </c>
      <c r="F69292">
        <v>446.63</v>
      </c>
      <c r="G69292">
        <v>0</v>
      </c>
      <c r="H69292">
        <v>178.65</v>
      </c>
      <c r="I69292">
        <v>6.01</v>
      </c>
      <c r="J69292">
        <v>2417.81</v>
      </c>
      <c r="K69292" t="s">
        <v>5578</v>
      </c>
      <c r="L69292" t="s">
        <v>17</v>
      </c>
      <c r="M69292" t="s">
        <v>4006</v>
      </c>
    </row>
    <row r="69293" spans="1:13" x14ac:dyDescent="0.3">
      <c r="A69293" t="s">
        <v>108871</v>
      </c>
      <c r="B69293" s="1">
        <v>44626</v>
      </c>
      <c r="C69293" t="s">
        <v>104886</v>
      </c>
      <c r="D69293" t="s">
        <v>270</v>
      </c>
      <c r="E69293">
        <v>5</v>
      </c>
      <c r="F69293">
        <v>301.48</v>
      </c>
      <c r="G69293">
        <v>0</v>
      </c>
      <c r="H69293">
        <v>271.33</v>
      </c>
      <c r="I69293">
        <v>3.29</v>
      </c>
      <c r="J69293">
        <v>1782.02</v>
      </c>
      <c r="K69293" t="s">
        <v>5578</v>
      </c>
      <c r="L69293" t="s">
        <v>17</v>
      </c>
      <c r="M69293" t="s">
        <v>4092</v>
      </c>
    </row>
    <row r="69294" spans="1:13" x14ac:dyDescent="0.3">
      <c r="A69294" t="s">
        <v>108872</v>
      </c>
      <c r="B69294" s="1">
        <v>44222</v>
      </c>
      <c r="C69294" t="s">
        <v>108873</v>
      </c>
      <c r="D69294" t="s">
        <v>48</v>
      </c>
      <c r="E69294">
        <v>5</v>
      </c>
      <c r="F69294">
        <v>420.12</v>
      </c>
      <c r="G69294">
        <v>0</v>
      </c>
      <c r="H69294">
        <v>252.07</v>
      </c>
      <c r="I69294">
        <v>14.76</v>
      </c>
      <c r="J69294">
        <v>2367.4299999999998</v>
      </c>
      <c r="K69294" t="s">
        <v>5578</v>
      </c>
      <c r="L69294" t="s">
        <v>17</v>
      </c>
      <c r="M69294" t="s">
        <v>2611</v>
      </c>
    </row>
    <row r="69295" spans="1:13" x14ac:dyDescent="0.3">
      <c r="A69295" t="s">
        <v>108874</v>
      </c>
      <c r="B69295" s="1">
        <v>45308</v>
      </c>
      <c r="C69295" t="s">
        <v>64495</v>
      </c>
      <c r="D69295" t="s">
        <v>227</v>
      </c>
      <c r="E69295">
        <v>5</v>
      </c>
      <c r="F69295">
        <v>91.63</v>
      </c>
      <c r="G69295">
        <v>0</v>
      </c>
      <c r="H69295">
        <v>82.47</v>
      </c>
      <c r="I69295">
        <v>6.2</v>
      </c>
      <c r="J69295">
        <v>546.82000000000005</v>
      </c>
      <c r="K69295" t="s">
        <v>5578</v>
      </c>
      <c r="L69295" t="s">
        <v>17</v>
      </c>
      <c r="M69295" t="s">
        <v>5159</v>
      </c>
    </row>
    <row r="69296" spans="1:13" x14ac:dyDescent="0.3">
      <c r="A69296" t="s">
        <v>108875</v>
      </c>
      <c r="B69296" s="1">
        <v>45233</v>
      </c>
      <c r="C69296" t="s">
        <v>108876</v>
      </c>
      <c r="D69296" t="s">
        <v>144</v>
      </c>
      <c r="E69296">
        <v>5</v>
      </c>
      <c r="F69296">
        <v>551.37</v>
      </c>
      <c r="G69296">
        <v>0</v>
      </c>
      <c r="H69296">
        <v>220.55</v>
      </c>
      <c r="I69296">
        <v>7.81</v>
      </c>
      <c r="J69296">
        <v>2985.21</v>
      </c>
      <c r="K69296" t="s">
        <v>5578</v>
      </c>
      <c r="L69296" t="s">
        <v>17</v>
      </c>
      <c r="M69296" t="s">
        <v>5023</v>
      </c>
    </row>
    <row r="69297" spans="1:13" x14ac:dyDescent="0.3">
      <c r="A69297" t="s">
        <v>108877</v>
      </c>
      <c r="B69297" s="1">
        <v>45180</v>
      </c>
      <c r="C69297" t="s">
        <v>108878</v>
      </c>
      <c r="D69297" t="s">
        <v>86</v>
      </c>
      <c r="E69297">
        <v>5</v>
      </c>
      <c r="F69297">
        <v>16.3</v>
      </c>
      <c r="G69297">
        <v>0</v>
      </c>
      <c r="H69297">
        <v>4.08</v>
      </c>
      <c r="I69297">
        <v>2.3199999999999998</v>
      </c>
      <c r="J69297">
        <v>87.9</v>
      </c>
      <c r="K69297" t="s">
        <v>5578</v>
      </c>
      <c r="L69297" t="s">
        <v>17</v>
      </c>
      <c r="M69297" t="s">
        <v>336</v>
      </c>
    </row>
    <row r="69298" spans="1:13" x14ac:dyDescent="0.3">
      <c r="A69298" t="s">
        <v>108879</v>
      </c>
      <c r="B69298" s="1">
        <v>44818</v>
      </c>
      <c r="C69298" t="s">
        <v>108880</v>
      </c>
      <c r="D69298" t="s">
        <v>52</v>
      </c>
      <c r="E69298">
        <v>5</v>
      </c>
      <c r="F69298">
        <v>279.37</v>
      </c>
      <c r="G69298">
        <v>0</v>
      </c>
      <c r="H69298">
        <v>111.75</v>
      </c>
      <c r="I69298">
        <v>7.99</v>
      </c>
      <c r="J69298">
        <v>1516.59</v>
      </c>
      <c r="K69298" t="s">
        <v>5578</v>
      </c>
      <c r="L69298" t="s">
        <v>17</v>
      </c>
      <c r="M69298" t="s">
        <v>11445</v>
      </c>
    </row>
    <row r="69299" spans="1:13" x14ac:dyDescent="0.3">
      <c r="A69299" t="s">
        <v>108881</v>
      </c>
      <c r="B69299" s="1">
        <v>44567</v>
      </c>
      <c r="C69299" t="s">
        <v>108882</v>
      </c>
      <c r="D69299" t="s">
        <v>56</v>
      </c>
      <c r="E69299">
        <v>5</v>
      </c>
      <c r="F69299">
        <v>323.99</v>
      </c>
      <c r="G69299">
        <v>0</v>
      </c>
      <c r="H69299">
        <v>194.39</v>
      </c>
      <c r="I69299">
        <v>10.99</v>
      </c>
      <c r="J69299">
        <v>1825.33</v>
      </c>
      <c r="K69299" t="s">
        <v>5578</v>
      </c>
      <c r="L69299" t="s">
        <v>17</v>
      </c>
      <c r="M69299" t="s">
        <v>2919</v>
      </c>
    </row>
    <row r="69300" spans="1:13" x14ac:dyDescent="0.3">
      <c r="A69300" t="s">
        <v>108883</v>
      </c>
      <c r="B69300" s="1">
        <v>45292</v>
      </c>
      <c r="C69300" t="s">
        <v>26452</v>
      </c>
      <c r="D69300" t="s">
        <v>44</v>
      </c>
      <c r="E69300">
        <v>5</v>
      </c>
      <c r="F69300">
        <v>158.11000000000001</v>
      </c>
      <c r="G69300">
        <v>0</v>
      </c>
      <c r="H69300">
        <v>39.53</v>
      </c>
      <c r="I69300">
        <v>7.92</v>
      </c>
      <c r="J69300">
        <v>838</v>
      </c>
      <c r="K69300" t="s">
        <v>5578</v>
      </c>
      <c r="L69300" t="s">
        <v>17</v>
      </c>
      <c r="M69300" t="s">
        <v>5098</v>
      </c>
    </row>
    <row r="69301" spans="1:13" x14ac:dyDescent="0.3">
      <c r="A69301" t="s">
        <v>108884</v>
      </c>
      <c r="B69301" s="1">
        <v>44201</v>
      </c>
      <c r="C69301" t="s">
        <v>30651</v>
      </c>
      <c r="D69301" t="s">
        <v>44</v>
      </c>
      <c r="E69301">
        <v>5</v>
      </c>
      <c r="F69301">
        <v>71.8</v>
      </c>
      <c r="G69301">
        <v>0</v>
      </c>
      <c r="H69301">
        <v>17.95</v>
      </c>
      <c r="I69301">
        <v>7.47</v>
      </c>
      <c r="J69301">
        <v>384.42</v>
      </c>
      <c r="K69301" t="s">
        <v>5578</v>
      </c>
      <c r="L69301" t="s">
        <v>17</v>
      </c>
      <c r="M69301" t="s">
        <v>5708</v>
      </c>
    </row>
    <row r="69302" spans="1:13" x14ac:dyDescent="0.3">
      <c r="A69302" t="s">
        <v>108885</v>
      </c>
      <c r="B69302" s="1">
        <v>45041</v>
      </c>
      <c r="C69302" t="s">
        <v>83811</v>
      </c>
      <c r="D69302" t="s">
        <v>93</v>
      </c>
      <c r="E69302">
        <v>5</v>
      </c>
      <c r="F69302">
        <v>144.35</v>
      </c>
      <c r="G69302">
        <v>0</v>
      </c>
      <c r="H69302">
        <v>36.090000000000003</v>
      </c>
      <c r="I69302">
        <v>6.67</v>
      </c>
      <c r="J69302">
        <v>764.51</v>
      </c>
      <c r="K69302" t="s">
        <v>5578</v>
      </c>
      <c r="L69302" t="s">
        <v>17</v>
      </c>
      <c r="M69302" t="s">
        <v>14951</v>
      </c>
    </row>
    <row r="69303" spans="1:13" x14ac:dyDescent="0.3">
      <c r="A69303" t="s">
        <v>108886</v>
      </c>
      <c r="B69303" s="1">
        <v>44581</v>
      </c>
      <c r="C69303" t="s">
        <v>108887</v>
      </c>
      <c r="D69303" t="s">
        <v>48</v>
      </c>
      <c r="E69303">
        <v>5</v>
      </c>
      <c r="F69303">
        <v>176.66</v>
      </c>
      <c r="G69303">
        <v>0</v>
      </c>
      <c r="H69303">
        <v>158.99</v>
      </c>
      <c r="I69303">
        <v>10.23</v>
      </c>
      <c r="J69303">
        <v>1052.52</v>
      </c>
      <c r="K69303" t="s">
        <v>5578</v>
      </c>
      <c r="L69303" t="s">
        <v>17</v>
      </c>
      <c r="M69303" t="s">
        <v>6280</v>
      </c>
    </row>
    <row r="69304" spans="1:13" x14ac:dyDescent="0.3">
      <c r="A69304" t="s">
        <v>108888</v>
      </c>
      <c r="B69304" s="1">
        <v>44752</v>
      </c>
      <c r="C69304" t="s">
        <v>9284</v>
      </c>
      <c r="D69304" t="s">
        <v>48</v>
      </c>
      <c r="E69304">
        <v>5</v>
      </c>
      <c r="F69304">
        <v>344.44</v>
      </c>
      <c r="G69304">
        <v>0</v>
      </c>
      <c r="H69304">
        <v>137.78</v>
      </c>
      <c r="I69304">
        <v>5.53</v>
      </c>
      <c r="J69304">
        <v>1865.51</v>
      </c>
      <c r="K69304" t="s">
        <v>5578</v>
      </c>
      <c r="L69304" t="s">
        <v>17</v>
      </c>
      <c r="M69304" t="s">
        <v>205</v>
      </c>
    </row>
    <row r="69305" spans="1:13" x14ac:dyDescent="0.3">
      <c r="A69305" t="s">
        <v>108889</v>
      </c>
      <c r="B69305" s="1">
        <v>44443</v>
      </c>
      <c r="C69305" t="s">
        <v>69554</v>
      </c>
      <c r="D69305" t="s">
        <v>180</v>
      </c>
      <c r="E69305">
        <v>5</v>
      </c>
      <c r="F69305">
        <v>533.96</v>
      </c>
      <c r="G69305">
        <v>0</v>
      </c>
      <c r="H69305">
        <v>320.38</v>
      </c>
      <c r="I69305">
        <v>14.31</v>
      </c>
      <c r="J69305">
        <v>3004.49</v>
      </c>
      <c r="K69305" t="s">
        <v>5578</v>
      </c>
      <c r="L69305" t="s">
        <v>17</v>
      </c>
      <c r="M69305" t="s">
        <v>8394</v>
      </c>
    </row>
    <row r="69306" spans="1:13" x14ac:dyDescent="0.3">
      <c r="A69306" t="s">
        <v>108890</v>
      </c>
      <c r="B69306" s="1">
        <v>44020</v>
      </c>
      <c r="C69306" t="s">
        <v>49270</v>
      </c>
      <c r="D69306" t="s">
        <v>210</v>
      </c>
      <c r="E69306">
        <v>5</v>
      </c>
      <c r="F69306">
        <v>246.34</v>
      </c>
      <c r="G69306">
        <v>0</v>
      </c>
      <c r="H69306">
        <v>221.71</v>
      </c>
      <c r="I69306">
        <v>6.76</v>
      </c>
      <c r="J69306">
        <v>1460.17</v>
      </c>
      <c r="K69306" t="s">
        <v>5578</v>
      </c>
      <c r="L69306" t="s">
        <v>17</v>
      </c>
      <c r="M69306" t="s">
        <v>9254</v>
      </c>
    </row>
    <row r="69307" spans="1:13" x14ac:dyDescent="0.3">
      <c r="A69307" t="s">
        <v>108891</v>
      </c>
      <c r="B69307" s="1">
        <v>43959</v>
      </c>
      <c r="C69307" t="s">
        <v>37023</v>
      </c>
      <c r="D69307" t="s">
        <v>414</v>
      </c>
      <c r="E69307">
        <v>5</v>
      </c>
      <c r="F69307">
        <v>436.53</v>
      </c>
      <c r="G69307">
        <v>0</v>
      </c>
      <c r="H69307">
        <v>261.92</v>
      </c>
      <c r="I69307">
        <v>9.8699999999999992</v>
      </c>
      <c r="J69307">
        <v>2454.44</v>
      </c>
      <c r="K69307" t="s">
        <v>5578</v>
      </c>
      <c r="L69307" t="s">
        <v>17</v>
      </c>
      <c r="M69307" t="s">
        <v>3407</v>
      </c>
    </row>
    <row r="69308" spans="1:13" x14ac:dyDescent="0.3">
      <c r="A69308" t="s">
        <v>108892</v>
      </c>
      <c r="B69308" s="1">
        <v>45287</v>
      </c>
      <c r="C69308" t="s">
        <v>23842</v>
      </c>
      <c r="D69308" t="s">
        <v>270</v>
      </c>
      <c r="E69308">
        <v>5</v>
      </c>
      <c r="F69308">
        <v>297.24</v>
      </c>
      <c r="G69308">
        <v>0</v>
      </c>
      <c r="H69308">
        <v>178.34</v>
      </c>
      <c r="I69308">
        <v>9.68</v>
      </c>
      <c r="J69308">
        <v>1674.22</v>
      </c>
      <c r="K69308" t="s">
        <v>5578</v>
      </c>
      <c r="L69308" t="s">
        <v>17</v>
      </c>
      <c r="M69308" t="s">
        <v>682</v>
      </c>
    </row>
    <row r="69309" spans="1:13" x14ac:dyDescent="0.3">
      <c r="A69309" t="s">
        <v>108893</v>
      </c>
      <c r="B69309" s="1">
        <v>44191</v>
      </c>
      <c r="C69309" t="s">
        <v>108894</v>
      </c>
      <c r="D69309" t="s">
        <v>37</v>
      </c>
      <c r="E69309">
        <v>5</v>
      </c>
      <c r="F69309">
        <v>490.04</v>
      </c>
      <c r="G69309">
        <v>0</v>
      </c>
      <c r="H69309">
        <v>122.51</v>
      </c>
      <c r="I69309">
        <v>6.14</v>
      </c>
      <c r="J69309">
        <v>2578.85</v>
      </c>
      <c r="K69309" t="s">
        <v>5578</v>
      </c>
      <c r="L69309" t="s">
        <v>17</v>
      </c>
      <c r="M69309" t="s">
        <v>8672</v>
      </c>
    </row>
    <row r="69310" spans="1:13" x14ac:dyDescent="0.3">
      <c r="A69310" t="s">
        <v>108895</v>
      </c>
      <c r="B69310" s="1">
        <v>45079</v>
      </c>
      <c r="C69310" t="s">
        <v>41331</v>
      </c>
      <c r="D69310" t="s">
        <v>180</v>
      </c>
      <c r="E69310">
        <v>5</v>
      </c>
      <c r="F69310">
        <v>117.19</v>
      </c>
      <c r="G69310">
        <v>0</v>
      </c>
      <c r="H69310">
        <v>29.3</v>
      </c>
      <c r="I69310">
        <v>11.9</v>
      </c>
      <c r="J69310">
        <v>627.15</v>
      </c>
      <c r="K69310" t="s">
        <v>5578</v>
      </c>
      <c r="L69310" t="s">
        <v>17</v>
      </c>
      <c r="M69310" t="s">
        <v>6291</v>
      </c>
    </row>
    <row r="69311" spans="1:13" x14ac:dyDescent="0.3">
      <c r="A69311" t="s">
        <v>108896</v>
      </c>
      <c r="B69311" s="1">
        <v>44864</v>
      </c>
      <c r="C69311" t="s">
        <v>2249</v>
      </c>
      <c r="D69311" t="s">
        <v>101</v>
      </c>
      <c r="E69311">
        <v>5</v>
      </c>
      <c r="F69311">
        <v>567.09</v>
      </c>
      <c r="G69311">
        <v>0</v>
      </c>
      <c r="H69311">
        <v>340.25</v>
      </c>
      <c r="I69311">
        <v>8.65</v>
      </c>
      <c r="J69311">
        <v>3184.35</v>
      </c>
      <c r="K69311" t="s">
        <v>5578</v>
      </c>
      <c r="L69311" t="s">
        <v>17</v>
      </c>
      <c r="M69311" t="s">
        <v>2762</v>
      </c>
    </row>
    <row r="69312" spans="1:13" x14ac:dyDescent="0.3">
      <c r="A69312" t="s">
        <v>108897</v>
      </c>
      <c r="B69312" s="1">
        <v>45285</v>
      </c>
      <c r="C69312" t="s">
        <v>51080</v>
      </c>
      <c r="D69312" t="s">
        <v>93</v>
      </c>
      <c r="E69312">
        <v>5</v>
      </c>
      <c r="F69312">
        <v>582.14</v>
      </c>
      <c r="G69312">
        <v>0</v>
      </c>
      <c r="H69312">
        <v>145.54</v>
      </c>
      <c r="I69312">
        <v>6.31</v>
      </c>
      <c r="J69312">
        <v>3062.55</v>
      </c>
      <c r="K69312" t="s">
        <v>5578</v>
      </c>
      <c r="L69312" t="s">
        <v>17</v>
      </c>
      <c r="M69312" t="s">
        <v>4874</v>
      </c>
    </row>
    <row r="69313" spans="1:13" x14ac:dyDescent="0.3">
      <c r="A69313" t="s">
        <v>108898</v>
      </c>
      <c r="B69313" s="1">
        <v>45149</v>
      </c>
      <c r="C69313" t="s">
        <v>37390</v>
      </c>
      <c r="D69313" t="s">
        <v>151</v>
      </c>
      <c r="E69313">
        <v>5</v>
      </c>
      <c r="F69313">
        <v>344.24</v>
      </c>
      <c r="G69313">
        <v>0</v>
      </c>
      <c r="H69313">
        <v>86.06</v>
      </c>
      <c r="I69313">
        <v>0.56000000000000005</v>
      </c>
      <c r="J69313">
        <v>1807.82</v>
      </c>
      <c r="K69313" t="s">
        <v>5578</v>
      </c>
      <c r="L69313" t="s">
        <v>17</v>
      </c>
      <c r="M69313" t="s">
        <v>1580</v>
      </c>
    </row>
    <row r="69314" spans="1:13" x14ac:dyDescent="0.3">
      <c r="A69314" t="s">
        <v>108899</v>
      </c>
      <c r="B69314" s="1">
        <v>44675</v>
      </c>
      <c r="C69314" t="s">
        <v>101670</v>
      </c>
      <c r="D69314" t="s">
        <v>136</v>
      </c>
      <c r="E69314">
        <v>5</v>
      </c>
      <c r="F69314">
        <v>581.58000000000004</v>
      </c>
      <c r="G69314">
        <v>0</v>
      </c>
      <c r="H69314">
        <v>145.4</v>
      </c>
      <c r="I69314">
        <v>10.93</v>
      </c>
      <c r="J69314">
        <v>3064.23</v>
      </c>
      <c r="K69314" t="s">
        <v>5578</v>
      </c>
      <c r="L69314" t="s">
        <v>17</v>
      </c>
      <c r="M69314" t="s">
        <v>6640</v>
      </c>
    </row>
    <row r="69315" spans="1:13" x14ac:dyDescent="0.3">
      <c r="A69315" t="s">
        <v>108900</v>
      </c>
      <c r="B69315" s="1">
        <v>45272</v>
      </c>
      <c r="C69315" t="s">
        <v>5880</v>
      </c>
      <c r="D69315" t="s">
        <v>115</v>
      </c>
      <c r="E69315">
        <v>5</v>
      </c>
      <c r="F69315">
        <v>201.81</v>
      </c>
      <c r="G69315">
        <v>0</v>
      </c>
      <c r="H69315">
        <v>50.45</v>
      </c>
      <c r="I69315">
        <v>13.19</v>
      </c>
      <c r="J69315">
        <v>1072.69</v>
      </c>
      <c r="K69315" t="s">
        <v>5578</v>
      </c>
      <c r="L69315" t="s">
        <v>17</v>
      </c>
      <c r="M69315" t="s">
        <v>4897</v>
      </c>
    </row>
    <row r="69316" spans="1:13" x14ac:dyDescent="0.3">
      <c r="A69316" t="s">
        <v>108901</v>
      </c>
      <c r="B69316" s="1">
        <v>43939</v>
      </c>
      <c r="C69316" t="s">
        <v>36087</v>
      </c>
      <c r="D69316" t="s">
        <v>227</v>
      </c>
      <c r="E69316">
        <v>5</v>
      </c>
      <c r="F69316">
        <v>256.22000000000003</v>
      </c>
      <c r="G69316">
        <v>0</v>
      </c>
      <c r="H69316">
        <v>153.72999999999999</v>
      </c>
      <c r="I69316">
        <v>11.9</v>
      </c>
      <c r="J69316">
        <v>1446.73</v>
      </c>
      <c r="K69316" t="s">
        <v>5578</v>
      </c>
      <c r="L69316" t="s">
        <v>17</v>
      </c>
      <c r="M69316" t="s">
        <v>4108</v>
      </c>
    </row>
    <row r="69317" spans="1:13" x14ac:dyDescent="0.3">
      <c r="A69317" t="s">
        <v>108902</v>
      </c>
      <c r="B69317" s="1">
        <v>45381</v>
      </c>
      <c r="C69317" t="s">
        <v>108903</v>
      </c>
      <c r="D69317" t="s">
        <v>414</v>
      </c>
      <c r="E69317">
        <v>5</v>
      </c>
      <c r="F69317">
        <v>193.01</v>
      </c>
      <c r="G69317">
        <v>0</v>
      </c>
      <c r="H69317">
        <v>115.81</v>
      </c>
      <c r="I69317">
        <v>8.25</v>
      </c>
      <c r="J69317">
        <v>1089.1099999999999</v>
      </c>
      <c r="K69317" t="s">
        <v>5578</v>
      </c>
      <c r="L69317" t="s">
        <v>17</v>
      </c>
      <c r="M69317" t="s">
        <v>5974</v>
      </c>
    </row>
    <row r="69318" spans="1:13" x14ac:dyDescent="0.3">
      <c r="A69318" t="s">
        <v>108904</v>
      </c>
      <c r="B69318" s="1">
        <v>44755</v>
      </c>
      <c r="C69318" t="s">
        <v>108905</v>
      </c>
      <c r="D69318" t="s">
        <v>308</v>
      </c>
      <c r="E69318">
        <v>5</v>
      </c>
      <c r="F69318">
        <v>175.62</v>
      </c>
      <c r="G69318">
        <v>0</v>
      </c>
      <c r="H69318">
        <v>70.25</v>
      </c>
      <c r="I69318">
        <v>8.1300000000000008</v>
      </c>
      <c r="J69318">
        <v>956.48</v>
      </c>
      <c r="K69318" t="s">
        <v>5578</v>
      </c>
      <c r="L69318" t="s">
        <v>17</v>
      </c>
      <c r="M69318" t="s">
        <v>2916</v>
      </c>
    </row>
    <row r="69319" spans="1:13" x14ac:dyDescent="0.3">
      <c r="A69319" t="s">
        <v>108906</v>
      </c>
      <c r="B69319" s="1">
        <v>45585</v>
      </c>
      <c r="C69319" t="s">
        <v>51969</v>
      </c>
      <c r="D69319" t="s">
        <v>33</v>
      </c>
      <c r="E69319">
        <v>5</v>
      </c>
      <c r="F69319">
        <v>119.92</v>
      </c>
      <c r="G69319">
        <v>0</v>
      </c>
      <c r="H69319">
        <v>29.98</v>
      </c>
      <c r="I69319">
        <v>8.1</v>
      </c>
      <c r="J69319">
        <v>637.67999999999995</v>
      </c>
      <c r="K69319" t="s">
        <v>5578</v>
      </c>
      <c r="L69319" t="s">
        <v>17</v>
      </c>
      <c r="M69319" t="s">
        <v>2548</v>
      </c>
    </row>
    <row r="69320" spans="1:13" x14ac:dyDescent="0.3">
      <c r="A69320" t="s">
        <v>108907</v>
      </c>
      <c r="B69320" s="1">
        <v>44030</v>
      </c>
      <c r="C69320" t="s">
        <v>37495</v>
      </c>
      <c r="D69320" t="s">
        <v>119</v>
      </c>
      <c r="E69320">
        <v>5</v>
      </c>
      <c r="F69320">
        <v>17.149999999999999</v>
      </c>
      <c r="G69320">
        <v>0</v>
      </c>
      <c r="H69320">
        <v>4.29</v>
      </c>
      <c r="I69320">
        <v>0.84</v>
      </c>
      <c r="J69320">
        <v>90.88</v>
      </c>
      <c r="K69320" t="s">
        <v>5578</v>
      </c>
      <c r="L69320" t="s">
        <v>17</v>
      </c>
      <c r="M69320" t="s">
        <v>5536</v>
      </c>
    </row>
    <row r="69321" spans="1:13" x14ac:dyDescent="0.3">
      <c r="A69321" t="s">
        <v>108908</v>
      </c>
      <c r="B69321" s="1">
        <v>43997</v>
      </c>
      <c r="C69321" t="s">
        <v>87458</v>
      </c>
      <c r="D69321" t="s">
        <v>136</v>
      </c>
      <c r="E69321">
        <v>5</v>
      </c>
      <c r="F69321">
        <v>129.63999999999999</v>
      </c>
      <c r="G69321">
        <v>0</v>
      </c>
      <c r="H69321">
        <v>51.86</v>
      </c>
      <c r="I69321">
        <v>11.02</v>
      </c>
      <c r="J69321">
        <v>711.08</v>
      </c>
      <c r="K69321" t="s">
        <v>5578</v>
      </c>
      <c r="L69321" t="s">
        <v>17</v>
      </c>
      <c r="M69321" t="s">
        <v>15277</v>
      </c>
    </row>
    <row r="69322" spans="1:13" x14ac:dyDescent="0.3">
      <c r="A69322" t="s">
        <v>108909</v>
      </c>
      <c r="B69322" s="1">
        <v>43955</v>
      </c>
      <c r="C69322" t="s">
        <v>108910</v>
      </c>
      <c r="D69322" t="s">
        <v>29</v>
      </c>
      <c r="E69322">
        <v>5</v>
      </c>
      <c r="F69322">
        <v>300.26</v>
      </c>
      <c r="G69322">
        <v>0</v>
      </c>
      <c r="H69322">
        <v>120.1</v>
      </c>
      <c r="I69322">
        <v>13.44</v>
      </c>
      <c r="J69322">
        <v>1634.84</v>
      </c>
      <c r="K69322" t="s">
        <v>5578</v>
      </c>
      <c r="L69322" t="s">
        <v>17</v>
      </c>
      <c r="M69322" t="s">
        <v>5035</v>
      </c>
    </row>
    <row r="69323" spans="1:13" x14ac:dyDescent="0.3">
      <c r="A69323" t="s">
        <v>108911</v>
      </c>
      <c r="B69323" s="1">
        <v>44033</v>
      </c>
      <c r="C69323" t="s">
        <v>108912</v>
      </c>
      <c r="D69323" t="s">
        <v>67</v>
      </c>
      <c r="E69323">
        <v>5</v>
      </c>
      <c r="F69323">
        <v>37.840000000000003</v>
      </c>
      <c r="G69323">
        <v>0</v>
      </c>
      <c r="H69323">
        <v>9.4600000000000009</v>
      </c>
      <c r="I69323">
        <v>4.57</v>
      </c>
      <c r="J69323">
        <v>203.23</v>
      </c>
      <c r="K69323" t="s">
        <v>5578</v>
      </c>
      <c r="L69323" t="s">
        <v>17</v>
      </c>
      <c r="M69323" t="s">
        <v>2545</v>
      </c>
    </row>
    <row r="69324" spans="1:13" x14ac:dyDescent="0.3">
      <c r="A69324" t="s">
        <v>108913</v>
      </c>
      <c r="B69324" s="1">
        <v>44531</v>
      </c>
      <c r="C69324" t="s">
        <v>7552</v>
      </c>
      <c r="D69324" t="s">
        <v>56</v>
      </c>
      <c r="E69324">
        <v>5</v>
      </c>
      <c r="F69324">
        <v>20.89</v>
      </c>
      <c r="G69324">
        <v>0</v>
      </c>
      <c r="H69324">
        <v>18.8</v>
      </c>
      <c r="I69324">
        <v>2.9</v>
      </c>
      <c r="J69324">
        <v>126.15</v>
      </c>
      <c r="K69324" t="s">
        <v>5578</v>
      </c>
      <c r="L69324" t="s">
        <v>17</v>
      </c>
      <c r="M69324" t="s">
        <v>4306</v>
      </c>
    </row>
    <row r="69325" spans="1:13" x14ac:dyDescent="0.3">
      <c r="A69325" t="s">
        <v>108914</v>
      </c>
      <c r="B69325" s="1">
        <v>44532</v>
      </c>
      <c r="C69325" t="s">
        <v>68330</v>
      </c>
      <c r="D69325" t="s">
        <v>140</v>
      </c>
      <c r="E69325">
        <v>5</v>
      </c>
      <c r="F69325">
        <v>287.72000000000003</v>
      </c>
      <c r="G69325">
        <v>0</v>
      </c>
      <c r="H69325">
        <v>172.63</v>
      </c>
      <c r="I69325">
        <v>8.26</v>
      </c>
      <c r="J69325">
        <v>1619.49</v>
      </c>
      <c r="K69325" t="s">
        <v>5578</v>
      </c>
      <c r="L69325" t="s">
        <v>17</v>
      </c>
      <c r="M69325" t="s">
        <v>4105</v>
      </c>
    </row>
    <row r="69326" spans="1:13" x14ac:dyDescent="0.3">
      <c r="A69326" t="s">
        <v>108915</v>
      </c>
      <c r="B69326" s="1">
        <v>44051</v>
      </c>
      <c r="C69326" t="s">
        <v>54991</v>
      </c>
      <c r="D69326" t="s">
        <v>220</v>
      </c>
      <c r="E69326">
        <v>5</v>
      </c>
      <c r="F69326">
        <v>248.4</v>
      </c>
      <c r="G69326">
        <v>0</v>
      </c>
      <c r="H69326">
        <v>99.36</v>
      </c>
      <c r="I69326">
        <v>9.2899999999999991</v>
      </c>
      <c r="J69326">
        <v>1350.65</v>
      </c>
      <c r="K69326" t="s">
        <v>5578</v>
      </c>
      <c r="L69326" t="s">
        <v>17</v>
      </c>
      <c r="M69326" t="s">
        <v>16531</v>
      </c>
    </row>
    <row r="69327" spans="1:13" x14ac:dyDescent="0.3">
      <c r="A69327" t="s">
        <v>108916</v>
      </c>
      <c r="B69327" s="1">
        <v>44092</v>
      </c>
      <c r="C69327" t="s">
        <v>3345</v>
      </c>
      <c r="D69327" t="s">
        <v>71</v>
      </c>
      <c r="E69327">
        <v>5</v>
      </c>
      <c r="F69327">
        <v>497.84</v>
      </c>
      <c r="G69327">
        <v>0</v>
      </c>
      <c r="H69327">
        <v>124.46</v>
      </c>
      <c r="I69327">
        <v>3.19</v>
      </c>
      <c r="J69327">
        <v>2616.85</v>
      </c>
      <c r="K69327" t="s">
        <v>5578</v>
      </c>
      <c r="L69327" t="s">
        <v>17</v>
      </c>
      <c r="M69327" t="s">
        <v>9076</v>
      </c>
    </row>
    <row r="69328" spans="1:13" x14ac:dyDescent="0.3">
      <c r="A69328" t="s">
        <v>108917</v>
      </c>
      <c r="B69328" s="1">
        <v>45193</v>
      </c>
      <c r="C69328" t="s">
        <v>108918</v>
      </c>
      <c r="D69328" t="s">
        <v>261</v>
      </c>
      <c r="E69328">
        <v>5</v>
      </c>
      <c r="F69328">
        <v>193.36</v>
      </c>
      <c r="G69328">
        <v>0</v>
      </c>
      <c r="H69328">
        <v>116.02</v>
      </c>
      <c r="I69328">
        <v>8.99</v>
      </c>
      <c r="J69328">
        <v>1091.81</v>
      </c>
      <c r="K69328" t="s">
        <v>5578</v>
      </c>
      <c r="L69328" t="s">
        <v>17</v>
      </c>
      <c r="M69328" t="s">
        <v>6987</v>
      </c>
    </row>
    <row r="69329" spans="1:13" x14ac:dyDescent="0.3">
      <c r="A69329" t="s">
        <v>108919</v>
      </c>
      <c r="B69329" s="1">
        <v>45421</v>
      </c>
      <c r="C69329" t="s">
        <v>58464</v>
      </c>
      <c r="D69329" t="s">
        <v>210</v>
      </c>
      <c r="E69329">
        <v>5</v>
      </c>
      <c r="F69329">
        <v>280.08</v>
      </c>
      <c r="G69329">
        <v>0</v>
      </c>
      <c r="H69329">
        <v>112.03</v>
      </c>
      <c r="I69329">
        <v>5.76</v>
      </c>
      <c r="J69329">
        <v>1518.19</v>
      </c>
      <c r="K69329" t="s">
        <v>5578</v>
      </c>
      <c r="L69329" t="s">
        <v>17</v>
      </c>
      <c r="M69329" t="s">
        <v>5830</v>
      </c>
    </row>
    <row r="69330" spans="1:13" x14ac:dyDescent="0.3">
      <c r="A69330" t="s">
        <v>108920</v>
      </c>
      <c r="B69330" s="1">
        <v>45248</v>
      </c>
      <c r="C69330" t="s">
        <v>81471</v>
      </c>
      <c r="D69330" t="s">
        <v>67</v>
      </c>
      <c r="E69330">
        <v>5</v>
      </c>
      <c r="F69330">
        <v>183.25</v>
      </c>
      <c r="G69330">
        <v>0</v>
      </c>
      <c r="H69330">
        <v>109.95</v>
      </c>
      <c r="I69330">
        <v>1.68</v>
      </c>
      <c r="J69330">
        <v>1027.8800000000001</v>
      </c>
      <c r="K69330" t="s">
        <v>5578</v>
      </c>
      <c r="L69330" t="s">
        <v>17</v>
      </c>
      <c r="M69330" t="s">
        <v>1260</v>
      </c>
    </row>
    <row r="69331" spans="1:13" x14ac:dyDescent="0.3">
      <c r="A69331" t="s">
        <v>108921</v>
      </c>
      <c r="B69331" s="1">
        <v>44140</v>
      </c>
      <c r="C69331" t="s">
        <v>79769</v>
      </c>
      <c r="D69331" t="s">
        <v>82</v>
      </c>
      <c r="E69331">
        <v>5</v>
      </c>
      <c r="F69331">
        <v>26.09</v>
      </c>
      <c r="G69331">
        <v>0</v>
      </c>
      <c r="H69331">
        <v>10.44</v>
      </c>
      <c r="I69331">
        <v>5.81</v>
      </c>
      <c r="J69331">
        <v>146.69999999999999</v>
      </c>
      <c r="K69331" t="s">
        <v>5578</v>
      </c>
      <c r="L69331" t="s">
        <v>17</v>
      </c>
      <c r="M69331" t="s">
        <v>20193</v>
      </c>
    </row>
    <row r="69332" spans="1:13" x14ac:dyDescent="0.3">
      <c r="A69332" t="s">
        <v>108922</v>
      </c>
      <c r="B69332" s="1">
        <v>45482</v>
      </c>
      <c r="C69332" t="s">
        <v>16295</v>
      </c>
      <c r="D69332" t="s">
        <v>200</v>
      </c>
      <c r="E69332">
        <v>5</v>
      </c>
      <c r="F69332">
        <v>303.63</v>
      </c>
      <c r="G69332">
        <v>0</v>
      </c>
      <c r="H69332">
        <v>75.91</v>
      </c>
      <c r="I69332">
        <v>9.24</v>
      </c>
      <c r="J69332">
        <v>1603.3</v>
      </c>
      <c r="K69332" t="s">
        <v>5578</v>
      </c>
      <c r="L69332" t="s">
        <v>17</v>
      </c>
      <c r="M69332" t="s">
        <v>2765</v>
      </c>
    </row>
    <row r="69333" spans="1:13" x14ac:dyDescent="0.3">
      <c r="A69333" t="s">
        <v>108923</v>
      </c>
      <c r="B69333" s="1">
        <v>44681</v>
      </c>
      <c r="C69333" t="s">
        <v>2477</v>
      </c>
      <c r="D69333" t="s">
        <v>200</v>
      </c>
      <c r="E69333">
        <v>5</v>
      </c>
      <c r="F69333">
        <v>293.89</v>
      </c>
      <c r="G69333">
        <v>0</v>
      </c>
      <c r="H69333">
        <v>117.56</v>
      </c>
      <c r="I69333">
        <v>9.3000000000000007</v>
      </c>
      <c r="J69333">
        <v>1596.31</v>
      </c>
      <c r="K69333" t="s">
        <v>5578</v>
      </c>
      <c r="L69333" t="s">
        <v>17</v>
      </c>
      <c r="M69333" t="s">
        <v>2023</v>
      </c>
    </row>
    <row r="69334" spans="1:13" x14ac:dyDescent="0.3">
      <c r="A69334" t="s">
        <v>108924</v>
      </c>
      <c r="B69334" s="1">
        <v>44491</v>
      </c>
      <c r="C69334" t="s">
        <v>3946</v>
      </c>
      <c r="D69334" t="s">
        <v>37</v>
      </c>
      <c r="E69334">
        <v>5</v>
      </c>
      <c r="F69334">
        <v>447.89</v>
      </c>
      <c r="G69334">
        <v>0</v>
      </c>
      <c r="H69334">
        <v>179.16</v>
      </c>
      <c r="I69334">
        <v>5.04</v>
      </c>
      <c r="J69334">
        <v>2423.65</v>
      </c>
      <c r="K69334" t="s">
        <v>5578</v>
      </c>
      <c r="L69334" t="s">
        <v>17</v>
      </c>
      <c r="M69334" t="s">
        <v>7843</v>
      </c>
    </row>
    <row r="69335" spans="1:13" x14ac:dyDescent="0.3">
      <c r="A69335" t="s">
        <v>108925</v>
      </c>
      <c r="B69335" s="1">
        <v>44580</v>
      </c>
      <c r="C69335" t="s">
        <v>42742</v>
      </c>
      <c r="D69335" t="s">
        <v>261</v>
      </c>
      <c r="E69335">
        <v>5</v>
      </c>
      <c r="F69335">
        <v>242.49</v>
      </c>
      <c r="G69335">
        <v>0</v>
      </c>
      <c r="H69335">
        <v>218.24</v>
      </c>
      <c r="I69335">
        <v>12.48</v>
      </c>
      <c r="J69335">
        <v>1443.17</v>
      </c>
      <c r="K69335" t="s">
        <v>5578</v>
      </c>
      <c r="L69335" t="s">
        <v>17</v>
      </c>
      <c r="M69335" t="s">
        <v>13229</v>
      </c>
    </row>
    <row r="69336" spans="1:13" x14ac:dyDescent="0.3">
      <c r="A69336" t="s">
        <v>108926</v>
      </c>
      <c r="B69336" s="1">
        <v>45460</v>
      </c>
      <c r="C69336" t="s">
        <v>6221</v>
      </c>
      <c r="D69336" t="s">
        <v>261</v>
      </c>
      <c r="E69336">
        <v>5</v>
      </c>
      <c r="F69336">
        <v>221.53</v>
      </c>
      <c r="G69336">
        <v>0</v>
      </c>
      <c r="H69336">
        <v>132.91999999999999</v>
      </c>
      <c r="I69336">
        <v>6.21</v>
      </c>
      <c r="J69336">
        <v>1246.78</v>
      </c>
      <c r="K69336" t="s">
        <v>5578</v>
      </c>
      <c r="L69336" t="s">
        <v>17</v>
      </c>
      <c r="M69336" t="s">
        <v>4000</v>
      </c>
    </row>
    <row r="69337" spans="1:13" x14ac:dyDescent="0.3">
      <c r="A69337" t="s">
        <v>108927</v>
      </c>
      <c r="B69337" s="1">
        <v>44722</v>
      </c>
      <c r="C69337" t="s">
        <v>108928</v>
      </c>
      <c r="D69337" t="s">
        <v>21</v>
      </c>
      <c r="E69337">
        <v>5</v>
      </c>
      <c r="F69337">
        <v>166.05</v>
      </c>
      <c r="G69337">
        <v>0</v>
      </c>
      <c r="H69337">
        <v>99.63</v>
      </c>
      <c r="I69337">
        <v>2</v>
      </c>
      <c r="J69337">
        <v>931.88</v>
      </c>
      <c r="K69337" t="s">
        <v>5578</v>
      </c>
      <c r="L69337" t="s">
        <v>17</v>
      </c>
      <c r="M69337" t="s">
        <v>2035</v>
      </c>
    </row>
    <row r="69338" spans="1:13" x14ac:dyDescent="0.3">
      <c r="A69338" t="s">
        <v>108929</v>
      </c>
      <c r="B69338" s="1">
        <v>44998</v>
      </c>
      <c r="C69338" t="s">
        <v>91432</v>
      </c>
      <c r="D69338" t="s">
        <v>119</v>
      </c>
      <c r="E69338">
        <v>5</v>
      </c>
      <c r="F69338">
        <v>396.04</v>
      </c>
      <c r="G69338">
        <v>0</v>
      </c>
      <c r="H69338">
        <v>237.62</v>
      </c>
      <c r="I69338">
        <v>5.89</v>
      </c>
      <c r="J69338">
        <v>2223.71</v>
      </c>
      <c r="K69338" t="s">
        <v>5578</v>
      </c>
      <c r="L69338" t="s">
        <v>17</v>
      </c>
      <c r="M69338" t="s">
        <v>8266</v>
      </c>
    </row>
    <row r="69339" spans="1:13" x14ac:dyDescent="0.3">
      <c r="A69339" t="s">
        <v>108930</v>
      </c>
      <c r="B69339" s="1">
        <v>45097</v>
      </c>
      <c r="C69339" t="s">
        <v>67894</v>
      </c>
      <c r="D69339" t="s">
        <v>119</v>
      </c>
      <c r="E69339">
        <v>5</v>
      </c>
      <c r="F69339">
        <v>395.36</v>
      </c>
      <c r="G69339">
        <v>0</v>
      </c>
      <c r="H69339">
        <v>98.84</v>
      </c>
      <c r="I69339">
        <v>0.11</v>
      </c>
      <c r="J69339">
        <v>2075.75</v>
      </c>
      <c r="K69339" t="s">
        <v>5578</v>
      </c>
      <c r="L69339" t="s">
        <v>17</v>
      </c>
      <c r="M69339" t="s">
        <v>1952</v>
      </c>
    </row>
    <row r="69340" spans="1:13" x14ac:dyDescent="0.3">
      <c r="A69340" t="s">
        <v>108931</v>
      </c>
      <c r="B69340" s="1">
        <v>44121</v>
      </c>
      <c r="C69340" t="s">
        <v>72666</v>
      </c>
      <c r="D69340" t="s">
        <v>129</v>
      </c>
      <c r="E69340">
        <v>5</v>
      </c>
      <c r="F69340">
        <v>497.67</v>
      </c>
      <c r="G69340">
        <v>0</v>
      </c>
      <c r="H69340">
        <v>298.60000000000002</v>
      </c>
      <c r="I69340">
        <v>10.87</v>
      </c>
      <c r="J69340">
        <v>2797.82</v>
      </c>
      <c r="K69340" t="s">
        <v>5578</v>
      </c>
      <c r="L69340" t="s">
        <v>17</v>
      </c>
      <c r="M69340" t="s">
        <v>7114</v>
      </c>
    </row>
    <row r="69341" spans="1:13" x14ac:dyDescent="0.3">
      <c r="A69341" t="s">
        <v>108932</v>
      </c>
      <c r="B69341" s="1">
        <v>45376</v>
      </c>
      <c r="C69341" t="s">
        <v>82357</v>
      </c>
      <c r="D69341" t="s">
        <v>410</v>
      </c>
      <c r="E69341">
        <v>5</v>
      </c>
      <c r="F69341">
        <v>583.62</v>
      </c>
      <c r="G69341">
        <v>0</v>
      </c>
      <c r="H69341">
        <v>145.9</v>
      </c>
      <c r="I69341">
        <v>1.27</v>
      </c>
      <c r="J69341">
        <v>3065.27</v>
      </c>
      <c r="K69341" t="s">
        <v>5578</v>
      </c>
      <c r="L69341" t="s">
        <v>17</v>
      </c>
      <c r="M69341" t="s">
        <v>1233</v>
      </c>
    </row>
    <row r="69342" spans="1:13" x14ac:dyDescent="0.3">
      <c r="A69342" t="s">
        <v>108933</v>
      </c>
      <c r="B69342" s="1">
        <v>44374</v>
      </c>
      <c r="C69342" t="s">
        <v>66602</v>
      </c>
      <c r="D69342" t="s">
        <v>140</v>
      </c>
      <c r="E69342">
        <v>5</v>
      </c>
      <c r="F69342">
        <v>300.14</v>
      </c>
      <c r="G69342">
        <v>0</v>
      </c>
      <c r="H69342">
        <v>180.08</v>
      </c>
      <c r="I69342">
        <v>7.36</v>
      </c>
      <c r="J69342">
        <v>1688.14</v>
      </c>
      <c r="K69342" t="s">
        <v>5578</v>
      </c>
      <c r="L69342" t="s">
        <v>17</v>
      </c>
      <c r="M69342" t="s">
        <v>4451</v>
      </c>
    </row>
    <row r="69343" spans="1:13" x14ac:dyDescent="0.3">
      <c r="A69343" t="s">
        <v>108934</v>
      </c>
      <c r="B69343" s="1">
        <v>44198</v>
      </c>
      <c r="C69343" t="s">
        <v>91111</v>
      </c>
      <c r="D69343" t="s">
        <v>261</v>
      </c>
      <c r="E69343">
        <v>5</v>
      </c>
      <c r="F69343">
        <v>166.01</v>
      </c>
      <c r="G69343">
        <v>0</v>
      </c>
      <c r="H69343">
        <v>66.400000000000006</v>
      </c>
      <c r="I69343">
        <v>4.0999999999999996</v>
      </c>
      <c r="J69343">
        <v>900.55</v>
      </c>
      <c r="K69343" t="s">
        <v>5578</v>
      </c>
      <c r="L69343" t="s">
        <v>17</v>
      </c>
      <c r="M69343" t="s">
        <v>10049</v>
      </c>
    </row>
    <row r="69344" spans="1:13" x14ac:dyDescent="0.3">
      <c r="A69344" t="s">
        <v>108935</v>
      </c>
      <c r="B69344" s="1">
        <v>44404</v>
      </c>
      <c r="C69344" t="s">
        <v>108936</v>
      </c>
      <c r="D69344" t="s">
        <v>231</v>
      </c>
      <c r="E69344">
        <v>5</v>
      </c>
      <c r="F69344">
        <v>77.319999999999993</v>
      </c>
      <c r="G69344">
        <v>0</v>
      </c>
      <c r="H69344">
        <v>46.39</v>
      </c>
      <c r="I69344">
        <v>3.4</v>
      </c>
      <c r="J69344">
        <v>436.39</v>
      </c>
      <c r="K69344" t="s">
        <v>5578</v>
      </c>
      <c r="L69344" t="s">
        <v>17</v>
      </c>
      <c r="M69344" t="s">
        <v>4377</v>
      </c>
    </row>
    <row r="69345" spans="1:13" x14ac:dyDescent="0.3">
      <c r="A69345" t="s">
        <v>108937</v>
      </c>
      <c r="B69345" s="1">
        <v>44415</v>
      </c>
      <c r="C69345" t="s">
        <v>7250</v>
      </c>
      <c r="D69345" t="s">
        <v>456</v>
      </c>
      <c r="E69345">
        <v>5</v>
      </c>
      <c r="F69345">
        <v>592.04999999999995</v>
      </c>
      <c r="G69345">
        <v>0</v>
      </c>
      <c r="H69345">
        <v>148.01</v>
      </c>
      <c r="I69345">
        <v>8.81</v>
      </c>
      <c r="J69345">
        <v>3117.07</v>
      </c>
      <c r="K69345" t="s">
        <v>5578</v>
      </c>
      <c r="L69345" t="s">
        <v>17</v>
      </c>
      <c r="M69345" t="s">
        <v>7837</v>
      </c>
    </row>
    <row r="69346" spans="1:13" x14ac:dyDescent="0.3">
      <c r="A69346" t="s">
        <v>108938</v>
      </c>
      <c r="B69346" s="1">
        <v>45033</v>
      </c>
      <c r="C69346" t="s">
        <v>108939</v>
      </c>
      <c r="D69346" t="s">
        <v>227</v>
      </c>
      <c r="E69346">
        <v>5</v>
      </c>
      <c r="F69346">
        <v>182.09</v>
      </c>
      <c r="G69346">
        <v>0</v>
      </c>
      <c r="H69346">
        <v>45.52</v>
      </c>
      <c r="I69346">
        <v>5.13</v>
      </c>
      <c r="J69346">
        <v>961.1</v>
      </c>
      <c r="K69346" t="s">
        <v>5578</v>
      </c>
      <c r="L69346" t="s">
        <v>17</v>
      </c>
      <c r="M69346" t="s">
        <v>305</v>
      </c>
    </row>
    <row r="69347" spans="1:13" x14ac:dyDescent="0.3">
      <c r="A69347" t="s">
        <v>108940</v>
      </c>
      <c r="B69347" s="1">
        <v>43924</v>
      </c>
      <c r="C69347" t="s">
        <v>12139</v>
      </c>
      <c r="D69347" t="s">
        <v>21</v>
      </c>
      <c r="E69347">
        <v>5</v>
      </c>
      <c r="F69347">
        <v>550.79</v>
      </c>
      <c r="G69347">
        <v>0</v>
      </c>
      <c r="H69347">
        <v>137.69999999999999</v>
      </c>
      <c r="I69347">
        <v>9.3800000000000008</v>
      </c>
      <c r="J69347">
        <v>2901.03</v>
      </c>
      <c r="K69347" t="s">
        <v>5578</v>
      </c>
      <c r="L69347" t="s">
        <v>17</v>
      </c>
      <c r="M69347" t="s">
        <v>3753</v>
      </c>
    </row>
    <row r="69348" spans="1:13" x14ac:dyDescent="0.3">
      <c r="A69348" t="s">
        <v>108941</v>
      </c>
      <c r="B69348" s="1">
        <v>43913</v>
      </c>
      <c r="C69348" t="s">
        <v>18149</v>
      </c>
      <c r="D69348" t="s">
        <v>571</v>
      </c>
      <c r="E69348">
        <v>5</v>
      </c>
      <c r="F69348">
        <v>421.29</v>
      </c>
      <c r="G69348">
        <v>0</v>
      </c>
      <c r="H69348">
        <v>252.77</v>
      </c>
      <c r="I69348">
        <v>10.61</v>
      </c>
      <c r="J69348">
        <v>2369.83</v>
      </c>
      <c r="K69348" t="s">
        <v>5578</v>
      </c>
      <c r="L69348" t="s">
        <v>17</v>
      </c>
      <c r="M69348" t="s">
        <v>5038</v>
      </c>
    </row>
    <row r="69349" spans="1:13" x14ac:dyDescent="0.3">
      <c r="A69349" t="s">
        <v>108942</v>
      </c>
      <c r="B69349" s="1">
        <v>45181</v>
      </c>
      <c r="C69349" t="s">
        <v>40533</v>
      </c>
      <c r="D69349" t="s">
        <v>63</v>
      </c>
      <c r="E69349">
        <v>5</v>
      </c>
      <c r="F69349">
        <v>44.01</v>
      </c>
      <c r="G69349">
        <v>0</v>
      </c>
      <c r="H69349">
        <v>17.600000000000001</v>
      </c>
      <c r="I69349">
        <v>11.18</v>
      </c>
      <c r="J69349">
        <v>248.83</v>
      </c>
      <c r="K69349" t="s">
        <v>5578</v>
      </c>
      <c r="L69349" t="s">
        <v>17</v>
      </c>
      <c r="M69349" t="s">
        <v>7229</v>
      </c>
    </row>
    <row r="69350" spans="1:13" x14ac:dyDescent="0.3">
      <c r="A69350" t="s">
        <v>108943</v>
      </c>
      <c r="B69350" s="1">
        <v>44159</v>
      </c>
      <c r="C69350" t="s">
        <v>59872</v>
      </c>
      <c r="D69350" t="s">
        <v>140</v>
      </c>
      <c r="E69350">
        <v>5</v>
      </c>
      <c r="F69350">
        <v>497.19</v>
      </c>
      <c r="G69350">
        <v>0</v>
      </c>
      <c r="H69350">
        <v>298.31</v>
      </c>
      <c r="I69350">
        <v>8.2200000000000006</v>
      </c>
      <c r="J69350">
        <v>2792.48</v>
      </c>
      <c r="K69350" t="s">
        <v>5578</v>
      </c>
      <c r="L69350" t="s">
        <v>17</v>
      </c>
      <c r="M69350" t="s">
        <v>2820</v>
      </c>
    </row>
    <row r="69351" spans="1:13" x14ac:dyDescent="0.3">
      <c r="A69351" t="s">
        <v>108944</v>
      </c>
      <c r="B69351" s="1">
        <v>44555</v>
      </c>
      <c r="C69351" t="s">
        <v>108945</v>
      </c>
      <c r="D69351" t="s">
        <v>200</v>
      </c>
      <c r="E69351">
        <v>5</v>
      </c>
      <c r="F69351">
        <v>305.87</v>
      </c>
      <c r="G69351">
        <v>0</v>
      </c>
      <c r="H69351">
        <v>122.35</v>
      </c>
      <c r="I69351">
        <v>7.45</v>
      </c>
      <c r="J69351">
        <v>1659.15</v>
      </c>
      <c r="K69351" t="s">
        <v>5578</v>
      </c>
      <c r="L69351" t="s">
        <v>17</v>
      </c>
      <c r="M69351" t="s">
        <v>9060</v>
      </c>
    </row>
    <row r="69352" spans="1:13" x14ac:dyDescent="0.3">
      <c r="A69352" t="s">
        <v>108946</v>
      </c>
      <c r="B69352" s="1">
        <v>44028</v>
      </c>
      <c r="C69352" t="s">
        <v>108947</v>
      </c>
      <c r="D69352" t="s">
        <v>82</v>
      </c>
      <c r="E69352">
        <v>5</v>
      </c>
      <c r="F69352">
        <v>317.76</v>
      </c>
      <c r="G69352">
        <v>0</v>
      </c>
      <c r="H69352">
        <v>190.66</v>
      </c>
      <c r="I69352">
        <v>4.2300000000000004</v>
      </c>
      <c r="J69352">
        <v>1783.69</v>
      </c>
      <c r="K69352" t="s">
        <v>5578</v>
      </c>
      <c r="L69352" t="s">
        <v>17</v>
      </c>
      <c r="M69352" t="s">
        <v>2377</v>
      </c>
    </row>
    <row r="69353" spans="1:13" x14ac:dyDescent="0.3">
      <c r="A69353" t="s">
        <v>108948</v>
      </c>
      <c r="B69353" s="1">
        <v>44100</v>
      </c>
      <c r="C69353" t="s">
        <v>85741</v>
      </c>
      <c r="D69353" t="s">
        <v>86</v>
      </c>
      <c r="E69353">
        <v>5</v>
      </c>
      <c r="F69353">
        <v>116.31</v>
      </c>
      <c r="G69353">
        <v>0</v>
      </c>
      <c r="H69353">
        <v>29.08</v>
      </c>
      <c r="I69353">
        <v>7.48</v>
      </c>
      <c r="J69353">
        <v>618.11</v>
      </c>
      <c r="K69353" t="s">
        <v>5578</v>
      </c>
      <c r="L69353" t="s">
        <v>17</v>
      </c>
      <c r="M69353" t="s">
        <v>4230</v>
      </c>
    </row>
    <row r="69354" spans="1:13" x14ac:dyDescent="0.3">
      <c r="A69354" t="s">
        <v>108949</v>
      </c>
      <c r="B69354" s="1">
        <v>45556</v>
      </c>
      <c r="C69354" t="s">
        <v>108950</v>
      </c>
      <c r="D69354" t="s">
        <v>56</v>
      </c>
      <c r="E69354">
        <v>5</v>
      </c>
      <c r="F69354">
        <v>153.74</v>
      </c>
      <c r="G69354">
        <v>0</v>
      </c>
      <c r="H69354">
        <v>92.24</v>
      </c>
      <c r="I69354">
        <v>3.96</v>
      </c>
      <c r="J69354">
        <v>864.9</v>
      </c>
      <c r="K69354" t="s">
        <v>5578</v>
      </c>
      <c r="L69354" t="s">
        <v>17</v>
      </c>
      <c r="M69354" t="s">
        <v>1738</v>
      </c>
    </row>
    <row r="69355" spans="1:13" x14ac:dyDescent="0.3">
      <c r="A69355" t="s">
        <v>108951</v>
      </c>
      <c r="B69355" s="1">
        <v>44441</v>
      </c>
      <c r="C69355" t="s">
        <v>108952</v>
      </c>
      <c r="D69355" t="s">
        <v>144</v>
      </c>
      <c r="E69355">
        <v>5</v>
      </c>
      <c r="F69355">
        <v>209.18</v>
      </c>
      <c r="G69355">
        <v>0</v>
      </c>
      <c r="H69355">
        <v>83.67</v>
      </c>
      <c r="I69355">
        <v>0.64</v>
      </c>
      <c r="J69355">
        <v>1130.21</v>
      </c>
      <c r="K69355" t="s">
        <v>5578</v>
      </c>
      <c r="L69355" t="s">
        <v>17</v>
      </c>
      <c r="M69355" t="s">
        <v>25846</v>
      </c>
    </row>
    <row r="69356" spans="1:13" x14ac:dyDescent="0.3">
      <c r="A69356" t="s">
        <v>108953</v>
      </c>
      <c r="B69356" s="1">
        <v>44173</v>
      </c>
      <c r="C69356" t="s">
        <v>7266</v>
      </c>
      <c r="D69356" t="s">
        <v>48</v>
      </c>
      <c r="E69356">
        <v>5</v>
      </c>
      <c r="F69356">
        <v>216.39</v>
      </c>
      <c r="G69356">
        <v>0</v>
      </c>
      <c r="H69356">
        <v>86.56</v>
      </c>
      <c r="I69356">
        <v>3.49</v>
      </c>
      <c r="J69356">
        <v>1172</v>
      </c>
      <c r="K69356" t="s">
        <v>5578</v>
      </c>
      <c r="L69356" t="s">
        <v>17</v>
      </c>
      <c r="M69356" t="s">
        <v>3648</v>
      </c>
    </row>
    <row r="69357" spans="1:13" x14ac:dyDescent="0.3">
      <c r="A69357" t="s">
        <v>108954</v>
      </c>
      <c r="B69357" s="1">
        <v>44353</v>
      </c>
      <c r="C69357" t="s">
        <v>105373</v>
      </c>
      <c r="D69357" t="s">
        <v>410</v>
      </c>
      <c r="E69357">
        <v>5</v>
      </c>
      <c r="F69357">
        <v>293.64</v>
      </c>
      <c r="G69357">
        <v>0</v>
      </c>
      <c r="H69357">
        <v>73.41</v>
      </c>
      <c r="I69357">
        <v>2.63</v>
      </c>
      <c r="J69357">
        <v>1544.24</v>
      </c>
      <c r="K69357" t="s">
        <v>5578</v>
      </c>
      <c r="L69357" t="s">
        <v>17</v>
      </c>
      <c r="M69357" t="s">
        <v>3119</v>
      </c>
    </row>
    <row r="69358" spans="1:13" x14ac:dyDescent="0.3">
      <c r="A69358" t="s">
        <v>108955</v>
      </c>
      <c r="B69358" s="1">
        <v>44123</v>
      </c>
      <c r="C69358" t="s">
        <v>32311</v>
      </c>
      <c r="D69358" t="s">
        <v>414</v>
      </c>
      <c r="E69358">
        <v>5</v>
      </c>
      <c r="F69358">
        <v>73.73</v>
      </c>
      <c r="G69358">
        <v>0</v>
      </c>
      <c r="H69358">
        <v>29.49</v>
      </c>
      <c r="I69358">
        <v>13.57</v>
      </c>
      <c r="J69358">
        <v>411.71</v>
      </c>
      <c r="K69358" t="s">
        <v>5578</v>
      </c>
      <c r="L69358" t="s">
        <v>17</v>
      </c>
      <c r="M69358" t="s">
        <v>2017</v>
      </c>
    </row>
    <row r="69359" spans="1:13" x14ac:dyDescent="0.3">
      <c r="A69359" t="s">
        <v>108956</v>
      </c>
      <c r="B69359" s="1">
        <v>45415</v>
      </c>
      <c r="C69359" t="s">
        <v>30781</v>
      </c>
      <c r="D69359" t="s">
        <v>254</v>
      </c>
      <c r="E69359">
        <v>5</v>
      </c>
      <c r="F69359">
        <v>530.52</v>
      </c>
      <c r="G69359">
        <v>0</v>
      </c>
      <c r="H69359">
        <v>132.63</v>
      </c>
      <c r="I69359">
        <v>4.0999999999999996</v>
      </c>
      <c r="J69359">
        <v>2789.33</v>
      </c>
      <c r="K69359" t="s">
        <v>5578</v>
      </c>
      <c r="L69359" t="s">
        <v>17</v>
      </c>
      <c r="M69359" t="s">
        <v>5830</v>
      </c>
    </row>
    <row r="69360" spans="1:13" x14ac:dyDescent="0.3">
      <c r="A69360" t="s">
        <v>108957</v>
      </c>
      <c r="B69360" s="1">
        <v>45434</v>
      </c>
      <c r="C69360" t="s">
        <v>11576</v>
      </c>
      <c r="D69360" t="s">
        <v>231</v>
      </c>
      <c r="E69360">
        <v>5</v>
      </c>
      <c r="F69360">
        <v>203.85</v>
      </c>
      <c r="G69360">
        <v>0</v>
      </c>
      <c r="H69360">
        <v>50.96</v>
      </c>
      <c r="I69360">
        <v>11.42</v>
      </c>
      <c r="J69360">
        <v>1081.6300000000001</v>
      </c>
      <c r="K69360" t="s">
        <v>5578</v>
      </c>
      <c r="L69360" t="s">
        <v>17</v>
      </c>
      <c r="M69360" t="s">
        <v>3105</v>
      </c>
    </row>
    <row r="69361" spans="1:13" x14ac:dyDescent="0.3">
      <c r="A69361" t="s">
        <v>108958</v>
      </c>
      <c r="B69361" s="1">
        <v>45057</v>
      </c>
      <c r="C69361" t="s">
        <v>108959</v>
      </c>
      <c r="D69361" t="s">
        <v>200</v>
      </c>
      <c r="E69361">
        <v>5</v>
      </c>
      <c r="F69361">
        <v>544.09</v>
      </c>
      <c r="G69361">
        <v>0</v>
      </c>
      <c r="H69361">
        <v>217.64</v>
      </c>
      <c r="I69361">
        <v>5.72</v>
      </c>
      <c r="J69361">
        <v>2943.81</v>
      </c>
      <c r="K69361" t="s">
        <v>5578</v>
      </c>
      <c r="L69361" t="s">
        <v>17</v>
      </c>
      <c r="M69361" t="s">
        <v>429</v>
      </c>
    </row>
    <row r="69362" spans="1:13" x14ac:dyDescent="0.3">
      <c r="A69362" t="s">
        <v>108960</v>
      </c>
      <c r="B69362" s="1">
        <v>44287</v>
      </c>
      <c r="C69362" t="s">
        <v>77200</v>
      </c>
      <c r="D69362" t="s">
        <v>93</v>
      </c>
      <c r="E69362">
        <v>5</v>
      </c>
      <c r="F69362">
        <v>100.42</v>
      </c>
      <c r="G69362">
        <v>0</v>
      </c>
      <c r="H69362">
        <v>60.25</v>
      </c>
      <c r="I69362">
        <v>14.61</v>
      </c>
      <c r="J69362">
        <v>576.96</v>
      </c>
      <c r="K69362" t="s">
        <v>5578</v>
      </c>
      <c r="L69362" t="s">
        <v>17</v>
      </c>
      <c r="M69362" t="s">
        <v>16135</v>
      </c>
    </row>
    <row r="69363" spans="1:13" x14ac:dyDescent="0.3">
      <c r="A69363" t="s">
        <v>108961</v>
      </c>
      <c r="B69363" s="1">
        <v>44034</v>
      </c>
      <c r="C69363" t="s">
        <v>108962</v>
      </c>
      <c r="D69363" t="s">
        <v>101</v>
      </c>
      <c r="E69363">
        <v>5</v>
      </c>
      <c r="F69363">
        <v>74.09</v>
      </c>
      <c r="G69363">
        <v>0</v>
      </c>
      <c r="H69363">
        <v>29.64</v>
      </c>
      <c r="I69363">
        <v>5.54</v>
      </c>
      <c r="J69363">
        <v>405.63</v>
      </c>
      <c r="K69363" t="s">
        <v>5578</v>
      </c>
      <c r="L69363" t="s">
        <v>17</v>
      </c>
      <c r="M69363" t="s">
        <v>5195</v>
      </c>
    </row>
    <row r="69364" spans="1:13" x14ac:dyDescent="0.3">
      <c r="A69364" t="s">
        <v>108963</v>
      </c>
      <c r="B69364" s="1">
        <v>45362</v>
      </c>
      <c r="C69364" t="s">
        <v>13069</v>
      </c>
      <c r="D69364" t="s">
        <v>308</v>
      </c>
      <c r="E69364">
        <v>5</v>
      </c>
      <c r="F69364">
        <v>7.83</v>
      </c>
      <c r="G69364">
        <v>0</v>
      </c>
      <c r="H69364">
        <v>1.96</v>
      </c>
      <c r="I69364">
        <v>6.22</v>
      </c>
      <c r="J69364">
        <v>47.33</v>
      </c>
      <c r="K69364" t="s">
        <v>5578</v>
      </c>
      <c r="L69364" t="s">
        <v>17</v>
      </c>
      <c r="M69364" t="s">
        <v>4025</v>
      </c>
    </row>
    <row r="69365" spans="1:13" x14ac:dyDescent="0.3">
      <c r="A69365" t="s">
        <v>108964</v>
      </c>
      <c r="B69365" s="1">
        <v>44551</v>
      </c>
      <c r="C69365" t="s">
        <v>7562</v>
      </c>
      <c r="D69365" t="s">
        <v>254</v>
      </c>
      <c r="E69365">
        <v>5</v>
      </c>
      <c r="F69365">
        <v>260.77</v>
      </c>
      <c r="G69365">
        <v>0</v>
      </c>
      <c r="H69365">
        <v>234.69</v>
      </c>
      <c r="I69365">
        <v>5.52</v>
      </c>
      <c r="J69365">
        <v>1544.06</v>
      </c>
      <c r="K69365" t="s">
        <v>5578</v>
      </c>
      <c r="L69365" t="s">
        <v>17</v>
      </c>
      <c r="M69365" t="s">
        <v>7277</v>
      </c>
    </row>
    <row r="69366" spans="1:13" x14ac:dyDescent="0.3">
      <c r="A69366" t="s">
        <v>108965</v>
      </c>
      <c r="B69366" s="1">
        <v>44848</v>
      </c>
      <c r="C69366" t="s">
        <v>108966</v>
      </c>
      <c r="D69366" t="s">
        <v>129</v>
      </c>
      <c r="E69366">
        <v>5</v>
      </c>
      <c r="F69366">
        <v>369.35</v>
      </c>
      <c r="G69366">
        <v>0</v>
      </c>
      <c r="H69366">
        <v>147.74</v>
      </c>
      <c r="I69366">
        <v>0.33</v>
      </c>
      <c r="J69366">
        <v>1994.82</v>
      </c>
      <c r="K69366" t="s">
        <v>5578</v>
      </c>
      <c r="L69366" t="s">
        <v>17</v>
      </c>
      <c r="M69366" t="s">
        <v>20193</v>
      </c>
    </row>
    <row r="69367" spans="1:13" x14ac:dyDescent="0.3">
      <c r="A69367" t="s">
        <v>108967</v>
      </c>
      <c r="B69367" s="1">
        <v>44628</v>
      </c>
      <c r="C69367" t="s">
        <v>108968</v>
      </c>
      <c r="D69367" t="s">
        <v>44</v>
      </c>
      <c r="E69367">
        <v>5</v>
      </c>
      <c r="F69367">
        <v>529.80999999999995</v>
      </c>
      <c r="G69367">
        <v>0</v>
      </c>
      <c r="H69367">
        <v>211.92</v>
      </c>
      <c r="I69367">
        <v>4.87</v>
      </c>
      <c r="J69367">
        <v>2865.84</v>
      </c>
      <c r="K69367" t="s">
        <v>5578</v>
      </c>
      <c r="L69367" t="s">
        <v>17</v>
      </c>
      <c r="M69367" t="s">
        <v>18</v>
      </c>
    </row>
    <row r="69368" spans="1:13" x14ac:dyDescent="0.3">
      <c r="A69368" t="s">
        <v>108969</v>
      </c>
      <c r="B69368" s="1">
        <v>44987</v>
      </c>
      <c r="C69368" t="s">
        <v>108970</v>
      </c>
      <c r="D69368" t="s">
        <v>21</v>
      </c>
      <c r="E69368">
        <v>5</v>
      </c>
      <c r="F69368">
        <v>580.91</v>
      </c>
      <c r="G69368">
        <v>0</v>
      </c>
      <c r="H69368">
        <v>232.36</v>
      </c>
      <c r="I69368">
        <v>14.54</v>
      </c>
      <c r="J69368">
        <v>3151.45</v>
      </c>
      <c r="K69368" t="s">
        <v>5578</v>
      </c>
      <c r="L69368" t="s">
        <v>17</v>
      </c>
      <c r="M69368" t="s">
        <v>2939</v>
      </c>
    </row>
    <row r="69369" spans="1:13" x14ac:dyDescent="0.3">
      <c r="A69369" t="s">
        <v>108971</v>
      </c>
      <c r="B69369" s="1">
        <v>44034</v>
      </c>
      <c r="C69369" t="s">
        <v>62222</v>
      </c>
      <c r="D69369" t="s">
        <v>414</v>
      </c>
      <c r="E69369">
        <v>5</v>
      </c>
      <c r="F69369">
        <v>552.66</v>
      </c>
      <c r="G69369">
        <v>0</v>
      </c>
      <c r="H69369">
        <v>497.39</v>
      </c>
      <c r="I69369">
        <v>0.41</v>
      </c>
      <c r="J69369">
        <v>3261.1</v>
      </c>
      <c r="K69369" t="s">
        <v>5578</v>
      </c>
      <c r="L69369" t="s">
        <v>17</v>
      </c>
      <c r="M69369" t="s">
        <v>5098</v>
      </c>
    </row>
    <row r="69370" spans="1:13" x14ac:dyDescent="0.3">
      <c r="A69370" t="s">
        <v>108972</v>
      </c>
      <c r="B69370" s="1">
        <v>44752</v>
      </c>
      <c r="C69370" t="s">
        <v>108973</v>
      </c>
      <c r="D69370" t="s">
        <v>261</v>
      </c>
      <c r="E69370">
        <v>5</v>
      </c>
      <c r="F69370">
        <v>309.02999999999997</v>
      </c>
      <c r="G69370">
        <v>0</v>
      </c>
      <c r="H69370">
        <v>185.42</v>
      </c>
      <c r="I69370">
        <v>9.32</v>
      </c>
      <c r="J69370">
        <v>1739.89</v>
      </c>
      <c r="K69370" t="s">
        <v>5578</v>
      </c>
      <c r="L69370" t="s">
        <v>17</v>
      </c>
      <c r="M69370" t="s">
        <v>6652</v>
      </c>
    </row>
    <row r="69371" spans="1:13" x14ac:dyDescent="0.3">
      <c r="A69371" t="s">
        <v>108974</v>
      </c>
      <c r="B69371" s="1">
        <v>44281</v>
      </c>
      <c r="C69371" t="s">
        <v>76124</v>
      </c>
      <c r="D69371" t="s">
        <v>180</v>
      </c>
      <c r="E69371">
        <v>5</v>
      </c>
      <c r="F69371">
        <v>490.85</v>
      </c>
      <c r="G69371">
        <v>0</v>
      </c>
      <c r="H69371">
        <v>122.71</v>
      </c>
      <c r="I69371">
        <v>9.48</v>
      </c>
      <c r="J69371">
        <v>2586.44</v>
      </c>
      <c r="K69371" t="s">
        <v>5578</v>
      </c>
      <c r="L69371" t="s">
        <v>17</v>
      </c>
      <c r="M69371" t="s">
        <v>1039</v>
      </c>
    </row>
    <row r="69372" spans="1:13" x14ac:dyDescent="0.3">
      <c r="A69372" t="s">
        <v>108975</v>
      </c>
      <c r="B69372" s="1">
        <v>44640</v>
      </c>
      <c r="C69372" t="s">
        <v>108976</v>
      </c>
      <c r="D69372" t="s">
        <v>144</v>
      </c>
      <c r="E69372">
        <v>5</v>
      </c>
      <c r="F69372">
        <v>430.89</v>
      </c>
      <c r="G69372">
        <v>0</v>
      </c>
      <c r="H69372">
        <v>172.36</v>
      </c>
      <c r="I69372">
        <v>11.81</v>
      </c>
      <c r="J69372">
        <v>2338.62</v>
      </c>
      <c r="K69372" t="s">
        <v>5578</v>
      </c>
      <c r="L69372" t="s">
        <v>17</v>
      </c>
      <c r="M69372" t="s">
        <v>415</v>
      </c>
    </row>
    <row r="69373" spans="1:13" x14ac:dyDescent="0.3">
      <c r="A69373" t="s">
        <v>108977</v>
      </c>
      <c r="B69373" s="1">
        <v>45489</v>
      </c>
      <c r="C69373" t="s">
        <v>64861</v>
      </c>
      <c r="D69373" t="s">
        <v>204</v>
      </c>
      <c r="E69373">
        <v>5</v>
      </c>
      <c r="F69373">
        <v>597.99</v>
      </c>
      <c r="G69373">
        <v>0</v>
      </c>
      <c r="H69373">
        <v>149.5</v>
      </c>
      <c r="I69373">
        <v>8.39</v>
      </c>
      <c r="J69373">
        <v>3147.84</v>
      </c>
      <c r="K69373" t="s">
        <v>5578</v>
      </c>
      <c r="L69373" t="s">
        <v>17</v>
      </c>
      <c r="M69373" t="s">
        <v>7135</v>
      </c>
    </row>
    <row r="69374" spans="1:13" x14ac:dyDescent="0.3">
      <c r="A69374" t="s">
        <v>108978</v>
      </c>
      <c r="B69374" s="1">
        <v>45574</v>
      </c>
      <c r="C69374" t="s">
        <v>108979</v>
      </c>
      <c r="D69374" t="s">
        <v>164</v>
      </c>
      <c r="E69374">
        <v>5</v>
      </c>
      <c r="F69374">
        <v>221.3</v>
      </c>
      <c r="G69374">
        <v>0</v>
      </c>
      <c r="H69374">
        <v>88.52</v>
      </c>
      <c r="I69374">
        <v>9.08</v>
      </c>
      <c r="J69374">
        <v>1204.0999999999999</v>
      </c>
      <c r="K69374" t="s">
        <v>5578</v>
      </c>
      <c r="L69374" t="s">
        <v>17</v>
      </c>
      <c r="M69374" t="s">
        <v>1475</v>
      </c>
    </row>
    <row r="69375" spans="1:13" x14ac:dyDescent="0.3">
      <c r="A69375" t="s">
        <v>108980</v>
      </c>
      <c r="B69375" s="1">
        <v>43980</v>
      </c>
      <c r="C69375" t="s">
        <v>74324</v>
      </c>
      <c r="D69375" t="s">
        <v>180</v>
      </c>
      <c r="E69375">
        <v>5</v>
      </c>
      <c r="F69375">
        <v>408.28</v>
      </c>
      <c r="G69375">
        <v>0</v>
      </c>
      <c r="H69375">
        <v>244.97</v>
      </c>
      <c r="I69375">
        <v>13.23</v>
      </c>
      <c r="J69375">
        <v>2299.6</v>
      </c>
      <c r="K69375" t="s">
        <v>5578</v>
      </c>
      <c r="L69375" t="s">
        <v>17</v>
      </c>
      <c r="M69375" t="s">
        <v>1355</v>
      </c>
    </row>
    <row r="69376" spans="1:13" x14ac:dyDescent="0.3">
      <c r="A69376" t="s">
        <v>108981</v>
      </c>
      <c r="B69376" s="1">
        <v>45044</v>
      </c>
      <c r="C69376" t="s">
        <v>94349</v>
      </c>
      <c r="D69376" t="s">
        <v>308</v>
      </c>
      <c r="E69376">
        <v>5</v>
      </c>
      <c r="F69376">
        <v>427.35</v>
      </c>
      <c r="G69376">
        <v>0</v>
      </c>
      <c r="H69376">
        <v>256.41000000000003</v>
      </c>
      <c r="I69376">
        <v>4.59</v>
      </c>
      <c r="J69376">
        <v>2397.75</v>
      </c>
      <c r="K69376" t="s">
        <v>5578</v>
      </c>
      <c r="L69376" t="s">
        <v>17</v>
      </c>
      <c r="M69376" t="s">
        <v>7593</v>
      </c>
    </row>
    <row r="69377" spans="1:13" x14ac:dyDescent="0.3">
      <c r="A69377" t="s">
        <v>108982</v>
      </c>
      <c r="B69377" s="1">
        <v>43879</v>
      </c>
      <c r="C69377" t="s">
        <v>33846</v>
      </c>
      <c r="D69377" t="s">
        <v>308</v>
      </c>
      <c r="E69377">
        <v>5</v>
      </c>
      <c r="F69377">
        <v>234.17</v>
      </c>
      <c r="G69377">
        <v>0</v>
      </c>
      <c r="H69377">
        <v>93.67</v>
      </c>
      <c r="I69377">
        <v>4.18</v>
      </c>
      <c r="J69377">
        <v>1268.7</v>
      </c>
      <c r="K69377" t="s">
        <v>5578</v>
      </c>
      <c r="L69377" t="s">
        <v>17</v>
      </c>
      <c r="M69377" t="s">
        <v>2275</v>
      </c>
    </row>
    <row r="69378" spans="1:13" x14ac:dyDescent="0.3">
      <c r="A69378" t="s">
        <v>108983</v>
      </c>
      <c r="B69378" s="1">
        <v>44497</v>
      </c>
      <c r="C69378" t="s">
        <v>44914</v>
      </c>
      <c r="D69378" t="s">
        <v>261</v>
      </c>
      <c r="E69378">
        <v>5</v>
      </c>
      <c r="F69378">
        <v>313.05</v>
      </c>
      <c r="G69378">
        <v>0</v>
      </c>
      <c r="H69378">
        <v>125.22</v>
      </c>
      <c r="I69378">
        <v>7.02</v>
      </c>
      <c r="J69378">
        <v>1697.49</v>
      </c>
      <c r="K69378" t="s">
        <v>5578</v>
      </c>
      <c r="L69378" t="s">
        <v>17</v>
      </c>
      <c r="M69378" t="s">
        <v>8164</v>
      </c>
    </row>
    <row r="69379" spans="1:13" x14ac:dyDescent="0.3">
      <c r="A69379" t="s">
        <v>108984</v>
      </c>
      <c r="B69379" s="1">
        <v>44787</v>
      </c>
      <c r="C69379" t="s">
        <v>78718</v>
      </c>
      <c r="D69379" t="s">
        <v>227</v>
      </c>
      <c r="E69379">
        <v>5</v>
      </c>
      <c r="F69379">
        <v>546.6</v>
      </c>
      <c r="G69379">
        <v>0</v>
      </c>
      <c r="H69379">
        <v>218.64</v>
      </c>
      <c r="I69379">
        <v>5.61</v>
      </c>
      <c r="J69379">
        <v>2957.25</v>
      </c>
      <c r="K69379" t="s">
        <v>5578</v>
      </c>
      <c r="L69379" t="s">
        <v>17</v>
      </c>
      <c r="M69379" t="s">
        <v>9203</v>
      </c>
    </row>
    <row r="69380" spans="1:13" x14ac:dyDescent="0.3">
      <c r="A69380" t="s">
        <v>108985</v>
      </c>
      <c r="B69380" s="1">
        <v>44960</v>
      </c>
      <c r="C69380" t="s">
        <v>8969</v>
      </c>
      <c r="D69380" t="s">
        <v>410</v>
      </c>
      <c r="E69380">
        <v>5</v>
      </c>
      <c r="F69380">
        <v>405.22</v>
      </c>
      <c r="G69380">
        <v>0</v>
      </c>
      <c r="H69380">
        <v>162.09</v>
      </c>
      <c r="I69380">
        <v>8.89</v>
      </c>
      <c r="J69380">
        <v>2197.08</v>
      </c>
      <c r="K69380" t="s">
        <v>5578</v>
      </c>
      <c r="L69380" t="s">
        <v>17</v>
      </c>
      <c r="M69380" t="s">
        <v>6987</v>
      </c>
    </row>
    <row r="69381" spans="1:13" x14ac:dyDescent="0.3">
      <c r="A69381" t="s">
        <v>108986</v>
      </c>
      <c r="B69381" s="1">
        <v>45334</v>
      </c>
      <c r="C69381" t="s">
        <v>65433</v>
      </c>
      <c r="D69381" t="s">
        <v>571</v>
      </c>
      <c r="E69381">
        <v>5</v>
      </c>
      <c r="F69381">
        <v>422.92</v>
      </c>
      <c r="G69381">
        <v>0</v>
      </c>
      <c r="H69381">
        <v>253.75</v>
      </c>
      <c r="I69381">
        <v>10.46</v>
      </c>
      <c r="J69381">
        <v>2378.81</v>
      </c>
      <c r="K69381" t="s">
        <v>5578</v>
      </c>
      <c r="L69381" t="s">
        <v>17</v>
      </c>
      <c r="M69381" t="s">
        <v>4984</v>
      </c>
    </row>
    <row r="69382" spans="1:13" x14ac:dyDescent="0.3">
      <c r="A69382" t="s">
        <v>108987</v>
      </c>
      <c r="B69382" s="1">
        <v>44577</v>
      </c>
      <c r="C69382" t="s">
        <v>108988</v>
      </c>
      <c r="D69382" t="s">
        <v>187</v>
      </c>
      <c r="E69382">
        <v>5</v>
      </c>
      <c r="F69382">
        <v>198.46</v>
      </c>
      <c r="G69382">
        <v>0</v>
      </c>
      <c r="H69382">
        <v>178.61</v>
      </c>
      <c r="I69382">
        <v>0.01</v>
      </c>
      <c r="J69382">
        <v>1170.92</v>
      </c>
      <c r="K69382" t="s">
        <v>5578</v>
      </c>
      <c r="L69382" t="s">
        <v>17</v>
      </c>
      <c r="M69382" t="s">
        <v>1668</v>
      </c>
    </row>
    <row r="69383" spans="1:13" x14ac:dyDescent="0.3">
      <c r="A69383" t="s">
        <v>108989</v>
      </c>
      <c r="B69383" s="1">
        <v>44959</v>
      </c>
      <c r="C69383" t="s">
        <v>22825</v>
      </c>
      <c r="D69383" t="s">
        <v>67</v>
      </c>
      <c r="E69383">
        <v>5</v>
      </c>
      <c r="F69383">
        <v>391.24</v>
      </c>
      <c r="G69383">
        <v>0</v>
      </c>
      <c r="H69383">
        <v>97.81</v>
      </c>
      <c r="I69383">
        <v>5.63</v>
      </c>
      <c r="J69383">
        <v>2059.64</v>
      </c>
      <c r="K69383" t="s">
        <v>5578</v>
      </c>
      <c r="L69383" t="s">
        <v>17</v>
      </c>
      <c r="M69383" t="s">
        <v>19725</v>
      </c>
    </row>
    <row r="69384" spans="1:13" x14ac:dyDescent="0.3">
      <c r="A69384" t="s">
        <v>108990</v>
      </c>
      <c r="B69384" s="1">
        <v>45654</v>
      </c>
      <c r="C69384" t="s">
        <v>1505</v>
      </c>
      <c r="D69384" t="s">
        <v>86</v>
      </c>
      <c r="E69384">
        <v>5</v>
      </c>
      <c r="F69384">
        <v>470.66</v>
      </c>
      <c r="G69384">
        <v>0</v>
      </c>
      <c r="H69384">
        <v>282.39999999999998</v>
      </c>
      <c r="I69384">
        <v>4</v>
      </c>
      <c r="J69384">
        <v>2639.7</v>
      </c>
      <c r="K69384" t="s">
        <v>5578</v>
      </c>
      <c r="L69384" t="s">
        <v>17</v>
      </c>
      <c r="M69384" t="s">
        <v>9687</v>
      </c>
    </row>
    <row r="69385" spans="1:13" x14ac:dyDescent="0.3">
      <c r="A69385" t="s">
        <v>108991</v>
      </c>
      <c r="B69385" s="1">
        <v>45569</v>
      </c>
      <c r="C69385" t="s">
        <v>77826</v>
      </c>
      <c r="D69385" t="s">
        <v>82</v>
      </c>
      <c r="E69385">
        <v>5</v>
      </c>
      <c r="F69385">
        <v>59.48</v>
      </c>
      <c r="G69385">
        <v>0</v>
      </c>
      <c r="H69385">
        <v>23.79</v>
      </c>
      <c r="I69385">
        <v>8.16</v>
      </c>
      <c r="J69385">
        <v>329.35</v>
      </c>
      <c r="K69385" t="s">
        <v>5578</v>
      </c>
      <c r="L69385" t="s">
        <v>17</v>
      </c>
      <c r="M69385" t="s">
        <v>792</v>
      </c>
    </row>
    <row r="69386" spans="1:13" x14ac:dyDescent="0.3">
      <c r="A69386" t="s">
        <v>108992</v>
      </c>
      <c r="B69386" s="1">
        <v>45583</v>
      </c>
      <c r="C69386" t="s">
        <v>71215</v>
      </c>
      <c r="D69386" t="s">
        <v>371</v>
      </c>
      <c r="E69386">
        <v>5</v>
      </c>
      <c r="F69386">
        <v>347.25</v>
      </c>
      <c r="G69386">
        <v>0</v>
      </c>
      <c r="H69386">
        <v>138.9</v>
      </c>
      <c r="I69386">
        <v>6.56</v>
      </c>
      <c r="J69386">
        <v>1881.71</v>
      </c>
      <c r="K69386" t="s">
        <v>5578</v>
      </c>
      <c r="L69386" t="s">
        <v>17</v>
      </c>
      <c r="M69386" t="s">
        <v>1732</v>
      </c>
    </row>
    <row r="69387" spans="1:13" x14ac:dyDescent="0.3">
      <c r="A69387" t="s">
        <v>108993</v>
      </c>
      <c r="B69387" s="1">
        <v>45347</v>
      </c>
      <c r="C69387" t="s">
        <v>23618</v>
      </c>
      <c r="D69387" t="s">
        <v>33</v>
      </c>
      <c r="E69387">
        <v>5</v>
      </c>
      <c r="F69387">
        <v>432.36</v>
      </c>
      <c r="G69387">
        <v>0</v>
      </c>
      <c r="H69387">
        <v>259.42</v>
      </c>
      <c r="I69387">
        <v>11.66</v>
      </c>
      <c r="J69387">
        <v>2432.88</v>
      </c>
      <c r="K69387" t="s">
        <v>5578</v>
      </c>
      <c r="L69387" t="s">
        <v>17</v>
      </c>
      <c r="M69387" t="s">
        <v>16058</v>
      </c>
    </row>
    <row r="69388" spans="1:13" x14ac:dyDescent="0.3">
      <c r="A69388" t="s">
        <v>108994</v>
      </c>
      <c r="B69388" s="1">
        <v>43993</v>
      </c>
      <c r="C69388" t="s">
        <v>108995</v>
      </c>
      <c r="D69388" t="s">
        <v>187</v>
      </c>
      <c r="E69388">
        <v>5</v>
      </c>
      <c r="F69388">
        <v>198.35</v>
      </c>
      <c r="G69388">
        <v>0</v>
      </c>
      <c r="H69388">
        <v>79.34</v>
      </c>
      <c r="I69388">
        <v>7.64</v>
      </c>
      <c r="J69388">
        <v>1078.73</v>
      </c>
      <c r="K69388" t="s">
        <v>5578</v>
      </c>
      <c r="L69388" t="s">
        <v>17</v>
      </c>
      <c r="M69388" t="s">
        <v>8838</v>
      </c>
    </row>
    <row r="69389" spans="1:13" x14ac:dyDescent="0.3">
      <c r="A69389" t="s">
        <v>108996</v>
      </c>
      <c r="B69389" s="1">
        <v>44424</v>
      </c>
      <c r="C69389" t="s">
        <v>67617</v>
      </c>
      <c r="D69389" t="s">
        <v>151</v>
      </c>
      <c r="E69389">
        <v>5</v>
      </c>
      <c r="F69389">
        <v>470.59</v>
      </c>
      <c r="G69389">
        <v>0</v>
      </c>
      <c r="H69389">
        <v>423.53</v>
      </c>
      <c r="I69389">
        <v>9.8000000000000007</v>
      </c>
      <c r="J69389">
        <v>2786.28</v>
      </c>
      <c r="K69389" t="s">
        <v>5578</v>
      </c>
      <c r="L69389" t="s">
        <v>17</v>
      </c>
      <c r="M69389" t="s">
        <v>2035</v>
      </c>
    </row>
    <row r="69390" spans="1:13" x14ac:dyDescent="0.3">
      <c r="A69390" t="s">
        <v>108997</v>
      </c>
      <c r="B69390" s="1">
        <v>44176</v>
      </c>
      <c r="C69390" t="s">
        <v>12749</v>
      </c>
      <c r="D69390" t="s">
        <v>93</v>
      </c>
      <c r="E69390">
        <v>5</v>
      </c>
      <c r="F69390">
        <v>593.76</v>
      </c>
      <c r="G69390">
        <v>0</v>
      </c>
      <c r="H69390">
        <v>356.26</v>
      </c>
      <c r="I69390">
        <v>14.53</v>
      </c>
      <c r="J69390">
        <v>3339.59</v>
      </c>
      <c r="K69390" t="s">
        <v>5578</v>
      </c>
      <c r="L69390" t="s">
        <v>17</v>
      </c>
      <c r="M69390" t="s">
        <v>2338</v>
      </c>
    </row>
    <row r="69391" spans="1:13" x14ac:dyDescent="0.3">
      <c r="A69391" t="s">
        <v>108998</v>
      </c>
      <c r="B69391" s="1">
        <v>43838</v>
      </c>
      <c r="C69391" t="s">
        <v>75894</v>
      </c>
      <c r="D69391" t="s">
        <v>111</v>
      </c>
      <c r="E69391">
        <v>5</v>
      </c>
      <c r="F69391">
        <v>556.98</v>
      </c>
      <c r="G69391">
        <v>0</v>
      </c>
      <c r="H69391">
        <v>222.79</v>
      </c>
      <c r="I69391">
        <v>1.92</v>
      </c>
      <c r="J69391">
        <v>3009.61</v>
      </c>
      <c r="K69391" t="s">
        <v>5578</v>
      </c>
      <c r="L69391" t="s">
        <v>17</v>
      </c>
      <c r="M69391" t="s">
        <v>2566</v>
      </c>
    </row>
    <row r="69392" spans="1:13" x14ac:dyDescent="0.3">
      <c r="A69392" t="s">
        <v>108999</v>
      </c>
      <c r="B69392" s="1">
        <v>45344</v>
      </c>
      <c r="C69392" t="s">
        <v>64075</v>
      </c>
      <c r="D69392" t="s">
        <v>29</v>
      </c>
      <c r="E69392">
        <v>5</v>
      </c>
      <c r="F69392">
        <v>386.28</v>
      </c>
      <c r="G69392">
        <v>0</v>
      </c>
      <c r="H69392">
        <v>154.51</v>
      </c>
      <c r="I69392">
        <v>1.52</v>
      </c>
      <c r="J69392">
        <v>2087.4299999999998</v>
      </c>
      <c r="K69392" t="s">
        <v>5578</v>
      </c>
      <c r="L69392" t="s">
        <v>17</v>
      </c>
      <c r="M69392" t="s">
        <v>421</v>
      </c>
    </row>
    <row r="69393" spans="1:13" x14ac:dyDescent="0.3">
      <c r="A69393" t="s">
        <v>109000</v>
      </c>
      <c r="B69393" s="1">
        <v>45540</v>
      </c>
      <c r="C69393" t="s">
        <v>109001</v>
      </c>
      <c r="D69393" t="s">
        <v>29</v>
      </c>
      <c r="E69393">
        <v>5</v>
      </c>
      <c r="F69393">
        <v>553.04999999999995</v>
      </c>
      <c r="G69393">
        <v>0</v>
      </c>
      <c r="H69393">
        <v>138.26</v>
      </c>
      <c r="I69393">
        <v>2.88</v>
      </c>
      <c r="J69393">
        <v>2906.39</v>
      </c>
      <c r="K69393" t="s">
        <v>5578</v>
      </c>
      <c r="L69393" t="s">
        <v>17</v>
      </c>
      <c r="M69393" t="s">
        <v>676</v>
      </c>
    </row>
    <row r="69394" spans="1:13" x14ac:dyDescent="0.3">
      <c r="A69394" t="s">
        <v>109002</v>
      </c>
      <c r="B69394" s="1">
        <v>43856</v>
      </c>
      <c r="C69394" t="s">
        <v>109003</v>
      </c>
      <c r="D69394" t="s">
        <v>56</v>
      </c>
      <c r="E69394">
        <v>5</v>
      </c>
      <c r="F69394">
        <v>547.52</v>
      </c>
      <c r="G69394">
        <v>0</v>
      </c>
      <c r="H69394">
        <v>219.01</v>
      </c>
      <c r="I69394">
        <v>9.89</v>
      </c>
      <c r="J69394">
        <v>2966.5</v>
      </c>
      <c r="K69394" t="s">
        <v>5578</v>
      </c>
      <c r="L69394" t="s">
        <v>17</v>
      </c>
      <c r="M69394" t="s">
        <v>2079</v>
      </c>
    </row>
    <row r="69395" spans="1:13" x14ac:dyDescent="0.3">
      <c r="A69395" t="s">
        <v>109004</v>
      </c>
      <c r="B69395" s="1">
        <v>44853</v>
      </c>
      <c r="C69395" t="s">
        <v>20703</v>
      </c>
      <c r="D69395" t="s">
        <v>56</v>
      </c>
      <c r="E69395">
        <v>5</v>
      </c>
      <c r="F69395">
        <v>5.16</v>
      </c>
      <c r="G69395">
        <v>0</v>
      </c>
      <c r="H69395">
        <v>3.1</v>
      </c>
      <c r="I69395">
        <v>6.55</v>
      </c>
      <c r="J69395">
        <v>35.450000000000003</v>
      </c>
      <c r="K69395" t="s">
        <v>5578</v>
      </c>
      <c r="L69395" t="s">
        <v>17</v>
      </c>
      <c r="M69395" t="s">
        <v>4162</v>
      </c>
    </row>
    <row r="69396" spans="1:13" x14ac:dyDescent="0.3">
      <c r="A69396" t="s">
        <v>109005</v>
      </c>
      <c r="B69396" s="1">
        <v>44172</v>
      </c>
      <c r="C69396" t="s">
        <v>5720</v>
      </c>
      <c r="D69396" t="s">
        <v>254</v>
      </c>
      <c r="E69396">
        <v>5</v>
      </c>
      <c r="F69396">
        <v>455.28</v>
      </c>
      <c r="G69396">
        <v>0</v>
      </c>
      <c r="H69396">
        <v>182.11</v>
      </c>
      <c r="I69396">
        <v>7.73</v>
      </c>
      <c r="J69396">
        <v>2466.2399999999998</v>
      </c>
      <c r="K69396" t="s">
        <v>5578</v>
      </c>
      <c r="L69396" t="s">
        <v>17</v>
      </c>
      <c r="M69396" t="s">
        <v>4930</v>
      </c>
    </row>
    <row r="69397" spans="1:13" x14ac:dyDescent="0.3">
      <c r="A69397" t="s">
        <v>109006</v>
      </c>
      <c r="B69397" s="1">
        <v>44927</v>
      </c>
      <c r="C69397" t="s">
        <v>44683</v>
      </c>
      <c r="D69397" t="s">
        <v>44</v>
      </c>
      <c r="E69397">
        <v>5</v>
      </c>
      <c r="F69397">
        <v>181.68</v>
      </c>
      <c r="G69397">
        <v>0</v>
      </c>
      <c r="H69397">
        <v>163.51</v>
      </c>
      <c r="I69397">
        <v>14.04</v>
      </c>
      <c r="J69397">
        <v>1085.95</v>
      </c>
      <c r="K69397" t="s">
        <v>5578</v>
      </c>
      <c r="L69397" t="s">
        <v>17</v>
      </c>
      <c r="M69397" t="s">
        <v>4550</v>
      </c>
    </row>
    <row r="69398" spans="1:13" x14ac:dyDescent="0.3">
      <c r="A69398" t="s">
        <v>109007</v>
      </c>
      <c r="B69398" s="1">
        <v>45186</v>
      </c>
      <c r="C69398" t="s">
        <v>18495</v>
      </c>
      <c r="D69398" t="s">
        <v>119</v>
      </c>
      <c r="E69398">
        <v>5</v>
      </c>
      <c r="F69398">
        <v>279.79000000000002</v>
      </c>
      <c r="G69398">
        <v>0</v>
      </c>
      <c r="H69398">
        <v>251.81</v>
      </c>
      <c r="I69398">
        <v>13.99</v>
      </c>
      <c r="J69398">
        <v>1664.75</v>
      </c>
      <c r="K69398" t="s">
        <v>5578</v>
      </c>
      <c r="L69398" t="s">
        <v>17</v>
      </c>
      <c r="M69398" t="s">
        <v>3619</v>
      </c>
    </row>
    <row r="69399" spans="1:13" x14ac:dyDescent="0.3">
      <c r="A69399" t="s">
        <v>109008</v>
      </c>
      <c r="B69399" s="1">
        <v>43967</v>
      </c>
      <c r="C69399" t="s">
        <v>43244</v>
      </c>
      <c r="D69399" t="s">
        <v>164</v>
      </c>
      <c r="E69399">
        <v>5</v>
      </c>
      <c r="F69399">
        <v>152.24</v>
      </c>
      <c r="G69399">
        <v>0</v>
      </c>
      <c r="H69399">
        <v>38.06</v>
      </c>
      <c r="I69399">
        <v>13.65</v>
      </c>
      <c r="J69399">
        <v>812.91</v>
      </c>
      <c r="K69399" t="s">
        <v>5578</v>
      </c>
      <c r="L69399" t="s">
        <v>17</v>
      </c>
      <c r="M69399" t="s">
        <v>2062</v>
      </c>
    </row>
    <row r="69400" spans="1:13" x14ac:dyDescent="0.3">
      <c r="A69400" t="s">
        <v>109009</v>
      </c>
      <c r="B69400" s="1">
        <v>45330</v>
      </c>
      <c r="C69400" t="s">
        <v>48897</v>
      </c>
      <c r="D69400" t="s">
        <v>254</v>
      </c>
      <c r="E69400">
        <v>5</v>
      </c>
      <c r="F69400">
        <v>545.58000000000004</v>
      </c>
      <c r="G69400">
        <v>0</v>
      </c>
      <c r="H69400">
        <v>491.02</v>
      </c>
      <c r="I69400">
        <v>5.26</v>
      </c>
      <c r="J69400">
        <v>3224.18</v>
      </c>
      <c r="K69400" t="s">
        <v>5578</v>
      </c>
      <c r="L69400" t="s">
        <v>17</v>
      </c>
      <c r="M69400" t="s">
        <v>3085</v>
      </c>
    </row>
    <row r="69401" spans="1:13" x14ac:dyDescent="0.3">
      <c r="A69401" t="s">
        <v>109010</v>
      </c>
      <c r="B69401" s="1">
        <v>45070</v>
      </c>
      <c r="C69401" t="s">
        <v>109011</v>
      </c>
      <c r="D69401" t="s">
        <v>56</v>
      </c>
      <c r="E69401">
        <v>5</v>
      </c>
      <c r="F69401">
        <v>384.05</v>
      </c>
      <c r="G69401">
        <v>0</v>
      </c>
      <c r="H69401">
        <v>153.62</v>
      </c>
      <c r="I69401">
        <v>0.06</v>
      </c>
      <c r="J69401">
        <v>2073.9299999999998</v>
      </c>
      <c r="K69401" t="s">
        <v>5578</v>
      </c>
      <c r="L69401" t="s">
        <v>17</v>
      </c>
      <c r="M69401" t="s">
        <v>550</v>
      </c>
    </row>
    <row r="69402" spans="1:13" x14ac:dyDescent="0.3">
      <c r="A69402" t="s">
        <v>109012</v>
      </c>
      <c r="B69402" s="1">
        <v>44172</v>
      </c>
      <c r="C69402" t="s">
        <v>25004</v>
      </c>
      <c r="D69402" t="s">
        <v>136</v>
      </c>
      <c r="E69402">
        <v>5</v>
      </c>
      <c r="F69402">
        <v>357.85</v>
      </c>
      <c r="G69402">
        <v>0</v>
      </c>
      <c r="H69402">
        <v>143.13999999999999</v>
      </c>
      <c r="I69402">
        <v>10.26</v>
      </c>
      <c r="J69402">
        <v>1942.65</v>
      </c>
      <c r="K69402" t="s">
        <v>5578</v>
      </c>
      <c r="L69402" t="s">
        <v>17</v>
      </c>
      <c r="M69402" t="s">
        <v>6633</v>
      </c>
    </row>
    <row r="69403" spans="1:13" x14ac:dyDescent="0.3">
      <c r="A69403" t="s">
        <v>109013</v>
      </c>
      <c r="B69403" s="1">
        <v>44680</v>
      </c>
      <c r="C69403" t="s">
        <v>52910</v>
      </c>
      <c r="D69403" t="s">
        <v>136</v>
      </c>
      <c r="E69403">
        <v>5</v>
      </c>
      <c r="F69403">
        <v>56.58</v>
      </c>
      <c r="G69403">
        <v>0</v>
      </c>
      <c r="H69403">
        <v>14.14</v>
      </c>
      <c r="I69403">
        <v>0.18</v>
      </c>
      <c r="J69403">
        <v>297.22000000000003</v>
      </c>
      <c r="K69403" t="s">
        <v>5578</v>
      </c>
      <c r="L69403" t="s">
        <v>17</v>
      </c>
      <c r="M69403" t="s">
        <v>5311</v>
      </c>
    </row>
    <row r="69404" spans="1:13" x14ac:dyDescent="0.3">
      <c r="A69404" t="s">
        <v>109014</v>
      </c>
      <c r="B69404" s="1">
        <v>45005</v>
      </c>
      <c r="C69404" t="s">
        <v>109015</v>
      </c>
      <c r="D69404" t="s">
        <v>48</v>
      </c>
      <c r="E69404">
        <v>5</v>
      </c>
      <c r="F69404">
        <v>242.49</v>
      </c>
      <c r="G69404">
        <v>0</v>
      </c>
      <c r="H69404">
        <v>145.49</v>
      </c>
      <c r="I69404">
        <v>2.68</v>
      </c>
      <c r="J69404">
        <v>1360.62</v>
      </c>
      <c r="K69404" t="s">
        <v>5578</v>
      </c>
      <c r="L69404" t="s">
        <v>17</v>
      </c>
      <c r="M69404" t="s">
        <v>8680</v>
      </c>
    </row>
    <row r="69405" spans="1:13" x14ac:dyDescent="0.3">
      <c r="A69405" t="s">
        <v>109016</v>
      </c>
      <c r="B69405" s="1">
        <v>45451</v>
      </c>
      <c r="C69405" t="s">
        <v>16186</v>
      </c>
      <c r="D69405" t="s">
        <v>129</v>
      </c>
      <c r="E69405">
        <v>5</v>
      </c>
      <c r="F69405">
        <v>105.81</v>
      </c>
      <c r="G69405">
        <v>0</v>
      </c>
      <c r="H69405">
        <v>42.32</v>
      </c>
      <c r="I69405">
        <v>2.14</v>
      </c>
      <c r="J69405">
        <v>573.51</v>
      </c>
      <c r="K69405" t="s">
        <v>5578</v>
      </c>
      <c r="L69405" t="s">
        <v>17</v>
      </c>
      <c r="M69405" t="s">
        <v>4685</v>
      </c>
    </row>
    <row r="69406" spans="1:13" x14ac:dyDescent="0.3">
      <c r="A69406" t="s">
        <v>109017</v>
      </c>
      <c r="B69406" s="1">
        <v>44319</v>
      </c>
      <c r="C69406" t="s">
        <v>49594</v>
      </c>
      <c r="D69406" t="s">
        <v>456</v>
      </c>
      <c r="E69406">
        <v>5</v>
      </c>
      <c r="F69406">
        <v>66.91</v>
      </c>
      <c r="G69406">
        <v>0</v>
      </c>
      <c r="H69406">
        <v>16.73</v>
      </c>
      <c r="I69406">
        <v>8.3000000000000007</v>
      </c>
      <c r="J69406">
        <v>359.58</v>
      </c>
      <c r="K69406" t="s">
        <v>5578</v>
      </c>
      <c r="L69406" t="s">
        <v>17</v>
      </c>
      <c r="M69406" t="s">
        <v>435</v>
      </c>
    </row>
    <row r="69407" spans="1:13" x14ac:dyDescent="0.3">
      <c r="A69407" t="s">
        <v>109018</v>
      </c>
      <c r="B69407" s="1">
        <v>45264</v>
      </c>
      <c r="C69407" t="s">
        <v>11109</v>
      </c>
      <c r="D69407" t="s">
        <v>304</v>
      </c>
      <c r="E69407">
        <v>5</v>
      </c>
      <c r="F69407">
        <v>172.84</v>
      </c>
      <c r="G69407">
        <v>0</v>
      </c>
      <c r="H69407">
        <v>43.21</v>
      </c>
      <c r="I69407">
        <v>9.9499999999999993</v>
      </c>
      <c r="J69407">
        <v>917.36</v>
      </c>
      <c r="K69407" t="s">
        <v>5578</v>
      </c>
      <c r="L69407" t="s">
        <v>17</v>
      </c>
      <c r="M69407" t="s">
        <v>3505</v>
      </c>
    </row>
    <row r="69408" spans="1:13" x14ac:dyDescent="0.3">
      <c r="A69408" t="s">
        <v>109019</v>
      </c>
      <c r="B69408" s="1">
        <v>44755</v>
      </c>
      <c r="C69408" t="s">
        <v>106433</v>
      </c>
      <c r="D69408" t="s">
        <v>571</v>
      </c>
      <c r="E69408">
        <v>5</v>
      </c>
      <c r="F69408">
        <v>580.48</v>
      </c>
      <c r="G69408">
        <v>0</v>
      </c>
      <c r="H69408">
        <v>348.29</v>
      </c>
      <c r="I69408">
        <v>6.64</v>
      </c>
      <c r="J69408">
        <v>3257.33</v>
      </c>
      <c r="K69408" t="s">
        <v>5578</v>
      </c>
      <c r="L69408" t="s">
        <v>17</v>
      </c>
      <c r="M69408" t="s">
        <v>1161</v>
      </c>
    </row>
    <row r="69409" spans="1:13" x14ac:dyDescent="0.3">
      <c r="A69409" t="s">
        <v>109020</v>
      </c>
      <c r="B69409" s="1">
        <v>44959</v>
      </c>
      <c r="C69409" t="s">
        <v>65890</v>
      </c>
      <c r="D69409" t="s">
        <v>15</v>
      </c>
      <c r="E69409">
        <v>5</v>
      </c>
      <c r="F69409">
        <v>238.44</v>
      </c>
      <c r="G69409">
        <v>0</v>
      </c>
      <c r="H69409">
        <v>95.38</v>
      </c>
      <c r="I69409">
        <v>11.58</v>
      </c>
      <c r="J69409">
        <v>1299.1600000000001</v>
      </c>
      <c r="K69409" t="s">
        <v>5578</v>
      </c>
      <c r="L69409" t="s">
        <v>17</v>
      </c>
      <c r="M69409" t="s">
        <v>4325</v>
      </c>
    </row>
    <row r="69410" spans="1:13" x14ac:dyDescent="0.3">
      <c r="A69410" t="s">
        <v>109021</v>
      </c>
      <c r="B69410" s="1">
        <v>44565</v>
      </c>
      <c r="C69410" t="s">
        <v>109022</v>
      </c>
      <c r="D69410" t="s">
        <v>571</v>
      </c>
      <c r="E69410">
        <v>5</v>
      </c>
      <c r="F69410">
        <v>249.6</v>
      </c>
      <c r="G69410">
        <v>0</v>
      </c>
      <c r="H69410">
        <v>99.84</v>
      </c>
      <c r="I69410">
        <v>12.97</v>
      </c>
      <c r="J69410">
        <v>1360.81</v>
      </c>
      <c r="K69410" t="s">
        <v>5578</v>
      </c>
      <c r="L69410" t="s">
        <v>17</v>
      </c>
      <c r="M69410" t="s">
        <v>5974</v>
      </c>
    </row>
    <row r="69411" spans="1:13" x14ac:dyDescent="0.3">
      <c r="A69411" t="s">
        <v>109023</v>
      </c>
      <c r="B69411" s="1">
        <v>44583</v>
      </c>
      <c r="C69411" t="s">
        <v>88116</v>
      </c>
      <c r="D69411" t="s">
        <v>25</v>
      </c>
      <c r="E69411">
        <v>5</v>
      </c>
      <c r="F69411">
        <v>285.98</v>
      </c>
      <c r="G69411">
        <v>0</v>
      </c>
      <c r="H69411">
        <v>171.59</v>
      </c>
      <c r="I69411">
        <v>10.88</v>
      </c>
      <c r="J69411">
        <v>1612.37</v>
      </c>
      <c r="K69411" t="s">
        <v>5578</v>
      </c>
      <c r="L69411" t="s">
        <v>17</v>
      </c>
      <c r="M69411" t="s">
        <v>3897</v>
      </c>
    </row>
    <row r="69412" spans="1:13" x14ac:dyDescent="0.3">
      <c r="A69412" t="s">
        <v>109024</v>
      </c>
      <c r="B69412" s="1">
        <v>44315</v>
      </c>
      <c r="C69412" t="s">
        <v>28830</v>
      </c>
      <c r="D69412" t="s">
        <v>151</v>
      </c>
      <c r="E69412">
        <v>5</v>
      </c>
      <c r="F69412">
        <v>292.58</v>
      </c>
      <c r="G69412">
        <v>0</v>
      </c>
      <c r="H69412">
        <v>175.55</v>
      </c>
      <c r="I69412">
        <v>12.33</v>
      </c>
      <c r="J69412">
        <v>1650.78</v>
      </c>
      <c r="K69412" t="s">
        <v>5578</v>
      </c>
      <c r="L69412" t="s">
        <v>17</v>
      </c>
      <c r="M69412" t="s">
        <v>866</v>
      </c>
    </row>
    <row r="69413" spans="1:13" x14ac:dyDescent="0.3">
      <c r="A69413" t="s">
        <v>109025</v>
      </c>
      <c r="B69413" s="1">
        <v>44813</v>
      </c>
      <c r="C69413" t="s">
        <v>109026</v>
      </c>
      <c r="D69413" t="s">
        <v>86</v>
      </c>
      <c r="E69413">
        <v>5</v>
      </c>
      <c r="F69413">
        <v>540.38</v>
      </c>
      <c r="G69413">
        <v>0</v>
      </c>
      <c r="H69413">
        <v>486.34</v>
      </c>
      <c r="I69413">
        <v>11.3</v>
      </c>
      <c r="J69413">
        <v>3199.54</v>
      </c>
      <c r="K69413" t="s">
        <v>5578</v>
      </c>
      <c r="L69413" t="s">
        <v>17</v>
      </c>
      <c r="M69413" t="s">
        <v>3057</v>
      </c>
    </row>
    <row r="69414" spans="1:13" x14ac:dyDescent="0.3">
      <c r="A69414" t="s">
        <v>109027</v>
      </c>
      <c r="B69414" s="1">
        <v>45379</v>
      </c>
      <c r="C69414" t="s">
        <v>35876</v>
      </c>
      <c r="D69414" t="s">
        <v>140</v>
      </c>
      <c r="E69414">
        <v>5</v>
      </c>
      <c r="F69414">
        <v>453.91</v>
      </c>
      <c r="G69414">
        <v>0</v>
      </c>
      <c r="H69414">
        <v>272.35000000000002</v>
      </c>
      <c r="I69414">
        <v>6.08</v>
      </c>
      <c r="J69414">
        <v>2547.98</v>
      </c>
      <c r="K69414" t="s">
        <v>5578</v>
      </c>
      <c r="L69414" t="s">
        <v>17</v>
      </c>
      <c r="M69414" t="s">
        <v>3884</v>
      </c>
    </row>
    <row r="69415" spans="1:13" x14ac:dyDescent="0.3">
      <c r="A69415" t="s">
        <v>109028</v>
      </c>
      <c r="B69415" s="1">
        <v>44937</v>
      </c>
      <c r="C69415" t="s">
        <v>18487</v>
      </c>
      <c r="D69415" t="s">
        <v>261</v>
      </c>
      <c r="E69415">
        <v>5</v>
      </c>
      <c r="F69415">
        <v>364.59</v>
      </c>
      <c r="G69415">
        <v>0</v>
      </c>
      <c r="H69415">
        <v>328.13</v>
      </c>
      <c r="I69415">
        <v>2.87</v>
      </c>
      <c r="J69415">
        <v>2153.9499999999998</v>
      </c>
      <c r="K69415" t="s">
        <v>5578</v>
      </c>
      <c r="L69415" t="s">
        <v>17</v>
      </c>
      <c r="M69415" t="s">
        <v>1832</v>
      </c>
    </row>
    <row r="69416" spans="1:13" x14ac:dyDescent="0.3">
      <c r="A69416" t="s">
        <v>109029</v>
      </c>
      <c r="B69416" s="1">
        <v>45074</v>
      </c>
      <c r="C69416" t="s">
        <v>85653</v>
      </c>
      <c r="D69416" t="s">
        <v>342</v>
      </c>
      <c r="E69416">
        <v>5</v>
      </c>
      <c r="F69416">
        <v>557.35</v>
      </c>
      <c r="G69416">
        <v>0</v>
      </c>
      <c r="H69416">
        <v>334.41</v>
      </c>
      <c r="I69416">
        <v>6.26</v>
      </c>
      <c r="J69416">
        <v>3127.42</v>
      </c>
      <c r="K69416" t="s">
        <v>5578</v>
      </c>
      <c r="L69416" t="s">
        <v>17</v>
      </c>
      <c r="M69416" t="s">
        <v>2750</v>
      </c>
    </row>
    <row r="69417" spans="1:13" x14ac:dyDescent="0.3">
      <c r="A69417" t="s">
        <v>109030</v>
      </c>
      <c r="B69417" s="1">
        <v>43868</v>
      </c>
      <c r="C69417" t="s">
        <v>109031</v>
      </c>
      <c r="D69417" t="s">
        <v>82</v>
      </c>
      <c r="E69417">
        <v>5</v>
      </c>
      <c r="F69417">
        <v>118.8</v>
      </c>
      <c r="G69417">
        <v>0</v>
      </c>
      <c r="H69417">
        <v>29.7</v>
      </c>
      <c r="I69417">
        <v>8.2200000000000006</v>
      </c>
      <c r="J69417">
        <v>631.91999999999996</v>
      </c>
      <c r="K69417" t="s">
        <v>5578</v>
      </c>
      <c r="L69417" t="s">
        <v>17</v>
      </c>
      <c r="M69417" t="s">
        <v>14650</v>
      </c>
    </row>
    <row r="69418" spans="1:13" x14ac:dyDescent="0.3">
      <c r="A69418" t="s">
        <v>109032</v>
      </c>
      <c r="B69418" s="1">
        <v>44646</v>
      </c>
      <c r="C69418" t="s">
        <v>43106</v>
      </c>
      <c r="D69418" t="s">
        <v>82</v>
      </c>
      <c r="E69418">
        <v>5</v>
      </c>
      <c r="F69418">
        <v>53.36</v>
      </c>
      <c r="G69418">
        <v>0</v>
      </c>
      <c r="H69418">
        <v>13.34</v>
      </c>
      <c r="I69418">
        <v>0.81</v>
      </c>
      <c r="J69418">
        <v>280.95</v>
      </c>
      <c r="K69418" t="s">
        <v>5578</v>
      </c>
      <c r="L69418" t="s">
        <v>17</v>
      </c>
      <c r="M69418" t="s">
        <v>7940</v>
      </c>
    </row>
    <row r="69419" spans="1:13" x14ac:dyDescent="0.3">
      <c r="A69419" t="s">
        <v>109033</v>
      </c>
      <c r="B69419" s="1">
        <v>44064</v>
      </c>
      <c r="C69419" t="s">
        <v>109034</v>
      </c>
      <c r="D69419" t="s">
        <v>227</v>
      </c>
      <c r="E69419">
        <v>5</v>
      </c>
      <c r="F69419">
        <v>297.7</v>
      </c>
      <c r="G69419">
        <v>0</v>
      </c>
      <c r="H69419">
        <v>178.62</v>
      </c>
      <c r="I69419">
        <v>11.35</v>
      </c>
      <c r="J69419">
        <v>1678.47</v>
      </c>
      <c r="K69419" t="s">
        <v>5578</v>
      </c>
      <c r="L69419" t="s">
        <v>17</v>
      </c>
      <c r="M69419" t="s">
        <v>3248</v>
      </c>
    </row>
    <row r="69420" spans="1:13" x14ac:dyDescent="0.3">
      <c r="A69420" t="s">
        <v>109035</v>
      </c>
      <c r="B69420" s="1">
        <v>44391</v>
      </c>
      <c r="C69420" t="s">
        <v>74381</v>
      </c>
      <c r="D69420" t="s">
        <v>15</v>
      </c>
      <c r="E69420">
        <v>5</v>
      </c>
      <c r="F69420">
        <v>142.38</v>
      </c>
      <c r="G69420">
        <v>0</v>
      </c>
      <c r="H69420">
        <v>35.6</v>
      </c>
      <c r="I69420">
        <v>6.51</v>
      </c>
      <c r="J69420">
        <v>754.01</v>
      </c>
      <c r="K69420" t="s">
        <v>5578</v>
      </c>
      <c r="L69420" t="s">
        <v>17</v>
      </c>
      <c r="M69420" t="s">
        <v>13247</v>
      </c>
    </row>
    <row r="69421" spans="1:13" x14ac:dyDescent="0.3">
      <c r="A69421" t="s">
        <v>109036</v>
      </c>
      <c r="B69421" s="1">
        <v>45500</v>
      </c>
      <c r="C69421" t="s">
        <v>109037</v>
      </c>
      <c r="D69421" t="s">
        <v>129</v>
      </c>
      <c r="E69421">
        <v>5</v>
      </c>
      <c r="F69421">
        <v>248.55</v>
      </c>
      <c r="G69421">
        <v>0</v>
      </c>
      <c r="H69421">
        <v>149.13</v>
      </c>
      <c r="I69421">
        <v>13.97</v>
      </c>
      <c r="J69421">
        <v>1405.85</v>
      </c>
      <c r="K69421" t="s">
        <v>5578</v>
      </c>
      <c r="L69421" t="s">
        <v>17</v>
      </c>
      <c r="M69421" t="s">
        <v>711</v>
      </c>
    </row>
    <row r="69422" spans="1:13" x14ac:dyDescent="0.3">
      <c r="A69422" t="s">
        <v>109038</v>
      </c>
      <c r="B69422" s="1">
        <v>45435</v>
      </c>
      <c r="C69422" t="s">
        <v>28538</v>
      </c>
      <c r="D69422" t="s">
        <v>71</v>
      </c>
      <c r="E69422">
        <v>5</v>
      </c>
      <c r="F69422">
        <v>47.96</v>
      </c>
      <c r="G69422">
        <v>0</v>
      </c>
      <c r="H69422">
        <v>11.99</v>
      </c>
      <c r="I69422">
        <v>0.9</v>
      </c>
      <c r="J69422">
        <v>252.69</v>
      </c>
      <c r="K69422" t="s">
        <v>5578</v>
      </c>
      <c r="L69422" t="s">
        <v>17</v>
      </c>
      <c r="M69422" t="s">
        <v>1329</v>
      </c>
    </row>
    <row r="69423" spans="1:13" x14ac:dyDescent="0.3">
      <c r="A69423" t="s">
        <v>109039</v>
      </c>
      <c r="B69423" s="1">
        <v>45290</v>
      </c>
      <c r="C69423" t="s">
        <v>36204</v>
      </c>
      <c r="D69423" t="s">
        <v>63</v>
      </c>
      <c r="E69423">
        <v>5</v>
      </c>
      <c r="F69423">
        <v>317.7</v>
      </c>
      <c r="G69423">
        <v>0</v>
      </c>
      <c r="H69423">
        <v>127.08</v>
      </c>
      <c r="I69423">
        <v>11.15</v>
      </c>
      <c r="J69423">
        <v>1726.73</v>
      </c>
      <c r="K69423" t="s">
        <v>5578</v>
      </c>
      <c r="L69423" t="s">
        <v>17</v>
      </c>
      <c r="M69423" t="s">
        <v>2591</v>
      </c>
    </row>
    <row r="69424" spans="1:13" x14ac:dyDescent="0.3">
      <c r="A69424" t="s">
        <v>109040</v>
      </c>
      <c r="B69424" s="1">
        <v>45080</v>
      </c>
      <c r="C69424" t="s">
        <v>41745</v>
      </c>
      <c r="D69424" t="s">
        <v>164</v>
      </c>
      <c r="E69424">
        <v>5</v>
      </c>
      <c r="F69424">
        <v>292.87</v>
      </c>
      <c r="G69424">
        <v>0</v>
      </c>
      <c r="H69424">
        <v>175.72</v>
      </c>
      <c r="I69424">
        <v>8.43</v>
      </c>
      <c r="J69424">
        <v>1648.5</v>
      </c>
      <c r="K69424" t="s">
        <v>5578</v>
      </c>
      <c r="L69424" t="s">
        <v>17</v>
      </c>
      <c r="M69424" t="s">
        <v>2718</v>
      </c>
    </row>
    <row r="69425" spans="1:13" x14ac:dyDescent="0.3">
      <c r="A69425" t="s">
        <v>109041</v>
      </c>
      <c r="B69425" s="1">
        <v>44521</v>
      </c>
      <c r="C69425" t="s">
        <v>24171</v>
      </c>
      <c r="D69425" t="s">
        <v>136</v>
      </c>
      <c r="E69425">
        <v>5</v>
      </c>
      <c r="F69425">
        <v>11.15</v>
      </c>
      <c r="G69425">
        <v>0</v>
      </c>
      <c r="H69425">
        <v>2.79</v>
      </c>
      <c r="I69425">
        <v>11.57</v>
      </c>
      <c r="J69425">
        <v>70.11</v>
      </c>
      <c r="K69425" t="s">
        <v>5578</v>
      </c>
      <c r="L69425" t="s">
        <v>17</v>
      </c>
      <c r="M69425" t="s">
        <v>1930</v>
      </c>
    </row>
    <row r="69426" spans="1:13" x14ac:dyDescent="0.3">
      <c r="A69426" t="s">
        <v>109042</v>
      </c>
      <c r="B69426" s="1">
        <v>44074</v>
      </c>
      <c r="C69426" t="s">
        <v>109043</v>
      </c>
      <c r="D69426" t="s">
        <v>231</v>
      </c>
      <c r="E69426">
        <v>5</v>
      </c>
      <c r="F69426">
        <v>100.07</v>
      </c>
      <c r="G69426">
        <v>0</v>
      </c>
      <c r="H69426">
        <v>25.02</v>
      </c>
      <c r="I69426">
        <v>7.4</v>
      </c>
      <c r="J69426">
        <v>532.77</v>
      </c>
      <c r="K69426" t="s">
        <v>5578</v>
      </c>
      <c r="L69426" t="s">
        <v>17</v>
      </c>
      <c r="M69426" t="s">
        <v>1986</v>
      </c>
    </row>
    <row r="69427" spans="1:13" x14ac:dyDescent="0.3">
      <c r="A69427" t="s">
        <v>109044</v>
      </c>
      <c r="B69427" s="1">
        <v>44368</v>
      </c>
      <c r="C69427" t="s">
        <v>30045</v>
      </c>
      <c r="D69427" t="s">
        <v>82</v>
      </c>
      <c r="E69427">
        <v>5</v>
      </c>
      <c r="F69427">
        <v>173.16</v>
      </c>
      <c r="G69427">
        <v>0</v>
      </c>
      <c r="H69427">
        <v>43.29</v>
      </c>
      <c r="I69427">
        <v>5.84</v>
      </c>
      <c r="J69427">
        <v>914.93</v>
      </c>
      <c r="K69427" t="s">
        <v>5578</v>
      </c>
      <c r="L69427" t="s">
        <v>17</v>
      </c>
      <c r="M69427" t="s">
        <v>1992</v>
      </c>
    </row>
    <row r="69428" spans="1:13" x14ac:dyDescent="0.3">
      <c r="A69428" t="s">
        <v>109045</v>
      </c>
      <c r="B69428" s="1">
        <v>44241</v>
      </c>
      <c r="C69428" t="s">
        <v>13352</v>
      </c>
      <c r="D69428" t="s">
        <v>63</v>
      </c>
      <c r="E69428">
        <v>5</v>
      </c>
      <c r="F69428">
        <v>414.32</v>
      </c>
      <c r="G69428">
        <v>0</v>
      </c>
      <c r="H69428">
        <v>372.89</v>
      </c>
      <c r="I69428">
        <v>14.93</v>
      </c>
      <c r="J69428">
        <v>2459.42</v>
      </c>
      <c r="K69428" t="s">
        <v>5578</v>
      </c>
      <c r="L69428" t="s">
        <v>17</v>
      </c>
      <c r="M69428" t="s">
        <v>5868</v>
      </c>
    </row>
    <row r="69429" spans="1:13" x14ac:dyDescent="0.3">
      <c r="A69429" t="s">
        <v>109046</v>
      </c>
      <c r="B69429" s="1">
        <v>45379</v>
      </c>
      <c r="C69429" t="s">
        <v>17208</v>
      </c>
      <c r="D69429" t="s">
        <v>220</v>
      </c>
      <c r="E69429">
        <v>5</v>
      </c>
      <c r="F69429">
        <v>157.44</v>
      </c>
      <c r="G69429">
        <v>0</v>
      </c>
      <c r="H69429">
        <v>62.98</v>
      </c>
      <c r="I69429">
        <v>11.22</v>
      </c>
      <c r="J69429">
        <v>861.4</v>
      </c>
      <c r="K69429" t="s">
        <v>5578</v>
      </c>
      <c r="L69429" t="s">
        <v>17</v>
      </c>
      <c r="M69429" t="s">
        <v>15011</v>
      </c>
    </row>
    <row r="69430" spans="1:13" x14ac:dyDescent="0.3">
      <c r="A69430" t="s">
        <v>109047</v>
      </c>
      <c r="B69430" s="1">
        <v>44480</v>
      </c>
      <c r="C69430" t="s">
        <v>26991</v>
      </c>
      <c r="D69430" t="s">
        <v>456</v>
      </c>
      <c r="E69430">
        <v>5</v>
      </c>
      <c r="F69430">
        <v>64.94</v>
      </c>
      <c r="G69430">
        <v>0</v>
      </c>
      <c r="H69430">
        <v>58.45</v>
      </c>
      <c r="I69430">
        <v>2.94</v>
      </c>
      <c r="J69430">
        <v>386.09</v>
      </c>
      <c r="K69430" t="s">
        <v>5578</v>
      </c>
      <c r="L69430" t="s">
        <v>17</v>
      </c>
      <c r="M69430" t="s">
        <v>9117</v>
      </c>
    </row>
    <row r="69431" spans="1:13" x14ac:dyDescent="0.3">
      <c r="A69431" t="s">
        <v>109048</v>
      </c>
      <c r="B69431" s="1">
        <v>44455</v>
      </c>
      <c r="C69431" t="s">
        <v>91230</v>
      </c>
      <c r="D69431" t="s">
        <v>204</v>
      </c>
      <c r="E69431">
        <v>5</v>
      </c>
      <c r="F69431">
        <v>497.35</v>
      </c>
      <c r="G69431">
        <v>0</v>
      </c>
      <c r="H69431">
        <v>124.34</v>
      </c>
      <c r="I69431">
        <v>2.92</v>
      </c>
      <c r="J69431">
        <v>2614.0100000000002</v>
      </c>
      <c r="K69431" t="s">
        <v>5578</v>
      </c>
      <c r="L69431" t="s">
        <v>17</v>
      </c>
      <c r="M69431" t="s">
        <v>3362</v>
      </c>
    </row>
    <row r="69432" spans="1:13" x14ac:dyDescent="0.3">
      <c r="A69432" t="s">
        <v>109049</v>
      </c>
      <c r="B69432" s="1">
        <v>44857</v>
      </c>
      <c r="C69432" t="s">
        <v>62666</v>
      </c>
      <c r="D69432" t="s">
        <v>52</v>
      </c>
      <c r="E69432">
        <v>5</v>
      </c>
      <c r="F69432">
        <v>197.54</v>
      </c>
      <c r="G69432">
        <v>0</v>
      </c>
      <c r="H69432">
        <v>49.38</v>
      </c>
      <c r="I69432">
        <v>3.87</v>
      </c>
      <c r="J69432">
        <v>1040.95</v>
      </c>
      <c r="K69432" t="s">
        <v>5578</v>
      </c>
      <c r="L69432" t="s">
        <v>17</v>
      </c>
      <c r="M69432" t="s">
        <v>4275</v>
      </c>
    </row>
    <row r="69433" spans="1:13" x14ac:dyDescent="0.3">
      <c r="A69433" t="s">
        <v>109050</v>
      </c>
      <c r="B69433" s="1">
        <v>44703</v>
      </c>
      <c r="C69433" t="s">
        <v>56060</v>
      </c>
      <c r="D69433" t="s">
        <v>270</v>
      </c>
      <c r="E69433">
        <v>5</v>
      </c>
      <c r="F69433">
        <v>5.2</v>
      </c>
      <c r="G69433">
        <v>0</v>
      </c>
      <c r="H69433">
        <v>1.3</v>
      </c>
      <c r="I69433">
        <v>4.4000000000000004</v>
      </c>
      <c r="J69433">
        <v>31.7</v>
      </c>
      <c r="K69433" t="s">
        <v>5578</v>
      </c>
      <c r="L69433" t="s">
        <v>17</v>
      </c>
      <c r="M69433" t="s">
        <v>2548</v>
      </c>
    </row>
    <row r="69434" spans="1:13" x14ac:dyDescent="0.3">
      <c r="A69434" t="s">
        <v>109051</v>
      </c>
      <c r="B69434" s="1">
        <v>45359</v>
      </c>
      <c r="C69434" t="s">
        <v>109052</v>
      </c>
      <c r="D69434" t="s">
        <v>180</v>
      </c>
      <c r="E69434">
        <v>5</v>
      </c>
      <c r="F69434">
        <v>279.66000000000003</v>
      </c>
      <c r="G69434">
        <v>0</v>
      </c>
      <c r="H69434">
        <v>69.92</v>
      </c>
      <c r="I69434">
        <v>11.34</v>
      </c>
      <c r="J69434">
        <v>1479.56</v>
      </c>
      <c r="K69434" t="s">
        <v>5578</v>
      </c>
      <c r="L69434" t="s">
        <v>17</v>
      </c>
      <c r="M69434" t="s">
        <v>3498</v>
      </c>
    </row>
    <row r="69435" spans="1:13" x14ac:dyDescent="0.3">
      <c r="A69435" t="s">
        <v>109053</v>
      </c>
      <c r="B69435" s="1">
        <v>44817</v>
      </c>
      <c r="C69435" t="s">
        <v>12709</v>
      </c>
      <c r="D69435" t="s">
        <v>97</v>
      </c>
      <c r="E69435">
        <v>5</v>
      </c>
      <c r="F69435">
        <v>15.76</v>
      </c>
      <c r="G69435">
        <v>0</v>
      </c>
      <c r="H69435">
        <v>3.94</v>
      </c>
      <c r="I69435">
        <v>8.59</v>
      </c>
      <c r="J69435">
        <v>91.33</v>
      </c>
      <c r="K69435" t="s">
        <v>5578</v>
      </c>
      <c r="L69435" t="s">
        <v>17</v>
      </c>
      <c r="M69435" t="s">
        <v>3105</v>
      </c>
    </row>
    <row r="69436" spans="1:13" x14ac:dyDescent="0.3">
      <c r="A69436" t="s">
        <v>109054</v>
      </c>
      <c r="B69436" s="1">
        <v>44628</v>
      </c>
      <c r="C69436" t="s">
        <v>50941</v>
      </c>
      <c r="D69436" t="s">
        <v>93</v>
      </c>
      <c r="E69436">
        <v>5</v>
      </c>
      <c r="F69436">
        <v>187.69</v>
      </c>
      <c r="G69436">
        <v>0</v>
      </c>
      <c r="H69436">
        <v>75.08</v>
      </c>
      <c r="I69436">
        <v>13.52</v>
      </c>
      <c r="J69436">
        <v>1027.05</v>
      </c>
      <c r="K69436" t="s">
        <v>5578</v>
      </c>
      <c r="L69436" t="s">
        <v>17</v>
      </c>
      <c r="M69436" t="s">
        <v>4930</v>
      </c>
    </row>
    <row r="69437" spans="1:13" x14ac:dyDescent="0.3">
      <c r="A69437" t="s">
        <v>109055</v>
      </c>
      <c r="B69437" s="1">
        <v>43841</v>
      </c>
      <c r="C69437" t="s">
        <v>109056</v>
      </c>
      <c r="D69437" t="s">
        <v>52</v>
      </c>
      <c r="E69437">
        <v>5</v>
      </c>
      <c r="F69437">
        <v>56.12</v>
      </c>
      <c r="G69437">
        <v>0</v>
      </c>
      <c r="H69437">
        <v>50.51</v>
      </c>
      <c r="I69437">
        <v>3.48</v>
      </c>
      <c r="J69437">
        <v>334.59</v>
      </c>
      <c r="K69437" t="s">
        <v>5578</v>
      </c>
      <c r="L69437" t="s">
        <v>17</v>
      </c>
      <c r="M69437" t="s">
        <v>17392</v>
      </c>
    </row>
    <row r="69438" spans="1:13" x14ac:dyDescent="0.3">
      <c r="A69438" t="s">
        <v>109057</v>
      </c>
      <c r="B69438" s="1">
        <v>44722</v>
      </c>
      <c r="C69438" t="s">
        <v>109058</v>
      </c>
      <c r="D69438" t="s">
        <v>247</v>
      </c>
      <c r="E69438">
        <v>5</v>
      </c>
      <c r="F69438">
        <v>478.6</v>
      </c>
      <c r="G69438">
        <v>0</v>
      </c>
      <c r="H69438">
        <v>119.65</v>
      </c>
      <c r="I69438">
        <v>10.75</v>
      </c>
      <c r="J69438">
        <v>2523.4</v>
      </c>
      <c r="K69438" t="s">
        <v>5578</v>
      </c>
      <c r="L69438" t="s">
        <v>17</v>
      </c>
      <c r="M69438" t="s">
        <v>197</v>
      </c>
    </row>
    <row r="69439" spans="1:13" x14ac:dyDescent="0.3">
      <c r="A69439" t="s">
        <v>109059</v>
      </c>
      <c r="B69439" s="1">
        <v>44347</v>
      </c>
      <c r="C69439" t="s">
        <v>109060</v>
      </c>
      <c r="D69439" t="s">
        <v>93</v>
      </c>
      <c r="E69439">
        <v>5</v>
      </c>
      <c r="F69439">
        <v>99.42</v>
      </c>
      <c r="G69439">
        <v>0</v>
      </c>
      <c r="H69439">
        <v>24.86</v>
      </c>
      <c r="I69439">
        <v>1.8</v>
      </c>
      <c r="J69439">
        <v>523.76</v>
      </c>
      <c r="K69439" t="s">
        <v>5578</v>
      </c>
      <c r="L69439" t="s">
        <v>17</v>
      </c>
      <c r="M69439" t="s">
        <v>20266</v>
      </c>
    </row>
    <row r="69440" spans="1:13" x14ac:dyDescent="0.3">
      <c r="A69440" t="s">
        <v>109061</v>
      </c>
      <c r="B69440" s="1">
        <v>45651</v>
      </c>
      <c r="C69440" t="s">
        <v>66535</v>
      </c>
      <c r="D69440" t="s">
        <v>342</v>
      </c>
      <c r="E69440">
        <v>5</v>
      </c>
      <c r="F69440">
        <v>378.26</v>
      </c>
      <c r="G69440">
        <v>0</v>
      </c>
      <c r="H69440">
        <v>94.56</v>
      </c>
      <c r="I69440">
        <v>12.6</v>
      </c>
      <c r="J69440">
        <v>1998.46</v>
      </c>
      <c r="K69440" t="s">
        <v>5578</v>
      </c>
      <c r="L69440" t="s">
        <v>17</v>
      </c>
      <c r="M69440" t="s">
        <v>17457</v>
      </c>
    </row>
    <row r="69441" spans="1:13" x14ac:dyDescent="0.3">
      <c r="A69441" t="s">
        <v>109062</v>
      </c>
      <c r="B69441" s="1">
        <v>43917</v>
      </c>
      <c r="C69441" t="s">
        <v>50354</v>
      </c>
      <c r="D69441" t="s">
        <v>254</v>
      </c>
      <c r="E69441">
        <v>5</v>
      </c>
      <c r="F69441">
        <v>139.6</v>
      </c>
      <c r="G69441">
        <v>0</v>
      </c>
      <c r="H69441">
        <v>55.84</v>
      </c>
      <c r="I69441">
        <v>10.1</v>
      </c>
      <c r="J69441">
        <v>763.94</v>
      </c>
      <c r="K69441" t="s">
        <v>5578</v>
      </c>
      <c r="L69441" t="s">
        <v>17</v>
      </c>
      <c r="M69441" t="s">
        <v>3131</v>
      </c>
    </row>
    <row r="69442" spans="1:13" x14ac:dyDescent="0.3">
      <c r="A69442" t="s">
        <v>109063</v>
      </c>
      <c r="B69442" s="1">
        <v>44298</v>
      </c>
      <c r="C69442" t="s">
        <v>38929</v>
      </c>
      <c r="D69442" t="s">
        <v>231</v>
      </c>
      <c r="E69442">
        <v>5</v>
      </c>
      <c r="F69442">
        <v>257.83</v>
      </c>
      <c r="G69442">
        <v>0</v>
      </c>
      <c r="H69442">
        <v>154.69999999999999</v>
      </c>
      <c r="I69442">
        <v>7.88</v>
      </c>
      <c r="J69442">
        <v>1451.73</v>
      </c>
      <c r="K69442" t="s">
        <v>5578</v>
      </c>
      <c r="L69442" t="s">
        <v>17</v>
      </c>
      <c r="M69442" t="s">
        <v>2831</v>
      </c>
    </row>
    <row r="69443" spans="1:13" x14ac:dyDescent="0.3">
      <c r="A69443" t="s">
        <v>109064</v>
      </c>
      <c r="B69443" s="1">
        <v>44106</v>
      </c>
      <c r="C69443" t="s">
        <v>43355</v>
      </c>
      <c r="D69443" t="s">
        <v>136</v>
      </c>
      <c r="E69443">
        <v>5</v>
      </c>
      <c r="F69443">
        <v>312.14999999999998</v>
      </c>
      <c r="G69443">
        <v>0</v>
      </c>
      <c r="H69443">
        <v>124.86</v>
      </c>
      <c r="I69443">
        <v>8.83</v>
      </c>
      <c r="J69443">
        <v>1694.44</v>
      </c>
      <c r="K69443" t="s">
        <v>5578</v>
      </c>
      <c r="L69443" t="s">
        <v>17</v>
      </c>
      <c r="M69443" t="s">
        <v>2349</v>
      </c>
    </row>
    <row r="69444" spans="1:13" x14ac:dyDescent="0.3">
      <c r="A69444" t="s">
        <v>109065</v>
      </c>
      <c r="B69444" s="1">
        <v>45407</v>
      </c>
      <c r="C69444" t="s">
        <v>63517</v>
      </c>
      <c r="D69444" t="s">
        <v>86</v>
      </c>
      <c r="E69444">
        <v>5</v>
      </c>
      <c r="F69444">
        <v>358.45</v>
      </c>
      <c r="G69444">
        <v>0</v>
      </c>
      <c r="H69444">
        <v>143.38</v>
      </c>
      <c r="I69444">
        <v>2.21</v>
      </c>
      <c r="J69444">
        <v>1937.84</v>
      </c>
      <c r="K69444" t="s">
        <v>5578</v>
      </c>
      <c r="L69444" t="s">
        <v>17</v>
      </c>
      <c r="M69444" t="s">
        <v>2894</v>
      </c>
    </row>
    <row r="69445" spans="1:13" x14ac:dyDescent="0.3">
      <c r="A69445" t="s">
        <v>109066</v>
      </c>
      <c r="B69445" s="1">
        <v>44793</v>
      </c>
      <c r="C69445" t="s">
        <v>72388</v>
      </c>
      <c r="D69445" t="s">
        <v>115</v>
      </c>
      <c r="E69445">
        <v>5</v>
      </c>
      <c r="F69445">
        <v>148.69999999999999</v>
      </c>
      <c r="G69445">
        <v>0</v>
      </c>
      <c r="H69445">
        <v>59.48</v>
      </c>
      <c r="I69445">
        <v>14.78</v>
      </c>
      <c r="J69445">
        <v>817.76</v>
      </c>
      <c r="K69445" t="s">
        <v>5578</v>
      </c>
      <c r="L69445" t="s">
        <v>17</v>
      </c>
      <c r="M69445" t="s">
        <v>6083</v>
      </c>
    </row>
    <row r="69446" spans="1:13" x14ac:dyDescent="0.3">
      <c r="A69446" t="s">
        <v>109067</v>
      </c>
      <c r="B69446" s="1">
        <v>45185</v>
      </c>
      <c r="C69446" t="s">
        <v>34575</v>
      </c>
      <c r="D69446" t="s">
        <v>63</v>
      </c>
      <c r="E69446">
        <v>5</v>
      </c>
      <c r="F69446">
        <v>235.52</v>
      </c>
      <c r="G69446">
        <v>0</v>
      </c>
      <c r="H69446">
        <v>141.31</v>
      </c>
      <c r="I69446">
        <v>14.31</v>
      </c>
      <c r="J69446">
        <v>1333.22</v>
      </c>
      <c r="K69446" t="s">
        <v>5578</v>
      </c>
      <c r="L69446" t="s">
        <v>17</v>
      </c>
      <c r="M69446" t="s">
        <v>4463</v>
      </c>
    </row>
    <row r="69447" spans="1:13" x14ac:dyDescent="0.3">
      <c r="A69447" t="s">
        <v>109068</v>
      </c>
      <c r="B69447" s="1">
        <v>44928</v>
      </c>
      <c r="C69447" t="s">
        <v>109069</v>
      </c>
      <c r="D69447" t="s">
        <v>270</v>
      </c>
      <c r="E69447">
        <v>5</v>
      </c>
      <c r="F69447">
        <v>326.07</v>
      </c>
      <c r="G69447">
        <v>0</v>
      </c>
      <c r="H69447">
        <v>130.43</v>
      </c>
      <c r="I69447">
        <v>7.08</v>
      </c>
      <c r="J69447">
        <v>1767.86</v>
      </c>
      <c r="K69447" t="s">
        <v>5578</v>
      </c>
      <c r="L69447" t="s">
        <v>17</v>
      </c>
      <c r="M69447" t="s">
        <v>5590</v>
      </c>
    </row>
    <row r="69448" spans="1:13" x14ac:dyDescent="0.3">
      <c r="A69448" t="s">
        <v>109070</v>
      </c>
      <c r="B69448" s="1">
        <v>45547</v>
      </c>
      <c r="C69448" t="s">
        <v>13624</v>
      </c>
      <c r="D69448" t="s">
        <v>151</v>
      </c>
      <c r="E69448">
        <v>5</v>
      </c>
      <c r="F69448">
        <v>287.54000000000002</v>
      </c>
      <c r="G69448">
        <v>0</v>
      </c>
      <c r="H69448">
        <v>71.89</v>
      </c>
      <c r="I69448">
        <v>9.4600000000000009</v>
      </c>
      <c r="J69448">
        <v>1519.05</v>
      </c>
      <c r="K69448" t="s">
        <v>5578</v>
      </c>
      <c r="L69448" t="s">
        <v>17</v>
      </c>
      <c r="M69448" t="s">
        <v>251</v>
      </c>
    </row>
    <row r="69449" spans="1:13" x14ac:dyDescent="0.3">
      <c r="A69449" t="s">
        <v>109071</v>
      </c>
      <c r="B69449" s="1">
        <v>44735</v>
      </c>
      <c r="C69449" t="s">
        <v>109072</v>
      </c>
      <c r="D69449" t="s">
        <v>210</v>
      </c>
      <c r="E69449">
        <v>5</v>
      </c>
      <c r="F69449">
        <v>409.06</v>
      </c>
      <c r="G69449">
        <v>0</v>
      </c>
      <c r="H69449">
        <v>368.15</v>
      </c>
      <c r="I69449">
        <v>9.56</v>
      </c>
      <c r="J69449">
        <v>2423.0100000000002</v>
      </c>
      <c r="K69449" t="s">
        <v>5578</v>
      </c>
      <c r="L69449" t="s">
        <v>17</v>
      </c>
      <c r="M69449" t="s">
        <v>5254</v>
      </c>
    </row>
    <row r="69450" spans="1:13" x14ac:dyDescent="0.3">
      <c r="A69450" t="s">
        <v>109073</v>
      </c>
      <c r="B69450" s="1">
        <v>45313</v>
      </c>
      <c r="C69450" t="s">
        <v>109074</v>
      </c>
      <c r="D69450" t="s">
        <v>164</v>
      </c>
      <c r="E69450">
        <v>5</v>
      </c>
      <c r="F69450">
        <v>455.51</v>
      </c>
      <c r="G69450">
        <v>0</v>
      </c>
      <c r="H69450">
        <v>182.2</v>
      </c>
      <c r="I69450">
        <v>0.24</v>
      </c>
      <c r="J69450">
        <v>2459.9899999999998</v>
      </c>
      <c r="K69450" t="s">
        <v>5578</v>
      </c>
      <c r="L69450" t="s">
        <v>17</v>
      </c>
      <c r="M69450" t="s">
        <v>16058</v>
      </c>
    </row>
    <row r="69451" spans="1:13" x14ac:dyDescent="0.3">
      <c r="A69451" t="s">
        <v>109075</v>
      </c>
      <c r="B69451" s="1">
        <v>44895</v>
      </c>
      <c r="C69451" t="s">
        <v>109076</v>
      </c>
      <c r="D69451" t="s">
        <v>63</v>
      </c>
      <c r="E69451">
        <v>5</v>
      </c>
      <c r="F69451">
        <v>323.16000000000003</v>
      </c>
      <c r="G69451">
        <v>0</v>
      </c>
      <c r="H69451">
        <v>80.790000000000006</v>
      </c>
      <c r="I69451">
        <v>15</v>
      </c>
      <c r="J69451">
        <v>1711.59</v>
      </c>
      <c r="K69451" t="s">
        <v>5578</v>
      </c>
      <c r="L69451" t="s">
        <v>17</v>
      </c>
      <c r="M69451" t="s">
        <v>10471</v>
      </c>
    </row>
    <row r="69452" spans="1:13" x14ac:dyDescent="0.3">
      <c r="A69452" t="s">
        <v>109077</v>
      </c>
      <c r="B69452" s="1">
        <v>43888</v>
      </c>
      <c r="C69452" t="s">
        <v>23560</v>
      </c>
      <c r="D69452" t="s">
        <v>247</v>
      </c>
      <c r="E69452">
        <v>5</v>
      </c>
      <c r="F69452">
        <v>433.72</v>
      </c>
      <c r="G69452">
        <v>0</v>
      </c>
      <c r="H69452">
        <v>260.23</v>
      </c>
      <c r="I69452">
        <v>4.1500000000000004</v>
      </c>
      <c r="J69452">
        <v>2432.98</v>
      </c>
      <c r="K69452" t="s">
        <v>5578</v>
      </c>
      <c r="L69452" t="s">
        <v>17</v>
      </c>
      <c r="M69452" t="s">
        <v>4581</v>
      </c>
    </row>
    <row r="69453" spans="1:13" x14ac:dyDescent="0.3">
      <c r="A69453" t="s">
        <v>109078</v>
      </c>
      <c r="B69453" s="1">
        <v>45084</v>
      </c>
      <c r="C69453" t="s">
        <v>36601</v>
      </c>
      <c r="D69453" t="s">
        <v>210</v>
      </c>
      <c r="E69453">
        <v>5</v>
      </c>
      <c r="F69453">
        <v>405.26</v>
      </c>
      <c r="G69453">
        <v>0</v>
      </c>
      <c r="H69453">
        <v>162.1</v>
      </c>
      <c r="I69453">
        <v>4.3</v>
      </c>
      <c r="J69453">
        <v>2192.6999999999998</v>
      </c>
      <c r="K69453" t="s">
        <v>5578</v>
      </c>
      <c r="L69453" t="s">
        <v>17</v>
      </c>
      <c r="M69453" t="s">
        <v>3383</v>
      </c>
    </row>
    <row r="69454" spans="1:13" x14ac:dyDescent="0.3">
      <c r="A69454" t="s">
        <v>109079</v>
      </c>
      <c r="B69454" s="1">
        <v>44096</v>
      </c>
      <c r="C69454" t="s">
        <v>6217</v>
      </c>
      <c r="D69454" t="s">
        <v>180</v>
      </c>
      <c r="E69454">
        <v>5</v>
      </c>
      <c r="F69454">
        <v>478.37</v>
      </c>
      <c r="G69454">
        <v>0</v>
      </c>
      <c r="H69454">
        <v>119.59</v>
      </c>
      <c r="I69454">
        <v>6.23</v>
      </c>
      <c r="J69454">
        <v>2517.67</v>
      </c>
      <c r="K69454" t="s">
        <v>5578</v>
      </c>
      <c r="L69454" t="s">
        <v>17</v>
      </c>
      <c r="M69454" t="s">
        <v>9556</v>
      </c>
    </row>
    <row r="69455" spans="1:13" x14ac:dyDescent="0.3">
      <c r="A69455" t="s">
        <v>109080</v>
      </c>
      <c r="B69455" s="1">
        <v>43905</v>
      </c>
      <c r="C69455" t="s">
        <v>109081</v>
      </c>
      <c r="D69455" t="s">
        <v>304</v>
      </c>
      <c r="E69455">
        <v>5</v>
      </c>
      <c r="F69455">
        <v>104.82</v>
      </c>
      <c r="G69455">
        <v>0</v>
      </c>
      <c r="H69455">
        <v>41.93</v>
      </c>
      <c r="I69455">
        <v>1.51</v>
      </c>
      <c r="J69455">
        <v>567.54</v>
      </c>
      <c r="K69455" t="s">
        <v>5578</v>
      </c>
      <c r="L69455" t="s">
        <v>17</v>
      </c>
      <c r="M69455" t="s">
        <v>1332</v>
      </c>
    </row>
    <row r="69456" spans="1:13" x14ac:dyDescent="0.3">
      <c r="A69456" t="s">
        <v>109082</v>
      </c>
      <c r="B69456" s="1">
        <v>44274</v>
      </c>
      <c r="C69456" t="s">
        <v>92594</v>
      </c>
      <c r="D69456" t="s">
        <v>210</v>
      </c>
      <c r="E69456">
        <v>5</v>
      </c>
      <c r="F69456">
        <v>169.42</v>
      </c>
      <c r="G69456">
        <v>0</v>
      </c>
      <c r="H69456">
        <v>42.36</v>
      </c>
      <c r="I69456">
        <v>8.41</v>
      </c>
      <c r="J69456">
        <v>897.87</v>
      </c>
      <c r="K69456" t="s">
        <v>5578</v>
      </c>
      <c r="L69456" t="s">
        <v>17</v>
      </c>
      <c r="M69456" t="s">
        <v>8672</v>
      </c>
    </row>
    <row r="69457" spans="1:13" x14ac:dyDescent="0.3">
      <c r="A69457" t="s">
        <v>109083</v>
      </c>
      <c r="B69457" s="1">
        <v>44785</v>
      </c>
      <c r="C69457" t="s">
        <v>58873</v>
      </c>
      <c r="D69457" t="s">
        <v>111</v>
      </c>
      <c r="E69457">
        <v>5</v>
      </c>
      <c r="F69457">
        <v>151.41</v>
      </c>
      <c r="G69457">
        <v>0</v>
      </c>
      <c r="H69457">
        <v>136.27000000000001</v>
      </c>
      <c r="I69457">
        <v>12.1</v>
      </c>
      <c r="J69457">
        <v>905.42</v>
      </c>
      <c r="K69457" t="s">
        <v>5578</v>
      </c>
      <c r="L69457" t="s">
        <v>17</v>
      </c>
      <c r="M69457" t="s">
        <v>4542</v>
      </c>
    </row>
    <row r="69458" spans="1:13" x14ac:dyDescent="0.3">
      <c r="A69458" t="s">
        <v>109084</v>
      </c>
      <c r="B69458" s="1">
        <v>43889</v>
      </c>
      <c r="C69458" t="s">
        <v>65345</v>
      </c>
      <c r="D69458" t="s">
        <v>44</v>
      </c>
      <c r="E69458">
        <v>5</v>
      </c>
      <c r="F69458">
        <v>334.75</v>
      </c>
      <c r="G69458">
        <v>0</v>
      </c>
      <c r="H69458">
        <v>200.85</v>
      </c>
      <c r="I69458">
        <v>9.9700000000000006</v>
      </c>
      <c r="J69458">
        <v>1884.57</v>
      </c>
      <c r="K69458" t="s">
        <v>5578</v>
      </c>
      <c r="L69458" t="s">
        <v>17</v>
      </c>
      <c r="M69458" t="s">
        <v>3054</v>
      </c>
    </row>
    <row r="69459" spans="1:13" x14ac:dyDescent="0.3">
      <c r="A69459" t="s">
        <v>109085</v>
      </c>
      <c r="B69459" s="1">
        <v>44908</v>
      </c>
      <c r="C69459" t="s">
        <v>109086</v>
      </c>
      <c r="D69459" t="s">
        <v>52</v>
      </c>
      <c r="E69459">
        <v>5</v>
      </c>
      <c r="F69459">
        <v>531.63</v>
      </c>
      <c r="G69459">
        <v>0</v>
      </c>
      <c r="H69459">
        <v>318.98</v>
      </c>
      <c r="I69459">
        <v>2.7</v>
      </c>
      <c r="J69459">
        <v>2979.83</v>
      </c>
      <c r="K69459" t="s">
        <v>5578</v>
      </c>
      <c r="L69459" t="s">
        <v>17</v>
      </c>
      <c r="M69459" t="s">
        <v>24402</v>
      </c>
    </row>
    <row r="69460" spans="1:13" x14ac:dyDescent="0.3">
      <c r="A69460" t="s">
        <v>109087</v>
      </c>
      <c r="B69460" s="1">
        <v>45419</v>
      </c>
      <c r="C69460" t="s">
        <v>96765</v>
      </c>
      <c r="D69460" t="s">
        <v>414</v>
      </c>
      <c r="E69460">
        <v>5</v>
      </c>
      <c r="F69460">
        <v>312.14999999999998</v>
      </c>
      <c r="G69460">
        <v>0</v>
      </c>
      <c r="H69460">
        <v>78.040000000000006</v>
      </c>
      <c r="I69460">
        <v>6.06</v>
      </c>
      <c r="J69460">
        <v>1644.85</v>
      </c>
      <c r="K69460" t="s">
        <v>5578</v>
      </c>
      <c r="L69460" t="s">
        <v>17</v>
      </c>
      <c r="M69460" t="s">
        <v>5470</v>
      </c>
    </row>
    <row r="69461" spans="1:13" x14ac:dyDescent="0.3">
      <c r="A69461" t="s">
        <v>109088</v>
      </c>
      <c r="B69461" s="1">
        <v>44312</v>
      </c>
      <c r="C69461" t="s">
        <v>61083</v>
      </c>
      <c r="D69461" t="s">
        <v>29</v>
      </c>
      <c r="E69461">
        <v>5</v>
      </c>
      <c r="F69461">
        <v>69.02</v>
      </c>
      <c r="G69461">
        <v>0</v>
      </c>
      <c r="H69461">
        <v>17.260000000000002</v>
      </c>
      <c r="I69461">
        <v>10.54</v>
      </c>
      <c r="J69461">
        <v>372.9</v>
      </c>
      <c r="K69461" t="s">
        <v>5578</v>
      </c>
      <c r="L69461" t="s">
        <v>17</v>
      </c>
      <c r="M69461" t="s">
        <v>1420</v>
      </c>
    </row>
    <row r="69462" spans="1:13" x14ac:dyDescent="0.3">
      <c r="A69462" t="s">
        <v>109089</v>
      </c>
      <c r="B69462" s="1">
        <v>44532</v>
      </c>
      <c r="C69462" t="s">
        <v>109090</v>
      </c>
      <c r="D69462" t="s">
        <v>33</v>
      </c>
      <c r="E69462">
        <v>5</v>
      </c>
      <c r="F69462">
        <v>338.19</v>
      </c>
      <c r="G69462">
        <v>0</v>
      </c>
      <c r="H69462">
        <v>84.55</v>
      </c>
      <c r="I69462">
        <v>12.93</v>
      </c>
      <c r="J69462">
        <v>1788.43</v>
      </c>
      <c r="K69462" t="s">
        <v>5578</v>
      </c>
      <c r="L69462" t="s">
        <v>17</v>
      </c>
      <c r="M69462" t="s">
        <v>1807</v>
      </c>
    </row>
    <row r="69463" spans="1:13" x14ac:dyDescent="0.3">
      <c r="A69463" t="s">
        <v>109091</v>
      </c>
      <c r="B69463" s="1">
        <v>45081</v>
      </c>
      <c r="C69463" t="s">
        <v>48392</v>
      </c>
      <c r="D69463" t="s">
        <v>86</v>
      </c>
      <c r="E69463">
        <v>5</v>
      </c>
      <c r="F69463">
        <v>501.57</v>
      </c>
      <c r="G69463">
        <v>0</v>
      </c>
      <c r="H69463">
        <v>125.39</v>
      </c>
      <c r="I69463">
        <v>9.11</v>
      </c>
      <c r="J69463">
        <v>2642.35</v>
      </c>
      <c r="K69463" t="s">
        <v>5578</v>
      </c>
      <c r="L69463" t="s">
        <v>17</v>
      </c>
      <c r="M69463" t="s">
        <v>6865</v>
      </c>
    </row>
    <row r="69464" spans="1:13" x14ac:dyDescent="0.3">
      <c r="A69464" t="s">
        <v>109092</v>
      </c>
      <c r="B69464" s="1">
        <v>45296</v>
      </c>
      <c r="C69464" t="s">
        <v>109093</v>
      </c>
      <c r="D69464" t="s">
        <v>204</v>
      </c>
      <c r="E69464">
        <v>5</v>
      </c>
      <c r="F69464">
        <v>239.98</v>
      </c>
      <c r="G69464">
        <v>0</v>
      </c>
      <c r="H69464">
        <v>95.99</v>
      </c>
      <c r="I69464">
        <v>9.89</v>
      </c>
      <c r="J69464">
        <v>1305.78</v>
      </c>
      <c r="K69464" t="s">
        <v>5578</v>
      </c>
      <c r="L69464" t="s">
        <v>17</v>
      </c>
      <c r="M69464" t="s">
        <v>6285</v>
      </c>
    </row>
    <row r="69465" spans="1:13" x14ac:dyDescent="0.3">
      <c r="A69465" t="s">
        <v>109094</v>
      </c>
      <c r="B69465" s="1">
        <v>45605</v>
      </c>
      <c r="C69465" t="s">
        <v>109095</v>
      </c>
      <c r="D69465" t="s">
        <v>136</v>
      </c>
      <c r="E69465">
        <v>5</v>
      </c>
      <c r="F69465">
        <v>440.83</v>
      </c>
      <c r="G69465">
        <v>0</v>
      </c>
      <c r="H69465">
        <v>110.21</v>
      </c>
      <c r="I69465">
        <v>9.69</v>
      </c>
      <c r="J69465">
        <v>2324.0500000000002</v>
      </c>
      <c r="K69465" t="s">
        <v>5578</v>
      </c>
      <c r="L69465" t="s">
        <v>17</v>
      </c>
      <c r="M69465" t="s">
        <v>4720</v>
      </c>
    </row>
    <row r="69466" spans="1:13" x14ac:dyDescent="0.3">
      <c r="A69466" t="s">
        <v>109096</v>
      </c>
      <c r="B69466" s="1">
        <v>45121</v>
      </c>
      <c r="C69466" t="s">
        <v>14857</v>
      </c>
      <c r="D69466" t="s">
        <v>111</v>
      </c>
      <c r="E69466">
        <v>5</v>
      </c>
      <c r="F69466">
        <v>551.97</v>
      </c>
      <c r="G69466">
        <v>0</v>
      </c>
      <c r="H69466">
        <v>220.79</v>
      </c>
      <c r="I69466">
        <v>6.2</v>
      </c>
      <c r="J69466">
        <v>2986.84</v>
      </c>
      <c r="K69466" t="s">
        <v>5578</v>
      </c>
      <c r="L69466" t="s">
        <v>17</v>
      </c>
      <c r="M69466" t="s">
        <v>1764</v>
      </c>
    </row>
    <row r="69467" spans="1:13" x14ac:dyDescent="0.3">
      <c r="A69467" t="s">
        <v>109097</v>
      </c>
      <c r="B69467" s="1">
        <v>44437</v>
      </c>
      <c r="C69467" t="s">
        <v>108525</v>
      </c>
      <c r="D69467" t="s">
        <v>52</v>
      </c>
      <c r="E69467">
        <v>5</v>
      </c>
      <c r="F69467">
        <v>284.39</v>
      </c>
      <c r="G69467">
        <v>0</v>
      </c>
      <c r="H69467">
        <v>170.63</v>
      </c>
      <c r="I69467">
        <v>12.1</v>
      </c>
      <c r="J69467">
        <v>1604.68</v>
      </c>
      <c r="K69467" t="s">
        <v>5578</v>
      </c>
      <c r="L69467" t="s">
        <v>17</v>
      </c>
      <c r="M69467" t="s">
        <v>951</v>
      </c>
    </row>
    <row r="69468" spans="1:13" x14ac:dyDescent="0.3">
      <c r="A69468" t="s">
        <v>109098</v>
      </c>
      <c r="B69468" s="1">
        <v>45524</v>
      </c>
      <c r="C69468" t="s">
        <v>8592</v>
      </c>
      <c r="D69468" t="s">
        <v>371</v>
      </c>
      <c r="E69468">
        <v>5</v>
      </c>
      <c r="F69468">
        <v>70.540000000000006</v>
      </c>
      <c r="G69468">
        <v>0</v>
      </c>
      <c r="H69468">
        <v>17.64</v>
      </c>
      <c r="I69468">
        <v>5.79</v>
      </c>
      <c r="J69468">
        <v>376.13</v>
      </c>
      <c r="K69468" t="s">
        <v>5578</v>
      </c>
      <c r="L69468" t="s">
        <v>17</v>
      </c>
      <c r="M69468" t="s">
        <v>8805</v>
      </c>
    </row>
    <row r="69469" spans="1:13" x14ac:dyDescent="0.3">
      <c r="A69469" t="s">
        <v>109099</v>
      </c>
      <c r="B69469" s="1">
        <v>44203</v>
      </c>
      <c r="C69469" t="s">
        <v>25546</v>
      </c>
      <c r="D69469" t="s">
        <v>410</v>
      </c>
      <c r="E69469">
        <v>5</v>
      </c>
      <c r="F69469">
        <v>485.97</v>
      </c>
      <c r="G69469">
        <v>0</v>
      </c>
      <c r="H69469">
        <v>194.39</v>
      </c>
      <c r="I69469">
        <v>10.87</v>
      </c>
      <c r="J69469">
        <v>2635.11</v>
      </c>
      <c r="K69469" t="s">
        <v>5578</v>
      </c>
      <c r="L69469" t="s">
        <v>17</v>
      </c>
      <c r="M69469" t="s">
        <v>2321</v>
      </c>
    </row>
    <row r="69470" spans="1:13" x14ac:dyDescent="0.3">
      <c r="A69470" t="s">
        <v>109100</v>
      </c>
      <c r="B69470" s="1">
        <v>44104</v>
      </c>
      <c r="C69470" t="s">
        <v>84434</v>
      </c>
      <c r="D69470" t="s">
        <v>151</v>
      </c>
      <c r="E69470">
        <v>5</v>
      </c>
      <c r="F69470">
        <v>371.97</v>
      </c>
      <c r="G69470">
        <v>0</v>
      </c>
      <c r="H69470">
        <v>148.79</v>
      </c>
      <c r="I69470">
        <v>3.65</v>
      </c>
      <c r="J69470">
        <v>2012.29</v>
      </c>
      <c r="K69470" t="s">
        <v>5578</v>
      </c>
      <c r="L69470" t="s">
        <v>17</v>
      </c>
      <c r="M69470" t="s">
        <v>3266</v>
      </c>
    </row>
    <row r="69471" spans="1:13" x14ac:dyDescent="0.3">
      <c r="A69471" t="s">
        <v>109101</v>
      </c>
      <c r="B69471" s="1">
        <v>44503</v>
      </c>
      <c r="C69471" t="s">
        <v>16457</v>
      </c>
      <c r="D69471" t="s">
        <v>375</v>
      </c>
      <c r="E69471">
        <v>5</v>
      </c>
      <c r="F69471">
        <v>453.64</v>
      </c>
      <c r="G69471">
        <v>0</v>
      </c>
      <c r="H69471">
        <v>181.46</v>
      </c>
      <c r="I69471">
        <v>7.07</v>
      </c>
      <c r="J69471">
        <v>2456.73</v>
      </c>
      <c r="K69471" t="s">
        <v>5578</v>
      </c>
      <c r="L69471" t="s">
        <v>17</v>
      </c>
      <c r="M69471" t="s">
        <v>3266</v>
      </c>
    </row>
    <row r="69472" spans="1:13" x14ac:dyDescent="0.3">
      <c r="A69472" t="s">
        <v>109102</v>
      </c>
      <c r="B69472" s="1">
        <v>45288</v>
      </c>
      <c r="C69472" t="s">
        <v>109103</v>
      </c>
      <c r="D69472" t="s">
        <v>308</v>
      </c>
      <c r="E69472">
        <v>5</v>
      </c>
      <c r="F69472">
        <v>176.53</v>
      </c>
      <c r="G69472">
        <v>0</v>
      </c>
      <c r="H69472">
        <v>105.92</v>
      </c>
      <c r="I69472">
        <v>13.29</v>
      </c>
      <c r="J69472">
        <v>1001.86</v>
      </c>
      <c r="K69472" t="s">
        <v>5578</v>
      </c>
      <c r="L69472" t="s">
        <v>17</v>
      </c>
      <c r="M69472" t="s">
        <v>2598</v>
      </c>
    </row>
    <row r="69473" spans="1:13" x14ac:dyDescent="0.3">
      <c r="A69473" t="s">
        <v>109104</v>
      </c>
      <c r="B69473" s="1">
        <v>44450</v>
      </c>
      <c r="C69473" t="s">
        <v>41273</v>
      </c>
      <c r="D69473" t="s">
        <v>115</v>
      </c>
      <c r="E69473">
        <v>5</v>
      </c>
      <c r="F69473">
        <v>599.07000000000005</v>
      </c>
      <c r="G69473">
        <v>0</v>
      </c>
      <c r="H69473">
        <v>149.77000000000001</v>
      </c>
      <c r="I69473">
        <v>5.76</v>
      </c>
      <c r="J69473">
        <v>3150.88</v>
      </c>
      <c r="K69473" t="s">
        <v>5578</v>
      </c>
      <c r="L69473" t="s">
        <v>17</v>
      </c>
      <c r="M69473" t="s">
        <v>4738</v>
      </c>
    </row>
    <row r="69474" spans="1:13" x14ac:dyDescent="0.3">
      <c r="A69474" t="s">
        <v>109105</v>
      </c>
      <c r="B69474" s="1">
        <v>45602</v>
      </c>
      <c r="C69474" t="s">
        <v>109106</v>
      </c>
      <c r="D69474" t="s">
        <v>304</v>
      </c>
      <c r="E69474">
        <v>5</v>
      </c>
      <c r="F69474">
        <v>393.56</v>
      </c>
      <c r="G69474">
        <v>0</v>
      </c>
      <c r="H69474">
        <v>98.39</v>
      </c>
      <c r="I69474">
        <v>5.44</v>
      </c>
      <c r="J69474">
        <v>2071.63</v>
      </c>
      <c r="K69474" t="s">
        <v>5578</v>
      </c>
      <c r="L69474" t="s">
        <v>17</v>
      </c>
      <c r="M69474" t="s">
        <v>1383</v>
      </c>
    </row>
    <row r="69475" spans="1:13" x14ac:dyDescent="0.3">
      <c r="A69475" t="s">
        <v>109107</v>
      </c>
      <c r="B69475" s="1">
        <v>45302</v>
      </c>
      <c r="C69475" t="s">
        <v>45741</v>
      </c>
      <c r="D69475" t="s">
        <v>342</v>
      </c>
      <c r="E69475">
        <v>5</v>
      </c>
      <c r="F69475">
        <v>104.63</v>
      </c>
      <c r="G69475">
        <v>0</v>
      </c>
      <c r="H69475">
        <v>62.78</v>
      </c>
      <c r="I69475">
        <v>8.59</v>
      </c>
      <c r="J69475">
        <v>594.52</v>
      </c>
      <c r="K69475" t="s">
        <v>5578</v>
      </c>
      <c r="L69475" t="s">
        <v>17</v>
      </c>
      <c r="M69475" t="s">
        <v>839</v>
      </c>
    </row>
    <row r="69476" spans="1:13" x14ac:dyDescent="0.3">
      <c r="A69476" t="s">
        <v>109108</v>
      </c>
      <c r="B69476" s="1">
        <v>44618</v>
      </c>
      <c r="C69476" t="s">
        <v>26822</v>
      </c>
      <c r="D69476" t="s">
        <v>56</v>
      </c>
      <c r="E69476">
        <v>5</v>
      </c>
      <c r="F69476">
        <v>40.380000000000003</v>
      </c>
      <c r="G69476">
        <v>0</v>
      </c>
      <c r="H69476">
        <v>24.23</v>
      </c>
      <c r="I69476">
        <v>4.5</v>
      </c>
      <c r="J69476">
        <v>230.63</v>
      </c>
      <c r="K69476" t="s">
        <v>5578</v>
      </c>
      <c r="L69476" t="s">
        <v>17</v>
      </c>
      <c r="M69476" t="s">
        <v>2694</v>
      </c>
    </row>
    <row r="69477" spans="1:13" x14ac:dyDescent="0.3">
      <c r="A69477" t="s">
        <v>109109</v>
      </c>
      <c r="B69477" s="1">
        <v>44450</v>
      </c>
      <c r="C69477" t="s">
        <v>79034</v>
      </c>
      <c r="D69477" t="s">
        <v>33</v>
      </c>
      <c r="E69477">
        <v>5</v>
      </c>
      <c r="F69477">
        <v>479.6</v>
      </c>
      <c r="G69477">
        <v>0</v>
      </c>
      <c r="H69477">
        <v>191.84</v>
      </c>
      <c r="I69477">
        <v>7.42</v>
      </c>
      <c r="J69477">
        <v>2597.2600000000002</v>
      </c>
      <c r="K69477" t="s">
        <v>5578</v>
      </c>
      <c r="L69477" t="s">
        <v>17</v>
      </c>
      <c r="M69477" t="s">
        <v>17817</v>
      </c>
    </row>
    <row r="69478" spans="1:13" x14ac:dyDescent="0.3">
      <c r="A69478" t="s">
        <v>109110</v>
      </c>
      <c r="B69478" s="1">
        <v>44978</v>
      </c>
      <c r="C69478" t="s">
        <v>32059</v>
      </c>
      <c r="D69478" t="s">
        <v>151</v>
      </c>
      <c r="E69478">
        <v>5</v>
      </c>
      <c r="F69478">
        <v>129.43</v>
      </c>
      <c r="G69478">
        <v>0</v>
      </c>
      <c r="H69478">
        <v>32.36</v>
      </c>
      <c r="I69478">
        <v>3.78</v>
      </c>
      <c r="J69478">
        <v>683.29</v>
      </c>
      <c r="K69478" t="s">
        <v>5578</v>
      </c>
      <c r="L69478" t="s">
        <v>17</v>
      </c>
      <c r="M69478" t="s">
        <v>1844</v>
      </c>
    </row>
    <row r="69479" spans="1:13" x14ac:dyDescent="0.3">
      <c r="A69479" t="s">
        <v>109111</v>
      </c>
      <c r="B69479" s="1">
        <v>45504</v>
      </c>
      <c r="C69479" t="s">
        <v>72429</v>
      </c>
      <c r="D69479" t="s">
        <v>115</v>
      </c>
      <c r="E69479">
        <v>5</v>
      </c>
      <c r="F69479">
        <v>227.42</v>
      </c>
      <c r="G69479">
        <v>0</v>
      </c>
      <c r="H69479">
        <v>90.97</v>
      </c>
      <c r="I69479">
        <v>3.35</v>
      </c>
      <c r="J69479">
        <v>1231.42</v>
      </c>
      <c r="K69479" t="s">
        <v>5578</v>
      </c>
      <c r="L69479" t="s">
        <v>17</v>
      </c>
      <c r="M69479" t="s">
        <v>1266</v>
      </c>
    </row>
    <row r="69480" spans="1:13" x14ac:dyDescent="0.3">
      <c r="A69480" t="s">
        <v>109112</v>
      </c>
      <c r="B69480" s="1">
        <v>44791</v>
      </c>
      <c r="C69480" t="s">
        <v>58672</v>
      </c>
      <c r="D69480" t="s">
        <v>33</v>
      </c>
      <c r="E69480">
        <v>5</v>
      </c>
      <c r="F69480">
        <v>162.51</v>
      </c>
      <c r="G69480">
        <v>0</v>
      </c>
      <c r="H69480">
        <v>97.51</v>
      </c>
      <c r="I69480">
        <v>1.33</v>
      </c>
      <c r="J69480">
        <v>911.39</v>
      </c>
      <c r="K69480" t="s">
        <v>5578</v>
      </c>
      <c r="L69480" t="s">
        <v>17</v>
      </c>
      <c r="M69480" t="s">
        <v>244</v>
      </c>
    </row>
    <row r="69481" spans="1:13" x14ac:dyDescent="0.3">
      <c r="A69481" t="s">
        <v>109113</v>
      </c>
      <c r="B69481" s="1">
        <v>44211</v>
      </c>
      <c r="C69481" t="s">
        <v>109114</v>
      </c>
      <c r="D69481" t="s">
        <v>254</v>
      </c>
      <c r="E69481">
        <v>5</v>
      </c>
      <c r="F69481">
        <v>104.77</v>
      </c>
      <c r="G69481">
        <v>0</v>
      </c>
      <c r="H69481">
        <v>94.29</v>
      </c>
      <c r="I69481">
        <v>14.32</v>
      </c>
      <c r="J69481">
        <v>632.46</v>
      </c>
      <c r="K69481" t="s">
        <v>5578</v>
      </c>
      <c r="L69481" t="s">
        <v>17</v>
      </c>
      <c r="M69481" t="s">
        <v>432</v>
      </c>
    </row>
    <row r="69482" spans="1:13" x14ac:dyDescent="0.3">
      <c r="A69482" t="s">
        <v>109115</v>
      </c>
      <c r="B69482" s="1">
        <v>45017</v>
      </c>
      <c r="C69482" t="s">
        <v>22132</v>
      </c>
      <c r="D69482" t="s">
        <v>101</v>
      </c>
      <c r="E69482">
        <v>5</v>
      </c>
      <c r="F69482">
        <v>248.49</v>
      </c>
      <c r="G69482">
        <v>0</v>
      </c>
      <c r="H69482">
        <v>62.12</v>
      </c>
      <c r="I69482">
        <v>4.38</v>
      </c>
      <c r="J69482">
        <v>1308.95</v>
      </c>
      <c r="K69482" t="s">
        <v>5578</v>
      </c>
      <c r="L69482" t="s">
        <v>17</v>
      </c>
      <c r="M69482" t="s">
        <v>2454</v>
      </c>
    </row>
    <row r="69483" spans="1:13" x14ac:dyDescent="0.3">
      <c r="A69483" t="s">
        <v>109116</v>
      </c>
      <c r="B69483" s="1">
        <v>44906</v>
      </c>
      <c r="C69483" t="s">
        <v>11600</v>
      </c>
      <c r="D69483" t="s">
        <v>21</v>
      </c>
      <c r="E69483">
        <v>5</v>
      </c>
      <c r="F69483">
        <v>52.42</v>
      </c>
      <c r="G69483">
        <v>0</v>
      </c>
      <c r="H69483">
        <v>31.45</v>
      </c>
      <c r="I69483">
        <v>2.25</v>
      </c>
      <c r="J69483">
        <v>295.8</v>
      </c>
      <c r="K69483" t="s">
        <v>5578</v>
      </c>
      <c r="L69483" t="s">
        <v>17</v>
      </c>
      <c r="M69483" t="s">
        <v>130</v>
      </c>
    </row>
    <row r="69484" spans="1:13" x14ac:dyDescent="0.3">
      <c r="A69484" t="s">
        <v>109117</v>
      </c>
      <c r="B69484" s="1">
        <v>45489</v>
      </c>
      <c r="C69484" t="s">
        <v>44760</v>
      </c>
      <c r="D69484" t="s">
        <v>304</v>
      </c>
      <c r="E69484">
        <v>5</v>
      </c>
      <c r="F69484">
        <v>267.69</v>
      </c>
      <c r="G69484">
        <v>0</v>
      </c>
      <c r="H69484">
        <v>66.92</v>
      </c>
      <c r="I69484">
        <v>7.75</v>
      </c>
      <c r="J69484">
        <v>1413.12</v>
      </c>
      <c r="K69484" t="s">
        <v>5578</v>
      </c>
      <c r="L69484" t="s">
        <v>17</v>
      </c>
      <c r="M69484" t="s">
        <v>7033</v>
      </c>
    </row>
    <row r="69485" spans="1:13" x14ac:dyDescent="0.3">
      <c r="A69485" t="s">
        <v>109118</v>
      </c>
      <c r="B69485" s="1">
        <v>44038</v>
      </c>
      <c r="C69485" t="s">
        <v>109119</v>
      </c>
      <c r="D69485" t="s">
        <v>93</v>
      </c>
      <c r="E69485">
        <v>5</v>
      </c>
      <c r="F69485">
        <v>317.68</v>
      </c>
      <c r="G69485">
        <v>0</v>
      </c>
      <c r="H69485">
        <v>79.42</v>
      </c>
      <c r="I69485">
        <v>3.39</v>
      </c>
      <c r="J69485">
        <v>1671.21</v>
      </c>
      <c r="K69485" t="s">
        <v>5578</v>
      </c>
      <c r="L69485" t="s">
        <v>17</v>
      </c>
      <c r="M69485" t="s">
        <v>5095</v>
      </c>
    </row>
    <row r="69486" spans="1:13" x14ac:dyDescent="0.3">
      <c r="A69486" t="s">
        <v>109120</v>
      </c>
      <c r="B69486" s="1">
        <v>44728</v>
      </c>
      <c r="C69486" t="s">
        <v>16072</v>
      </c>
      <c r="D69486" t="s">
        <v>97</v>
      </c>
      <c r="E69486">
        <v>5</v>
      </c>
      <c r="F69486">
        <v>9.75</v>
      </c>
      <c r="G69486">
        <v>0</v>
      </c>
      <c r="H69486">
        <v>3.9</v>
      </c>
      <c r="I69486">
        <v>2.7</v>
      </c>
      <c r="J69486">
        <v>55.35</v>
      </c>
      <c r="K69486" t="s">
        <v>5578</v>
      </c>
      <c r="L69486" t="s">
        <v>17</v>
      </c>
      <c r="M69486" t="s">
        <v>7733</v>
      </c>
    </row>
    <row r="69487" spans="1:13" x14ac:dyDescent="0.3">
      <c r="A69487" t="s">
        <v>109121</v>
      </c>
      <c r="B69487" s="1">
        <v>43935</v>
      </c>
      <c r="C69487" t="s">
        <v>28279</v>
      </c>
      <c r="D69487" t="s">
        <v>220</v>
      </c>
      <c r="E69487">
        <v>5</v>
      </c>
      <c r="F69487">
        <v>523.71</v>
      </c>
      <c r="G69487">
        <v>0</v>
      </c>
      <c r="H69487">
        <v>314.23</v>
      </c>
      <c r="I69487">
        <v>0.33</v>
      </c>
      <c r="J69487">
        <v>2933.11</v>
      </c>
      <c r="K69487" t="s">
        <v>5578</v>
      </c>
      <c r="L69487" t="s">
        <v>17</v>
      </c>
      <c r="M69487" t="s">
        <v>2493</v>
      </c>
    </row>
    <row r="69488" spans="1:13" x14ac:dyDescent="0.3">
      <c r="A69488" t="s">
        <v>109122</v>
      </c>
      <c r="B69488" s="1">
        <v>44401</v>
      </c>
      <c r="C69488" t="s">
        <v>71712</v>
      </c>
      <c r="D69488" t="s">
        <v>25</v>
      </c>
      <c r="E69488">
        <v>5</v>
      </c>
      <c r="F69488">
        <v>398.99</v>
      </c>
      <c r="G69488">
        <v>0</v>
      </c>
      <c r="H69488">
        <v>239.39</v>
      </c>
      <c r="I69488">
        <v>13.8</v>
      </c>
      <c r="J69488">
        <v>2248.14</v>
      </c>
      <c r="K69488" t="s">
        <v>5578</v>
      </c>
      <c r="L69488" t="s">
        <v>17</v>
      </c>
      <c r="M69488" t="s">
        <v>1245</v>
      </c>
    </row>
    <row r="69489" spans="1:13" x14ac:dyDescent="0.3">
      <c r="A69489" t="s">
        <v>109123</v>
      </c>
      <c r="B69489" s="1">
        <v>44989</v>
      </c>
      <c r="C69489" t="s">
        <v>65349</v>
      </c>
      <c r="D69489" t="s">
        <v>187</v>
      </c>
      <c r="E69489">
        <v>5</v>
      </c>
      <c r="F69489">
        <v>131.35</v>
      </c>
      <c r="G69489">
        <v>0</v>
      </c>
      <c r="H69489">
        <v>32.840000000000003</v>
      </c>
      <c r="I69489">
        <v>1.29</v>
      </c>
      <c r="J69489">
        <v>690.88</v>
      </c>
      <c r="K69489" t="s">
        <v>5578</v>
      </c>
      <c r="L69489" t="s">
        <v>17</v>
      </c>
      <c r="M69489" t="s">
        <v>5311</v>
      </c>
    </row>
    <row r="69490" spans="1:13" x14ac:dyDescent="0.3">
      <c r="A69490" t="s">
        <v>109124</v>
      </c>
      <c r="B69490" s="1">
        <v>45233</v>
      </c>
      <c r="C69490" t="s">
        <v>16303</v>
      </c>
      <c r="D69490" t="s">
        <v>342</v>
      </c>
      <c r="E69490">
        <v>5</v>
      </c>
      <c r="F69490">
        <v>413.25</v>
      </c>
      <c r="G69490">
        <v>0</v>
      </c>
      <c r="H69490">
        <v>165.3</v>
      </c>
      <c r="I69490">
        <v>8.5</v>
      </c>
      <c r="J69490">
        <v>2240.0500000000002</v>
      </c>
      <c r="K69490" t="s">
        <v>5578</v>
      </c>
      <c r="L69490" t="s">
        <v>17</v>
      </c>
      <c r="M69490" t="s">
        <v>673</v>
      </c>
    </row>
    <row r="69491" spans="1:13" x14ac:dyDescent="0.3">
      <c r="A69491" t="s">
        <v>109125</v>
      </c>
      <c r="B69491" s="1">
        <v>45524</v>
      </c>
      <c r="C69491" t="s">
        <v>25984</v>
      </c>
      <c r="D69491" t="s">
        <v>231</v>
      </c>
      <c r="E69491">
        <v>5</v>
      </c>
      <c r="F69491">
        <v>59.61</v>
      </c>
      <c r="G69491">
        <v>0</v>
      </c>
      <c r="H69491">
        <v>14.9</v>
      </c>
      <c r="I69491">
        <v>9.58</v>
      </c>
      <c r="J69491">
        <v>322.52999999999997</v>
      </c>
      <c r="K69491" t="s">
        <v>5578</v>
      </c>
      <c r="L69491" t="s">
        <v>17</v>
      </c>
      <c r="M69491" t="s">
        <v>3214</v>
      </c>
    </row>
    <row r="69492" spans="1:13" x14ac:dyDescent="0.3">
      <c r="A69492" t="s">
        <v>109126</v>
      </c>
      <c r="B69492" s="1">
        <v>45132</v>
      </c>
      <c r="C69492" t="s">
        <v>69440</v>
      </c>
      <c r="D69492" t="s">
        <v>342</v>
      </c>
      <c r="E69492">
        <v>5</v>
      </c>
      <c r="F69492">
        <v>63.63</v>
      </c>
      <c r="G69492">
        <v>0</v>
      </c>
      <c r="H69492">
        <v>25.45</v>
      </c>
      <c r="I69492">
        <v>5.18</v>
      </c>
      <c r="J69492">
        <v>348.78</v>
      </c>
      <c r="K69492" t="s">
        <v>5578</v>
      </c>
      <c r="L69492" t="s">
        <v>17</v>
      </c>
      <c r="M69492" t="s">
        <v>2623</v>
      </c>
    </row>
    <row r="69493" spans="1:13" x14ac:dyDescent="0.3">
      <c r="A69493" t="s">
        <v>109127</v>
      </c>
      <c r="B69493" s="1">
        <v>44222</v>
      </c>
      <c r="C69493" t="s">
        <v>67987</v>
      </c>
      <c r="D69493" t="s">
        <v>140</v>
      </c>
      <c r="E69493">
        <v>5</v>
      </c>
      <c r="F69493">
        <v>30.09</v>
      </c>
      <c r="G69493">
        <v>0</v>
      </c>
      <c r="H69493">
        <v>27.08</v>
      </c>
      <c r="I69493">
        <v>8.26</v>
      </c>
      <c r="J69493">
        <v>185.79</v>
      </c>
      <c r="K69493" t="s">
        <v>5578</v>
      </c>
      <c r="L69493" t="s">
        <v>17</v>
      </c>
      <c r="M69493" t="s">
        <v>593</v>
      </c>
    </row>
    <row r="69494" spans="1:13" x14ac:dyDescent="0.3">
      <c r="A69494" t="s">
        <v>109128</v>
      </c>
      <c r="B69494" s="1">
        <v>44956</v>
      </c>
      <c r="C69494" t="s">
        <v>22492</v>
      </c>
      <c r="D69494" t="s">
        <v>52</v>
      </c>
      <c r="E69494">
        <v>5</v>
      </c>
      <c r="F69494">
        <v>259.85000000000002</v>
      </c>
      <c r="G69494">
        <v>0</v>
      </c>
      <c r="H69494">
        <v>64.959999999999994</v>
      </c>
      <c r="I69494">
        <v>11.02</v>
      </c>
      <c r="J69494">
        <v>1375.23</v>
      </c>
      <c r="K69494" t="s">
        <v>5578</v>
      </c>
      <c r="L69494" t="s">
        <v>17</v>
      </c>
      <c r="M69494" t="s">
        <v>11870</v>
      </c>
    </row>
    <row r="69495" spans="1:13" x14ac:dyDescent="0.3">
      <c r="A69495" t="s">
        <v>109129</v>
      </c>
      <c r="B69495" s="1">
        <v>44557</v>
      </c>
      <c r="C69495" t="s">
        <v>14802</v>
      </c>
      <c r="D69495" t="s">
        <v>254</v>
      </c>
      <c r="E69495">
        <v>5</v>
      </c>
      <c r="F69495">
        <v>403.66</v>
      </c>
      <c r="G69495">
        <v>0</v>
      </c>
      <c r="H69495">
        <v>161.46</v>
      </c>
      <c r="I69495">
        <v>12.5</v>
      </c>
      <c r="J69495">
        <v>2192.2600000000002</v>
      </c>
      <c r="K69495" t="s">
        <v>5578</v>
      </c>
      <c r="L69495" t="s">
        <v>17</v>
      </c>
      <c r="M69495" t="s">
        <v>9536</v>
      </c>
    </row>
    <row r="69496" spans="1:13" x14ac:dyDescent="0.3">
      <c r="A69496" t="s">
        <v>109130</v>
      </c>
      <c r="B69496" s="1">
        <v>44028</v>
      </c>
      <c r="C69496" t="s">
        <v>21891</v>
      </c>
      <c r="D69496" t="s">
        <v>37</v>
      </c>
      <c r="E69496">
        <v>5</v>
      </c>
      <c r="F69496">
        <v>256.74</v>
      </c>
      <c r="G69496">
        <v>0</v>
      </c>
      <c r="H69496">
        <v>64.180000000000007</v>
      </c>
      <c r="I69496">
        <v>9.68</v>
      </c>
      <c r="J69496">
        <v>1357.56</v>
      </c>
      <c r="K69496" t="s">
        <v>5578</v>
      </c>
      <c r="L69496" t="s">
        <v>17</v>
      </c>
      <c r="M69496" t="s">
        <v>768</v>
      </c>
    </row>
    <row r="69497" spans="1:13" x14ac:dyDescent="0.3">
      <c r="A69497" t="s">
        <v>109131</v>
      </c>
      <c r="B69497" s="1">
        <v>44572</v>
      </c>
      <c r="C69497" t="s">
        <v>73101</v>
      </c>
      <c r="D69497" t="s">
        <v>48</v>
      </c>
      <c r="E69497">
        <v>5</v>
      </c>
      <c r="F69497">
        <v>54.12</v>
      </c>
      <c r="G69497">
        <v>0</v>
      </c>
      <c r="H69497">
        <v>13.53</v>
      </c>
      <c r="I69497">
        <v>12.55</v>
      </c>
      <c r="J69497">
        <v>296.68</v>
      </c>
      <c r="K69497" t="s">
        <v>5578</v>
      </c>
      <c r="L69497" t="s">
        <v>17</v>
      </c>
      <c r="M69497" t="s">
        <v>4056</v>
      </c>
    </row>
    <row r="69498" spans="1:13" x14ac:dyDescent="0.3">
      <c r="A69498" t="s">
        <v>109132</v>
      </c>
      <c r="B69498" s="1">
        <v>44115</v>
      </c>
      <c r="C69498" t="s">
        <v>100718</v>
      </c>
      <c r="D69498" t="s">
        <v>78</v>
      </c>
      <c r="E69498">
        <v>5</v>
      </c>
      <c r="F69498">
        <v>117.54</v>
      </c>
      <c r="G69498">
        <v>0</v>
      </c>
      <c r="H69498">
        <v>47.02</v>
      </c>
      <c r="I69498">
        <v>1.84</v>
      </c>
      <c r="J69498">
        <v>636.55999999999995</v>
      </c>
      <c r="K69498" t="s">
        <v>5578</v>
      </c>
      <c r="L69498" t="s">
        <v>17</v>
      </c>
      <c r="M69498" t="s">
        <v>854</v>
      </c>
    </row>
    <row r="69499" spans="1:13" x14ac:dyDescent="0.3">
      <c r="A69499" t="s">
        <v>109133</v>
      </c>
      <c r="B69499" s="1">
        <v>45547</v>
      </c>
      <c r="C69499" t="s">
        <v>95307</v>
      </c>
      <c r="D69499" t="s">
        <v>115</v>
      </c>
      <c r="E69499">
        <v>5</v>
      </c>
      <c r="F69499">
        <v>268.83</v>
      </c>
      <c r="G69499">
        <v>0</v>
      </c>
      <c r="H69499">
        <v>67.209999999999994</v>
      </c>
      <c r="I69499">
        <v>9.6199999999999992</v>
      </c>
      <c r="J69499">
        <v>1420.98</v>
      </c>
      <c r="K69499" t="s">
        <v>5578</v>
      </c>
      <c r="L69499" t="s">
        <v>17</v>
      </c>
      <c r="M69499" t="s">
        <v>565</v>
      </c>
    </row>
    <row r="69500" spans="1:13" x14ac:dyDescent="0.3">
      <c r="A69500" t="s">
        <v>109134</v>
      </c>
      <c r="B69500" s="1">
        <v>44906</v>
      </c>
      <c r="C69500" t="s">
        <v>14879</v>
      </c>
      <c r="D69500" t="s">
        <v>44</v>
      </c>
      <c r="E69500">
        <v>5</v>
      </c>
      <c r="F69500">
        <v>225.62</v>
      </c>
      <c r="G69500">
        <v>0</v>
      </c>
      <c r="H69500">
        <v>90.25</v>
      </c>
      <c r="I69500">
        <v>14.31</v>
      </c>
      <c r="J69500">
        <v>1232.6600000000001</v>
      </c>
      <c r="K69500" t="s">
        <v>5578</v>
      </c>
      <c r="L69500" t="s">
        <v>17</v>
      </c>
      <c r="M69500" t="s">
        <v>8145</v>
      </c>
    </row>
    <row r="69501" spans="1:13" x14ac:dyDescent="0.3">
      <c r="A69501" t="s">
        <v>109135</v>
      </c>
      <c r="B69501" s="1">
        <v>44019</v>
      </c>
      <c r="C69501" t="s">
        <v>60304</v>
      </c>
      <c r="D69501" t="s">
        <v>261</v>
      </c>
      <c r="E69501">
        <v>5</v>
      </c>
      <c r="F69501">
        <v>547.15</v>
      </c>
      <c r="G69501">
        <v>0</v>
      </c>
      <c r="H69501">
        <v>136.79</v>
      </c>
      <c r="I69501">
        <v>2.66</v>
      </c>
      <c r="J69501">
        <v>2875.2</v>
      </c>
      <c r="K69501" t="s">
        <v>5578</v>
      </c>
      <c r="L69501" t="s">
        <v>17</v>
      </c>
      <c r="M69501" t="s">
        <v>5888</v>
      </c>
    </row>
    <row r="69502" spans="1:13" x14ac:dyDescent="0.3">
      <c r="A69502" t="s">
        <v>109136</v>
      </c>
      <c r="B69502" s="1">
        <v>44081</v>
      </c>
      <c r="C69502" t="s">
        <v>69269</v>
      </c>
      <c r="D69502" t="s">
        <v>308</v>
      </c>
      <c r="E69502">
        <v>5</v>
      </c>
      <c r="F69502">
        <v>377.18</v>
      </c>
      <c r="G69502">
        <v>0</v>
      </c>
      <c r="H69502">
        <v>94.3</v>
      </c>
      <c r="I69502">
        <v>0.95</v>
      </c>
      <c r="J69502">
        <v>1981.15</v>
      </c>
      <c r="K69502" t="s">
        <v>5578</v>
      </c>
      <c r="L69502" t="s">
        <v>17</v>
      </c>
      <c r="M69502" t="s">
        <v>3243</v>
      </c>
    </row>
    <row r="69503" spans="1:13" x14ac:dyDescent="0.3">
      <c r="A69503" t="s">
        <v>109137</v>
      </c>
      <c r="B69503" s="1">
        <v>44012</v>
      </c>
      <c r="C69503" t="s">
        <v>94770</v>
      </c>
      <c r="D69503" t="s">
        <v>247</v>
      </c>
      <c r="E69503">
        <v>5</v>
      </c>
      <c r="F69503">
        <v>366.6</v>
      </c>
      <c r="G69503">
        <v>0</v>
      </c>
      <c r="H69503">
        <v>219.96</v>
      </c>
      <c r="I69503">
        <v>4.5199999999999996</v>
      </c>
      <c r="J69503">
        <v>2057.48</v>
      </c>
      <c r="K69503" t="s">
        <v>5578</v>
      </c>
      <c r="L69503" t="s">
        <v>17</v>
      </c>
      <c r="M69503" t="s">
        <v>3687</v>
      </c>
    </row>
    <row r="69504" spans="1:13" x14ac:dyDescent="0.3">
      <c r="A69504" t="s">
        <v>109138</v>
      </c>
      <c r="B69504" s="1">
        <v>44386</v>
      </c>
      <c r="C69504" t="s">
        <v>18814</v>
      </c>
      <c r="D69504" t="s">
        <v>140</v>
      </c>
      <c r="E69504">
        <v>5</v>
      </c>
      <c r="F69504">
        <v>270.14999999999998</v>
      </c>
      <c r="G69504">
        <v>0</v>
      </c>
      <c r="H69504">
        <v>243.14</v>
      </c>
      <c r="I69504">
        <v>14.03</v>
      </c>
      <c r="J69504">
        <v>1607.92</v>
      </c>
      <c r="K69504" t="s">
        <v>5578</v>
      </c>
      <c r="L69504" t="s">
        <v>17</v>
      </c>
      <c r="M69504" t="s">
        <v>4256</v>
      </c>
    </row>
    <row r="69505" spans="1:13" x14ac:dyDescent="0.3">
      <c r="A69505" t="s">
        <v>109139</v>
      </c>
      <c r="B69505" s="1">
        <v>45251</v>
      </c>
      <c r="C69505" t="s">
        <v>23110</v>
      </c>
      <c r="D69505" t="s">
        <v>111</v>
      </c>
      <c r="E69505">
        <v>5</v>
      </c>
      <c r="F69505">
        <v>404.91</v>
      </c>
      <c r="G69505">
        <v>0</v>
      </c>
      <c r="H69505">
        <v>101.23</v>
      </c>
      <c r="I69505">
        <v>0.28999999999999998</v>
      </c>
      <c r="J69505">
        <v>2126.0700000000002</v>
      </c>
      <c r="K69505" t="s">
        <v>5578</v>
      </c>
      <c r="L69505" t="s">
        <v>17</v>
      </c>
      <c r="M69505" t="s">
        <v>3498</v>
      </c>
    </row>
    <row r="69506" spans="1:13" x14ac:dyDescent="0.3">
      <c r="A69506" t="s">
        <v>109140</v>
      </c>
      <c r="B69506" s="1">
        <v>45183</v>
      </c>
      <c r="C69506" t="s">
        <v>13081</v>
      </c>
      <c r="D69506" t="s">
        <v>304</v>
      </c>
      <c r="E69506">
        <v>5</v>
      </c>
      <c r="F69506">
        <v>57.84</v>
      </c>
      <c r="G69506">
        <v>0</v>
      </c>
      <c r="H69506">
        <v>14.46</v>
      </c>
      <c r="I69506">
        <v>2.33</v>
      </c>
      <c r="J69506">
        <v>305.99</v>
      </c>
      <c r="K69506" t="s">
        <v>5578</v>
      </c>
      <c r="L69506" t="s">
        <v>17</v>
      </c>
      <c r="M69506" t="s">
        <v>4133</v>
      </c>
    </row>
    <row r="69507" spans="1:13" x14ac:dyDescent="0.3">
      <c r="A69507" t="s">
        <v>109141</v>
      </c>
      <c r="B69507" s="1">
        <v>45071</v>
      </c>
      <c r="C69507" t="s">
        <v>67474</v>
      </c>
      <c r="D69507" t="s">
        <v>414</v>
      </c>
      <c r="E69507">
        <v>5</v>
      </c>
      <c r="F69507">
        <v>46.65</v>
      </c>
      <c r="G69507">
        <v>0</v>
      </c>
      <c r="H69507">
        <v>27.99</v>
      </c>
      <c r="I69507">
        <v>4.8899999999999997</v>
      </c>
      <c r="J69507">
        <v>266.13</v>
      </c>
      <c r="K69507" t="s">
        <v>5578</v>
      </c>
      <c r="L69507" t="s">
        <v>17</v>
      </c>
      <c r="M69507" t="s">
        <v>2262</v>
      </c>
    </row>
    <row r="69508" spans="1:13" x14ac:dyDescent="0.3">
      <c r="A69508" t="s">
        <v>109142</v>
      </c>
      <c r="B69508" s="1">
        <v>44813</v>
      </c>
      <c r="C69508" t="s">
        <v>99942</v>
      </c>
      <c r="D69508" t="s">
        <v>111</v>
      </c>
      <c r="E69508">
        <v>5</v>
      </c>
      <c r="F69508">
        <v>206.4</v>
      </c>
      <c r="G69508">
        <v>0</v>
      </c>
      <c r="H69508">
        <v>185.76</v>
      </c>
      <c r="I69508">
        <v>10.65</v>
      </c>
      <c r="J69508">
        <v>1228.4100000000001</v>
      </c>
      <c r="K69508" t="s">
        <v>5578</v>
      </c>
      <c r="L69508" t="s">
        <v>17</v>
      </c>
      <c r="M69508" t="s">
        <v>145</v>
      </c>
    </row>
    <row r="69509" spans="1:13" x14ac:dyDescent="0.3">
      <c r="A69509" t="s">
        <v>109143</v>
      </c>
      <c r="B69509" s="1">
        <v>45040</v>
      </c>
      <c r="C69509" t="s">
        <v>43935</v>
      </c>
      <c r="D69509" t="s">
        <v>371</v>
      </c>
      <c r="E69509">
        <v>5</v>
      </c>
      <c r="F69509">
        <v>137.11000000000001</v>
      </c>
      <c r="G69509">
        <v>0</v>
      </c>
      <c r="H69509">
        <v>82.27</v>
      </c>
      <c r="I69509">
        <v>7.8</v>
      </c>
      <c r="J69509">
        <v>775.62</v>
      </c>
      <c r="K69509" t="s">
        <v>5578</v>
      </c>
      <c r="L69509" t="s">
        <v>17</v>
      </c>
      <c r="M69509" t="s">
        <v>2608</v>
      </c>
    </row>
    <row r="69510" spans="1:13" x14ac:dyDescent="0.3">
      <c r="A69510" t="s">
        <v>109144</v>
      </c>
      <c r="B69510" s="1">
        <v>45133</v>
      </c>
      <c r="C69510" t="s">
        <v>30162</v>
      </c>
      <c r="D69510" t="s">
        <v>227</v>
      </c>
      <c r="E69510">
        <v>5</v>
      </c>
      <c r="F69510">
        <v>35.65</v>
      </c>
      <c r="G69510">
        <v>0</v>
      </c>
      <c r="H69510">
        <v>14.26</v>
      </c>
      <c r="I69510">
        <v>0.37</v>
      </c>
      <c r="J69510">
        <v>192.88</v>
      </c>
      <c r="K69510" t="s">
        <v>5578</v>
      </c>
      <c r="L69510" t="s">
        <v>17</v>
      </c>
      <c r="M69510" t="s">
        <v>4938</v>
      </c>
    </row>
    <row r="69511" spans="1:13" x14ac:dyDescent="0.3">
      <c r="A69511" t="s">
        <v>109145</v>
      </c>
      <c r="B69511" s="1">
        <v>45290</v>
      </c>
      <c r="C69511" t="s">
        <v>7469</v>
      </c>
      <c r="D69511" t="s">
        <v>247</v>
      </c>
      <c r="E69511">
        <v>5</v>
      </c>
      <c r="F69511">
        <v>23.87</v>
      </c>
      <c r="G69511">
        <v>0</v>
      </c>
      <c r="H69511">
        <v>9.5500000000000007</v>
      </c>
      <c r="I69511">
        <v>6.63</v>
      </c>
      <c r="J69511">
        <v>135.53</v>
      </c>
      <c r="K69511" t="s">
        <v>5578</v>
      </c>
      <c r="L69511" t="s">
        <v>17</v>
      </c>
      <c r="M69511" t="s">
        <v>857</v>
      </c>
    </row>
    <row r="69512" spans="1:13" x14ac:dyDescent="0.3">
      <c r="A69512" t="s">
        <v>109146</v>
      </c>
      <c r="B69512" s="1">
        <v>45298</v>
      </c>
      <c r="C69512" t="s">
        <v>31208</v>
      </c>
      <c r="D69512" t="s">
        <v>571</v>
      </c>
      <c r="E69512">
        <v>5</v>
      </c>
      <c r="F69512">
        <v>74.66</v>
      </c>
      <c r="G69512">
        <v>0</v>
      </c>
      <c r="H69512">
        <v>67.19</v>
      </c>
      <c r="I69512">
        <v>6.6</v>
      </c>
      <c r="J69512">
        <v>447.09</v>
      </c>
      <c r="K69512" t="s">
        <v>5578</v>
      </c>
      <c r="L69512" t="s">
        <v>17</v>
      </c>
      <c r="M69512" t="s">
        <v>429</v>
      </c>
    </row>
    <row r="69513" spans="1:13" x14ac:dyDescent="0.3">
      <c r="A69513" t="s">
        <v>109147</v>
      </c>
      <c r="B69513" s="1">
        <v>45579</v>
      </c>
      <c r="C69513" t="s">
        <v>109148</v>
      </c>
      <c r="D69513" t="s">
        <v>25</v>
      </c>
      <c r="E69513">
        <v>5</v>
      </c>
      <c r="F69513">
        <v>512.70000000000005</v>
      </c>
      <c r="G69513">
        <v>0</v>
      </c>
      <c r="H69513">
        <v>205.08</v>
      </c>
      <c r="I69513">
        <v>0.45</v>
      </c>
      <c r="J69513">
        <v>2769.03</v>
      </c>
      <c r="K69513" t="s">
        <v>5578</v>
      </c>
      <c r="L69513" t="s">
        <v>17</v>
      </c>
      <c r="M69513" t="s">
        <v>16058</v>
      </c>
    </row>
    <row r="69514" spans="1:13" x14ac:dyDescent="0.3">
      <c r="A69514" t="s">
        <v>109149</v>
      </c>
      <c r="B69514" s="1">
        <v>44454</v>
      </c>
      <c r="C69514" t="s">
        <v>49945</v>
      </c>
      <c r="D69514" t="s">
        <v>136</v>
      </c>
      <c r="E69514">
        <v>5</v>
      </c>
      <c r="F69514">
        <v>167.82</v>
      </c>
      <c r="G69514">
        <v>0</v>
      </c>
      <c r="H69514">
        <v>67.13</v>
      </c>
      <c r="I69514">
        <v>12.65</v>
      </c>
      <c r="J69514">
        <v>918.88</v>
      </c>
      <c r="K69514" t="s">
        <v>5578</v>
      </c>
      <c r="L69514" t="s">
        <v>17</v>
      </c>
      <c r="M69514" t="s">
        <v>388</v>
      </c>
    </row>
    <row r="69515" spans="1:13" x14ac:dyDescent="0.3">
      <c r="A69515" t="s">
        <v>109150</v>
      </c>
      <c r="B69515" s="1">
        <v>44417</v>
      </c>
      <c r="C69515" t="s">
        <v>54023</v>
      </c>
      <c r="D69515" t="s">
        <v>101</v>
      </c>
      <c r="E69515">
        <v>5</v>
      </c>
      <c r="F69515">
        <v>274.10000000000002</v>
      </c>
      <c r="G69515">
        <v>0</v>
      </c>
      <c r="H69515">
        <v>109.64</v>
      </c>
      <c r="I69515">
        <v>13.61</v>
      </c>
      <c r="J69515">
        <v>1493.75</v>
      </c>
      <c r="K69515" t="s">
        <v>5578</v>
      </c>
      <c r="L69515" t="s">
        <v>17</v>
      </c>
      <c r="M69515" t="s">
        <v>6002</v>
      </c>
    </row>
    <row r="69516" spans="1:13" x14ac:dyDescent="0.3">
      <c r="A69516" t="s">
        <v>109151</v>
      </c>
      <c r="B69516" s="1">
        <v>44974</v>
      </c>
      <c r="C69516" t="s">
        <v>47718</v>
      </c>
      <c r="D69516" t="s">
        <v>308</v>
      </c>
      <c r="E69516">
        <v>5</v>
      </c>
      <c r="F69516">
        <v>262.81</v>
      </c>
      <c r="G69516">
        <v>0</v>
      </c>
      <c r="H69516">
        <v>105.12</v>
      </c>
      <c r="I69516">
        <v>8.2100000000000009</v>
      </c>
      <c r="J69516">
        <v>1427.38</v>
      </c>
      <c r="K69516" t="s">
        <v>5578</v>
      </c>
      <c r="L69516" t="s">
        <v>17</v>
      </c>
      <c r="M69516" t="s">
        <v>112</v>
      </c>
    </row>
    <row r="69517" spans="1:13" x14ac:dyDescent="0.3">
      <c r="A69517" t="s">
        <v>109152</v>
      </c>
      <c r="B69517" s="1">
        <v>44921</v>
      </c>
      <c r="C69517" t="s">
        <v>20208</v>
      </c>
      <c r="D69517" t="s">
        <v>67</v>
      </c>
      <c r="E69517">
        <v>5</v>
      </c>
      <c r="F69517">
        <v>191.85</v>
      </c>
      <c r="G69517">
        <v>0</v>
      </c>
      <c r="H69517">
        <v>172.66</v>
      </c>
      <c r="I69517">
        <v>14.83</v>
      </c>
      <c r="J69517">
        <v>1146.74</v>
      </c>
      <c r="K69517" t="s">
        <v>5578</v>
      </c>
      <c r="L69517" t="s">
        <v>17</v>
      </c>
      <c r="M69517" t="s">
        <v>854</v>
      </c>
    </row>
    <row r="69518" spans="1:13" x14ac:dyDescent="0.3">
      <c r="A69518" t="s">
        <v>109153</v>
      </c>
      <c r="B69518" s="1">
        <v>43836</v>
      </c>
      <c r="C69518" t="s">
        <v>86490</v>
      </c>
      <c r="D69518" t="s">
        <v>101</v>
      </c>
      <c r="E69518">
        <v>5</v>
      </c>
      <c r="F69518">
        <v>593.01</v>
      </c>
      <c r="G69518">
        <v>0</v>
      </c>
      <c r="H69518">
        <v>237.2</v>
      </c>
      <c r="I69518">
        <v>0.41</v>
      </c>
      <c r="J69518">
        <v>3202.66</v>
      </c>
      <c r="K69518" t="s">
        <v>5578</v>
      </c>
      <c r="L69518" t="s">
        <v>17</v>
      </c>
      <c r="M69518" t="s">
        <v>9843</v>
      </c>
    </row>
    <row r="69519" spans="1:13" x14ac:dyDescent="0.3">
      <c r="A69519" t="s">
        <v>109154</v>
      </c>
      <c r="B69519" s="1">
        <v>44894</v>
      </c>
      <c r="C69519" t="s">
        <v>41167</v>
      </c>
      <c r="D69519" t="s">
        <v>33</v>
      </c>
      <c r="E69519">
        <v>5</v>
      </c>
      <c r="F69519">
        <v>270.63</v>
      </c>
      <c r="G69519">
        <v>0</v>
      </c>
      <c r="H69519">
        <v>67.66</v>
      </c>
      <c r="I69519">
        <v>2.5299999999999998</v>
      </c>
      <c r="J69519">
        <v>1423.34</v>
      </c>
      <c r="K69519" t="s">
        <v>5578</v>
      </c>
      <c r="L69519" t="s">
        <v>17</v>
      </c>
      <c r="M69519" t="s">
        <v>339</v>
      </c>
    </row>
    <row r="69520" spans="1:13" x14ac:dyDescent="0.3">
      <c r="A69520" t="s">
        <v>109155</v>
      </c>
      <c r="B69520" s="1">
        <v>44837</v>
      </c>
      <c r="C69520" t="s">
        <v>1520</v>
      </c>
      <c r="D69520" t="s">
        <v>82</v>
      </c>
      <c r="E69520">
        <v>5</v>
      </c>
      <c r="F69520">
        <v>566.88</v>
      </c>
      <c r="G69520">
        <v>0</v>
      </c>
      <c r="H69520">
        <v>510.19</v>
      </c>
      <c r="I69520">
        <v>4.12</v>
      </c>
      <c r="J69520">
        <v>3348.71</v>
      </c>
      <c r="K69520" t="s">
        <v>5578</v>
      </c>
      <c r="L69520" t="s">
        <v>17</v>
      </c>
      <c r="M69520" t="s">
        <v>2418</v>
      </c>
    </row>
    <row r="69521" spans="1:13" x14ac:dyDescent="0.3">
      <c r="A69521" t="s">
        <v>109156</v>
      </c>
      <c r="B69521" s="1">
        <v>44488</v>
      </c>
      <c r="C69521" t="s">
        <v>80009</v>
      </c>
      <c r="D69521" t="s">
        <v>93</v>
      </c>
      <c r="E69521">
        <v>5</v>
      </c>
      <c r="F69521">
        <v>594.46</v>
      </c>
      <c r="G69521">
        <v>0</v>
      </c>
      <c r="H69521">
        <v>535.01</v>
      </c>
      <c r="I69521">
        <v>5.74</v>
      </c>
      <c r="J69521">
        <v>3513.05</v>
      </c>
      <c r="K69521" t="s">
        <v>5578</v>
      </c>
      <c r="L69521" t="s">
        <v>17</v>
      </c>
      <c r="M69521" t="s">
        <v>4451</v>
      </c>
    </row>
    <row r="69522" spans="1:13" x14ac:dyDescent="0.3">
      <c r="A69522" t="s">
        <v>109157</v>
      </c>
      <c r="B69522" s="1">
        <v>44663</v>
      </c>
      <c r="C69522" t="s">
        <v>9615</v>
      </c>
      <c r="D69522" t="s">
        <v>261</v>
      </c>
      <c r="E69522">
        <v>5</v>
      </c>
      <c r="F69522">
        <v>66.41</v>
      </c>
      <c r="G69522">
        <v>0</v>
      </c>
      <c r="H69522">
        <v>59.77</v>
      </c>
      <c r="I69522">
        <v>1.23</v>
      </c>
      <c r="J69522">
        <v>393.05</v>
      </c>
      <c r="K69522" t="s">
        <v>5578</v>
      </c>
      <c r="L69522" t="s">
        <v>17</v>
      </c>
      <c r="M69522" t="s">
        <v>792</v>
      </c>
    </row>
    <row r="69523" spans="1:13" x14ac:dyDescent="0.3">
      <c r="A69523" t="s">
        <v>109158</v>
      </c>
      <c r="B69523" s="1">
        <v>45408</v>
      </c>
      <c r="C69523" t="s">
        <v>7608</v>
      </c>
      <c r="D69523" t="s">
        <v>78</v>
      </c>
      <c r="E69523">
        <v>5</v>
      </c>
      <c r="F69523">
        <v>386.33</v>
      </c>
      <c r="G69523">
        <v>0</v>
      </c>
      <c r="H69523">
        <v>154.53</v>
      </c>
      <c r="I69523">
        <v>3.06</v>
      </c>
      <c r="J69523">
        <v>2089.2399999999998</v>
      </c>
      <c r="K69523" t="s">
        <v>5578</v>
      </c>
      <c r="L69523" t="s">
        <v>17</v>
      </c>
      <c r="M69523" t="s">
        <v>14624</v>
      </c>
    </row>
    <row r="69524" spans="1:13" x14ac:dyDescent="0.3">
      <c r="A69524" t="s">
        <v>109159</v>
      </c>
      <c r="B69524" s="1">
        <v>43954</v>
      </c>
      <c r="C69524" t="s">
        <v>109160</v>
      </c>
      <c r="D69524" t="s">
        <v>86</v>
      </c>
      <c r="E69524">
        <v>5</v>
      </c>
      <c r="F69524">
        <v>81.040000000000006</v>
      </c>
      <c r="G69524">
        <v>0</v>
      </c>
      <c r="H69524">
        <v>72.94</v>
      </c>
      <c r="I69524">
        <v>14.09</v>
      </c>
      <c r="J69524">
        <v>492.23</v>
      </c>
      <c r="K69524" t="s">
        <v>5578</v>
      </c>
      <c r="L69524" t="s">
        <v>17</v>
      </c>
      <c r="M69524" t="s">
        <v>10921</v>
      </c>
    </row>
    <row r="69525" spans="1:13" x14ac:dyDescent="0.3">
      <c r="A69525" t="s">
        <v>109161</v>
      </c>
      <c r="B69525" s="1">
        <v>44908</v>
      </c>
      <c r="C69525" t="s">
        <v>109162</v>
      </c>
      <c r="D69525" t="s">
        <v>29</v>
      </c>
      <c r="E69525">
        <v>5</v>
      </c>
      <c r="F69525">
        <v>224.43</v>
      </c>
      <c r="G69525">
        <v>0</v>
      </c>
      <c r="H69525">
        <v>134.66</v>
      </c>
      <c r="I69525">
        <v>10.210000000000001</v>
      </c>
      <c r="J69525">
        <v>1267.02</v>
      </c>
      <c r="K69525" t="s">
        <v>5578</v>
      </c>
      <c r="L69525" t="s">
        <v>17</v>
      </c>
      <c r="M69525" t="s">
        <v>3952</v>
      </c>
    </row>
    <row r="69526" spans="1:13" x14ac:dyDescent="0.3">
      <c r="A69526" t="s">
        <v>109163</v>
      </c>
      <c r="B69526" s="1">
        <v>45600</v>
      </c>
      <c r="C69526" t="s">
        <v>109164</v>
      </c>
      <c r="D69526" t="s">
        <v>25</v>
      </c>
      <c r="E69526">
        <v>5</v>
      </c>
      <c r="F69526">
        <v>579.53</v>
      </c>
      <c r="G69526">
        <v>0</v>
      </c>
      <c r="H69526">
        <v>231.81</v>
      </c>
      <c r="I69526">
        <v>1.34</v>
      </c>
      <c r="J69526">
        <v>3130.8</v>
      </c>
      <c r="K69526" t="s">
        <v>5578</v>
      </c>
      <c r="L69526" t="s">
        <v>17</v>
      </c>
      <c r="M69526" t="s">
        <v>7187</v>
      </c>
    </row>
    <row r="69527" spans="1:13" x14ac:dyDescent="0.3">
      <c r="A69527" t="s">
        <v>109165</v>
      </c>
      <c r="B69527" s="1">
        <v>45021</v>
      </c>
      <c r="C69527" t="s">
        <v>104035</v>
      </c>
      <c r="D69527" t="s">
        <v>56</v>
      </c>
      <c r="E69527">
        <v>5</v>
      </c>
      <c r="F69527">
        <v>516.96</v>
      </c>
      <c r="G69527">
        <v>0</v>
      </c>
      <c r="H69527">
        <v>310.18</v>
      </c>
      <c r="I69527">
        <v>12.2</v>
      </c>
      <c r="J69527">
        <v>2907.18</v>
      </c>
      <c r="K69527" t="s">
        <v>5578</v>
      </c>
      <c r="L69527" t="s">
        <v>17</v>
      </c>
      <c r="M69527" t="s">
        <v>17418</v>
      </c>
    </row>
    <row r="69528" spans="1:13" x14ac:dyDescent="0.3">
      <c r="A69528" t="s">
        <v>109166</v>
      </c>
      <c r="B69528" s="1">
        <v>44931</v>
      </c>
      <c r="C69528" t="s">
        <v>109167</v>
      </c>
      <c r="D69528" t="s">
        <v>82</v>
      </c>
      <c r="E69528">
        <v>5</v>
      </c>
      <c r="F69528">
        <v>214.66</v>
      </c>
      <c r="G69528">
        <v>0</v>
      </c>
      <c r="H69528">
        <v>85.86</v>
      </c>
      <c r="I69528">
        <v>12.06</v>
      </c>
      <c r="J69528">
        <v>1171.22</v>
      </c>
      <c r="K69528" t="s">
        <v>5578</v>
      </c>
      <c r="L69528" t="s">
        <v>17</v>
      </c>
      <c r="M69528" t="s">
        <v>9503</v>
      </c>
    </row>
    <row r="69529" spans="1:13" x14ac:dyDescent="0.3">
      <c r="A69529" t="s">
        <v>109168</v>
      </c>
      <c r="B69529" s="1">
        <v>44477</v>
      </c>
      <c r="C69529" t="s">
        <v>72388</v>
      </c>
      <c r="D69529" t="s">
        <v>204</v>
      </c>
      <c r="E69529">
        <v>5</v>
      </c>
      <c r="F69529">
        <v>587.99</v>
      </c>
      <c r="G69529">
        <v>0</v>
      </c>
      <c r="H69529">
        <v>235.2</v>
      </c>
      <c r="I69529">
        <v>12.5</v>
      </c>
      <c r="J69529">
        <v>3187.65</v>
      </c>
      <c r="K69529" t="s">
        <v>5578</v>
      </c>
      <c r="L69529" t="s">
        <v>17</v>
      </c>
      <c r="M69529" t="s">
        <v>3861</v>
      </c>
    </row>
    <row r="69530" spans="1:13" x14ac:dyDescent="0.3">
      <c r="A69530" t="s">
        <v>109169</v>
      </c>
      <c r="B69530" s="1">
        <v>45544</v>
      </c>
      <c r="C69530" t="s">
        <v>1714</v>
      </c>
      <c r="D69530" t="s">
        <v>101</v>
      </c>
      <c r="E69530">
        <v>5</v>
      </c>
      <c r="F69530">
        <v>184.64</v>
      </c>
      <c r="G69530">
        <v>0</v>
      </c>
      <c r="H69530">
        <v>46.16</v>
      </c>
      <c r="I69530">
        <v>13.35</v>
      </c>
      <c r="J69530">
        <v>982.71</v>
      </c>
      <c r="K69530" t="s">
        <v>5578</v>
      </c>
      <c r="L69530" t="s">
        <v>17</v>
      </c>
      <c r="M69530" t="s">
        <v>2446</v>
      </c>
    </row>
    <row r="69531" spans="1:13" x14ac:dyDescent="0.3">
      <c r="A69531" t="s">
        <v>109170</v>
      </c>
      <c r="B69531" s="1">
        <v>44588</v>
      </c>
      <c r="C69531" t="s">
        <v>41298</v>
      </c>
      <c r="D69531" t="s">
        <v>342</v>
      </c>
      <c r="E69531">
        <v>5</v>
      </c>
      <c r="F69531">
        <v>292.89</v>
      </c>
      <c r="G69531">
        <v>0</v>
      </c>
      <c r="H69531">
        <v>175.73</v>
      </c>
      <c r="I69531">
        <v>3.05</v>
      </c>
      <c r="J69531">
        <v>1643.23</v>
      </c>
      <c r="K69531" t="s">
        <v>5578</v>
      </c>
      <c r="L69531" t="s">
        <v>17</v>
      </c>
      <c r="M69531" t="s">
        <v>667</v>
      </c>
    </row>
    <row r="69532" spans="1:13" x14ac:dyDescent="0.3">
      <c r="A69532" t="s">
        <v>109171</v>
      </c>
      <c r="B69532" s="1">
        <v>43961</v>
      </c>
      <c r="C69532" t="s">
        <v>11829</v>
      </c>
      <c r="D69532" t="s">
        <v>136</v>
      </c>
      <c r="E69532">
        <v>5</v>
      </c>
      <c r="F69532">
        <v>563.27</v>
      </c>
      <c r="G69532">
        <v>0</v>
      </c>
      <c r="H69532">
        <v>140.82</v>
      </c>
      <c r="I69532">
        <v>12.46</v>
      </c>
      <c r="J69532">
        <v>2969.63</v>
      </c>
      <c r="K69532" t="s">
        <v>5578</v>
      </c>
      <c r="L69532" t="s">
        <v>17</v>
      </c>
      <c r="M69532" t="s">
        <v>4213</v>
      </c>
    </row>
    <row r="69533" spans="1:13" x14ac:dyDescent="0.3">
      <c r="A69533" t="s">
        <v>109172</v>
      </c>
      <c r="B69533" s="1">
        <v>43834</v>
      </c>
      <c r="C69533" t="s">
        <v>109173</v>
      </c>
      <c r="D69533" t="s">
        <v>37</v>
      </c>
      <c r="E69533">
        <v>5</v>
      </c>
      <c r="F69533">
        <v>227.09</v>
      </c>
      <c r="G69533">
        <v>0</v>
      </c>
      <c r="H69533">
        <v>90.84</v>
      </c>
      <c r="I69533">
        <v>9.48</v>
      </c>
      <c r="J69533">
        <v>1235.77</v>
      </c>
      <c r="K69533" t="s">
        <v>5578</v>
      </c>
      <c r="L69533" t="s">
        <v>17</v>
      </c>
      <c r="M69533" t="s">
        <v>5404</v>
      </c>
    </row>
    <row r="69534" spans="1:13" x14ac:dyDescent="0.3">
      <c r="A69534" t="s">
        <v>109174</v>
      </c>
      <c r="B69534" s="1">
        <v>45608</v>
      </c>
      <c r="C69534" t="s">
        <v>58473</v>
      </c>
      <c r="D69534" t="s">
        <v>67</v>
      </c>
      <c r="E69534">
        <v>5</v>
      </c>
      <c r="F69534">
        <v>525.37</v>
      </c>
      <c r="G69534">
        <v>0</v>
      </c>
      <c r="H69534">
        <v>315.22000000000003</v>
      </c>
      <c r="I69534">
        <v>9.67</v>
      </c>
      <c r="J69534">
        <v>2951.74</v>
      </c>
      <c r="K69534" t="s">
        <v>5578</v>
      </c>
      <c r="L69534" t="s">
        <v>17</v>
      </c>
      <c r="M69534" t="s">
        <v>7319</v>
      </c>
    </row>
    <row r="69535" spans="1:13" x14ac:dyDescent="0.3">
      <c r="A69535" t="s">
        <v>109175</v>
      </c>
      <c r="B69535" s="1">
        <v>45456</v>
      </c>
      <c r="C69535" t="s">
        <v>15827</v>
      </c>
      <c r="D69535" t="s">
        <v>15</v>
      </c>
      <c r="E69535">
        <v>5</v>
      </c>
      <c r="F69535">
        <v>359.79</v>
      </c>
      <c r="G69535">
        <v>0</v>
      </c>
      <c r="H69535">
        <v>89.95</v>
      </c>
      <c r="I69535">
        <v>14.13</v>
      </c>
      <c r="J69535">
        <v>1903.03</v>
      </c>
      <c r="K69535" t="s">
        <v>5578</v>
      </c>
      <c r="L69535" t="s">
        <v>17</v>
      </c>
      <c r="M69535" t="s">
        <v>2971</v>
      </c>
    </row>
    <row r="69536" spans="1:13" x14ac:dyDescent="0.3">
      <c r="A69536" t="s">
        <v>109176</v>
      </c>
      <c r="B69536" s="1">
        <v>44660</v>
      </c>
      <c r="C69536" t="s">
        <v>12788</v>
      </c>
      <c r="D69536" t="s">
        <v>115</v>
      </c>
      <c r="E69536">
        <v>5</v>
      </c>
      <c r="F69536">
        <v>374.53</v>
      </c>
      <c r="G69536">
        <v>0</v>
      </c>
      <c r="H69536">
        <v>224.72</v>
      </c>
      <c r="I69536">
        <v>2.6</v>
      </c>
      <c r="J69536">
        <v>2099.9699999999998</v>
      </c>
      <c r="K69536" t="s">
        <v>5578</v>
      </c>
      <c r="L69536" t="s">
        <v>17</v>
      </c>
      <c r="M69536" t="s">
        <v>1024</v>
      </c>
    </row>
    <row r="69537" spans="1:13" x14ac:dyDescent="0.3">
      <c r="A69537" t="s">
        <v>109177</v>
      </c>
      <c r="B69537" s="1">
        <v>45070</v>
      </c>
      <c r="C69537" t="s">
        <v>55997</v>
      </c>
      <c r="D69537" t="s">
        <v>200</v>
      </c>
      <c r="E69537">
        <v>5</v>
      </c>
      <c r="F69537">
        <v>47.32</v>
      </c>
      <c r="G69537">
        <v>0</v>
      </c>
      <c r="H69537">
        <v>18.93</v>
      </c>
      <c r="I69537">
        <v>14.42</v>
      </c>
      <c r="J69537">
        <v>269.95</v>
      </c>
      <c r="K69537" t="s">
        <v>5578</v>
      </c>
      <c r="L69537" t="s">
        <v>17</v>
      </c>
      <c r="M69537" t="s">
        <v>15203</v>
      </c>
    </row>
    <row r="69538" spans="1:13" x14ac:dyDescent="0.3">
      <c r="A69538" t="s">
        <v>109178</v>
      </c>
      <c r="B69538" s="1">
        <v>45184</v>
      </c>
      <c r="C69538" t="s">
        <v>109179</v>
      </c>
      <c r="D69538" t="s">
        <v>71</v>
      </c>
      <c r="E69538">
        <v>5</v>
      </c>
      <c r="F69538">
        <v>577.07000000000005</v>
      </c>
      <c r="G69538">
        <v>0</v>
      </c>
      <c r="H69538">
        <v>230.83</v>
      </c>
      <c r="I69538">
        <v>5.55</v>
      </c>
      <c r="J69538">
        <v>3121.73</v>
      </c>
      <c r="K69538" t="s">
        <v>5578</v>
      </c>
      <c r="L69538" t="s">
        <v>17</v>
      </c>
      <c r="M69538" t="s">
        <v>4380</v>
      </c>
    </row>
    <row r="69539" spans="1:13" x14ac:dyDescent="0.3">
      <c r="A69539" t="s">
        <v>109180</v>
      </c>
      <c r="B69539" s="1">
        <v>45586</v>
      </c>
      <c r="C69539" t="s">
        <v>96663</v>
      </c>
      <c r="D69539" t="s">
        <v>67</v>
      </c>
      <c r="E69539">
        <v>5</v>
      </c>
      <c r="F69539">
        <v>76.239999999999995</v>
      </c>
      <c r="G69539">
        <v>0</v>
      </c>
      <c r="H69539">
        <v>19.059999999999999</v>
      </c>
      <c r="I69539">
        <v>14.55</v>
      </c>
      <c r="J69539">
        <v>414.81</v>
      </c>
      <c r="K69539" t="s">
        <v>5578</v>
      </c>
      <c r="L69539" t="s">
        <v>17</v>
      </c>
      <c r="M69539" t="s">
        <v>5006</v>
      </c>
    </row>
    <row r="69540" spans="1:13" x14ac:dyDescent="0.3">
      <c r="A69540" t="s">
        <v>109181</v>
      </c>
      <c r="B69540" s="1">
        <v>45386</v>
      </c>
      <c r="C69540" t="s">
        <v>73577</v>
      </c>
      <c r="D69540" t="s">
        <v>63</v>
      </c>
      <c r="E69540">
        <v>5</v>
      </c>
      <c r="F69540">
        <v>167.84</v>
      </c>
      <c r="G69540">
        <v>0</v>
      </c>
      <c r="H69540">
        <v>151.06</v>
      </c>
      <c r="I69540">
        <v>1.95</v>
      </c>
      <c r="J69540">
        <v>992.21</v>
      </c>
      <c r="K69540" t="s">
        <v>5578</v>
      </c>
      <c r="L69540" t="s">
        <v>17</v>
      </c>
      <c r="M69540" t="s">
        <v>4092</v>
      </c>
    </row>
    <row r="69541" spans="1:13" x14ac:dyDescent="0.3">
      <c r="A69541" t="s">
        <v>109182</v>
      </c>
      <c r="B69541" s="1">
        <v>44877</v>
      </c>
      <c r="C69541" t="s">
        <v>80740</v>
      </c>
      <c r="D69541" t="s">
        <v>93</v>
      </c>
      <c r="E69541">
        <v>5</v>
      </c>
      <c r="F69541">
        <v>454.08</v>
      </c>
      <c r="G69541">
        <v>0</v>
      </c>
      <c r="H69541">
        <v>272.45</v>
      </c>
      <c r="I69541">
        <v>9.9700000000000006</v>
      </c>
      <c r="J69541">
        <v>2552.8200000000002</v>
      </c>
      <c r="K69541" t="s">
        <v>5578</v>
      </c>
      <c r="L69541" t="s">
        <v>17</v>
      </c>
      <c r="M69541" t="s">
        <v>1706</v>
      </c>
    </row>
    <row r="69542" spans="1:13" x14ac:dyDescent="0.3">
      <c r="A69542" t="s">
        <v>109183</v>
      </c>
      <c r="B69542" s="1">
        <v>44592</v>
      </c>
      <c r="C69542" t="s">
        <v>85252</v>
      </c>
      <c r="D69542" t="s">
        <v>180</v>
      </c>
      <c r="E69542">
        <v>5</v>
      </c>
      <c r="F69542">
        <v>169.51</v>
      </c>
      <c r="G69542">
        <v>0</v>
      </c>
      <c r="H69542">
        <v>42.38</v>
      </c>
      <c r="I69542">
        <v>4.62</v>
      </c>
      <c r="J69542">
        <v>894.55</v>
      </c>
      <c r="K69542" t="s">
        <v>5578</v>
      </c>
      <c r="L69542" t="s">
        <v>17</v>
      </c>
      <c r="M69542" t="s">
        <v>12152</v>
      </c>
    </row>
    <row r="69543" spans="1:13" x14ac:dyDescent="0.3">
      <c r="A69543" t="s">
        <v>109184</v>
      </c>
      <c r="B69543" s="1">
        <v>44366</v>
      </c>
      <c r="C69543" t="s">
        <v>109185</v>
      </c>
      <c r="D69543" t="s">
        <v>78</v>
      </c>
      <c r="E69543">
        <v>5</v>
      </c>
      <c r="F69543">
        <v>460.74</v>
      </c>
      <c r="G69543">
        <v>0</v>
      </c>
      <c r="H69543">
        <v>115.18</v>
      </c>
      <c r="I69543">
        <v>12.6</v>
      </c>
      <c r="J69543">
        <v>2431.48</v>
      </c>
      <c r="K69543" t="s">
        <v>5578</v>
      </c>
      <c r="L69543" t="s">
        <v>17</v>
      </c>
      <c r="M69543" t="s">
        <v>13198</v>
      </c>
    </row>
    <row r="69544" spans="1:13" x14ac:dyDescent="0.3">
      <c r="A69544" t="s">
        <v>109186</v>
      </c>
      <c r="B69544" s="1">
        <v>44995</v>
      </c>
      <c r="C69544" t="s">
        <v>31169</v>
      </c>
      <c r="D69544" t="s">
        <v>115</v>
      </c>
      <c r="E69544">
        <v>5</v>
      </c>
      <c r="F69544">
        <v>448.34</v>
      </c>
      <c r="G69544">
        <v>0</v>
      </c>
      <c r="H69544">
        <v>179.34</v>
      </c>
      <c r="I69544">
        <v>1.57</v>
      </c>
      <c r="J69544">
        <v>2422.61</v>
      </c>
      <c r="K69544" t="s">
        <v>5578</v>
      </c>
      <c r="L69544" t="s">
        <v>17</v>
      </c>
      <c r="M69544" t="s">
        <v>5494</v>
      </c>
    </row>
    <row r="69545" spans="1:13" x14ac:dyDescent="0.3">
      <c r="A69545" t="s">
        <v>109187</v>
      </c>
      <c r="B69545" s="1">
        <v>45364</v>
      </c>
      <c r="C69545" t="s">
        <v>51674</v>
      </c>
      <c r="D69545" t="s">
        <v>342</v>
      </c>
      <c r="E69545">
        <v>5</v>
      </c>
      <c r="F69545">
        <v>383.83</v>
      </c>
      <c r="G69545">
        <v>0</v>
      </c>
      <c r="H69545">
        <v>345.45</v>
      </c>
      <c r="I69545">
        <v>5.09</v>
      </c>
      <c r="J69545">
        <v>2269.69</v>
      </c>
      <c r="K69545" t="s">
        <v>5578</v>
      </c>
      <c r="L69545" t="s">
        <v>17</v>
      </c>
      <c r="M69545" t="s">
        <v>5003</v>
      </c>
    </row>
    <row r="69546" spans="1:13" x14ac:dyDescent="0.3">
      <c r="A69546" t="s">
        <v>109188</v>
      </c>
      <c r="B69546" s="1">
        <v>44729</v>
      </c>
      <c r="C69546" t="s">
        <v>109189</v>
      </c>
      <c r="D69546" t="s">
        <v>358</v>
      </c>
      <c r="E69546">
        <v>5</v>
      </c>
      <c r="F69546">
        <v>374.12</v>
      </c>
      <c r="G69546">
        <v>0</v>
      </c>
      <c r="H69546">
        <v>93.53</v>
      </c>
      <c r="I69546">
        <v>6.08</v>
      </c>
      <c r="J69546">
        <v>1970.21</v>
      </c>
      <c r="K69546" t="s">
        <v>5578</v>
      </c>
      <c r="L69546" t="s">
        <v>17</v>
      </c>
      <c r="M69546" t="s">
        <v>8777</v>
      </c>
    </row>
    <row r="69547" spans="1:13" x14ac:dyDescent="0.3">
      <c r="A69547" t="s">
        <v>109190</v>
      </c>
      <c r="B69547" s="1">
        <v>44680</v>
      </c>
      <c r="C69547" t="s">
        <v>32986</v>
      </c>
      <c r="D69547" t="s">
        <v>119</v>
      </c>
      <c r="E69547">
        <v>5</v>
      </c>
      <c r="F69547">
        <v>346.15</v>
      </c>
      <c r="G69547">
        <v>0</v>
      </c>
      <c r="H69547">
        <v>86.54</v>
      </c>
      <c r="I69547">
        <v>7.77</v>
      </c>
      <c r="J69547">
        <v>1825.06</v>
      </c>
      <c r="K69547" t="s">
        <v>5578</v>
      </c>
      <c r="L69547" t="s">
        <v>17</v>
      </c>
      <c r="M69547" t="s">
        <v>628</v>
      </c>
    </row>
    <row r="69548" spans="1:13" x14ac:dyDescent="0.3">
      <c r="A69548" t="s">
        <v>109191</v>
      </c>
      <c r="B69548" s="1">
        <v>45257</v>
      </c>
      <c r="C69548" t="s">
        <v>108351</v>
      </c>
      <c r="D69548" t="s">
        <v>52</v>
      </c>
      <c r="E69548">
        <v>5</v>
      </c>
      <c r="F69548">
        <v>219.35</v>
      </c>
      <c r="G69548">
        <v>0</v>
      </c>
      <c r="H69548">
        <v>197.42</v>
      </c>
      <c r="I69548">
        <v>13.07</v>
      </c>
      <c r="J69548">
        <v>1307.24</v>
      </c>
      <c r="K69548" t="s">
        <v>5578</v>
      </c>
      <c r="L69548" t="s">
        <v>17</v>
      </c>
      <c r="M69548" t="s">
        <v>1002</v>
      </c>
    </row>
    <row r="69549" spans="1:13" x14ac:dyDescent="0.3">
      <c r="A69549" t="s">
        <v>109192</v>
      </c>
      <c r="B69549" s="1">
        <v>44958</v>
      </c>
      <c r="C69549" t="s">
        <v>22151</v>
      </c>
      <c r="D69549" t="s">
        <v>111</v>
      </c>
      <c r="E69549">
        <v>5</v>
      </c>
      <c r="F69549">
        <v>582.53</v>
      </c>
      <c r="G69549">
        <v>0</v>
      </c>
      <c r="H69549">
        <v>145.63</v>
      </c>
      <c r="I69549">
        <v>6.77</v>
      </c>
      <c r="J69549">
        <v>3065.05</v>
      </c>
      <c r="K69549" t="s">
        <v>5578</v>
      </c>
      <c r="L69549" t="s">
        <v>17</v>
      </c>
      <c r="M69549" t="s">
        <v>5680</v>
      </c>
    </row>
    <row r="69550" spans="1:13" x14ac:dyDescent="0.3">
      <c r="A69550" t="s">
        <v>109193</v>
      </c>
      <c r="B69550" s="1">
        <v>45484</v>
      </c>
      <c r="C69550" t="s">
        <v>109194</v>
      </c>
      <c r="D69550" t="s">
        <v>129</v>
      </c>
      <c r="E69550">
        <v>5</v>
      </c>
      <c r="F69550">
        <v>416.58</v>
      </c>
      <c r="G69550">
        <v>0</v>
      </c>
      <c r="H69550">
        <v>166.63</v>
      </c>
      <c r="I69550">
        <v>9.98</v>
      </c>
      <c r="J69550">
        <v>2259.5100000000002</v>
      </c>
      <c r="K69550" t="s">
        <v>5578</v>
      </c>
      <c r="L69550" t="s">
        <v>17</v>
      </c>
      <c r="M69550" t="s">
        <v>368</v>
      </c>
    </row>
    <row r="69551" spans="1:13" x14ac:dyDescent="0.3">
      <c r="A69551" t="s">
        <v>109195</v>
      </c>
      <c r="B69551" s="1">
        <v>43943</v>
      </c>
      <c r="C69551" t="s">
        <v>109196</v>
      </c>
      <c r="D69551" t="s">
        <v>375</v>
      </c>
      <c r="E69551">
        <v>5</v>
      </c>
      <c r="F69551">
        <v>259.57</v>
      </c>
      <c r="G69551">
        <v>0</v>
      </c>
      <c r="H69551">
        <v>155.74</v>
      </c>
      <c r="I69551">
        <v>9.15</v>
      </c>
      <c r="J69551">
        <v>1462.74</v>
      </c>
      <c r="K69551" t="s">
        <v>5578</v>
      </c>
      <c r="L69551" t="s">
        <v>17</v>
      </c>
      <c r="M69551" t="s">
        <v>9701</v>
      </c>
    </row>
    <row r="69552" spans="1:13" x14ac:dyDescent="0.3">
      <c r="A69552" t="s">
        <v>109197</v>
      </c>
      <c r="B69552" s="1">
        <v>45571</v>
      </c>
      <c r="C69552" t="s">
        <v>34447</v>
      </c>
      <c r="D69552" t="s">
        <v>200</v>
      </c>
      <c r="E69552">
        <v>5</v>
      </c>
      <c r="F69552">
        <v>316.08999999999997</v>
      </c>
      <c r="G69552">
        <v>0</v>
      </c>
      <c r="H69552">
        <v>79.02</v>
      </c>
      <c r="I69552">
        <v>13.16</v>
      </c>
      <c r="J69552">
        <v>1672.63</v>
      </c>
      <c r="K69552" t="s">
        <v>5578</v>
      </c>
      <c r="L69552" t="s">
        <v>17</v>
      </c>
      <c r="M69552" t="s">
        <v>8780</v>
      </c>
    </row>
    <row r="69553" spans="1:13" x14ac:dyDescent="0.3">
      <c r="A69553" t="s">
        <v>109198</v>
      </c>
      <c r="B69553" s="1">
        <v>45035</v>
      </c>
      <c r="C69553" t="s">
        <v>94036</v>
      </c>
      <c r="D69553" t="s">
        <v>86</v>
      </c>
      <c r="E69553">
        <v>5</v>
      </c>
      <c r="F69553">
        <v>90.38</v>
      </c>
      <c r="G69553">
        <v>0</v>
      </c>
      <c r="H69553">
        <v>81.34</v>
      </c>
      <c r="I69553">
        <v>10.83</v>
      </c>
      <c r="J69553">
        <v>544.07000000000005</v>
      </c>
      <c r="K69553" t="s">
        <v>5578</v>
      </c>
      <c r="L69553" t="s">
        <v>17</v>
      </c>
      <c r="M69553" t="s">
        <v>3887</v>
      </c>
    </row>
    <row r="69554" spans="1:13" x14ac:dyDescent="0.3">
      <c r="A69554" t="s">
        <v>109199</v>
      </c>
      <c r="B69554" s="1">
        <v>43983</v>
      </c>
      <c r="C69554" t="s">
        <v>97025</v>
      </c>
      <c r="D69554" t="s">
        <v>231</v>
      </c>
      <c r="E69554">
        <v>5</v>
      </c>
      <c r="F69554">
        <v>294.58999999999997</v>
      </c>
      <c r="G69554">
        <v>0</v>
      </c>
      <c r="H69554">
        <v>176.75</v>
      </c>
      <c r="I69554">
        <v>4.37</v>
      </c>
      <c r="J69554">
        <v>1654.07</v>
      </c>
      <c r="K69554" t="s">
        <v>5578</v>
      </c>
      <c r="L69554" t="s">
        <v>17</v>
      </c>
      <c r="M69554" t="s">
        <v>1299</v>
      </c>
    </row>
    <row r="69555" spans="1:13" x14ac:dyDescent="0.3">
      <c r="A69555" t="s">
        <v>109200</v>
      </c>
      <c r="B69555" s="1">
        <v>44146</v>
      </c>
      <c r="C69555" t="s">
        <v>61555</v>
      </c>
      <c r="D69555" t="s">
        <v>571</v>
      </c>
      <c r="E69555">
        <v>5</v>
      </c>
      <c r="F69555">
        <v>76.53</v>
      </c>
      <c r="G69555">
        <v>0</v>
      </c>
      <c r="H69555">
        <v>19.13</v>
      </c>
      <c r="I69555">
        <v>6.01</v>
      </c>
      <c r="J69555">
        <v>407.79</v>
      </c>
      <c r="K69555" t="s">
        <v>5578</v>
      </c>
      <c r="L69555" t="s">
        <v>17</v>
      </c>
      <c r="M69555" t="s">
        <v>30</v>
      </c>
    </row>
    <row r="69556" spans="1:13" x14ac:dyDescent="0.3">
      <c r="A69556" t="s">
        <v>109201</v>
      </c>
      <c r="B69556" s="1">
        <v>45593</v>
      </c>
      <c r="C69556" t="s">
        <v>25970</v>
      </c>
      <c r="D69556" t="s">
        <v>63</v>
      </c>
      <c r="E69556">
        <v>5</v>
      </c>
      <c r="F69556">
        <v>332.24</v>
      </c>
      <c r="G69556">
        <v>0</v>
      </c>
      <c r="H69556">
        <v>83.06</v>
      </c>
      <c r="I69556">
        <v>11.59</v>
      </c>
      <c r="J69556">
        <v>1755.85</v>
      </c>
      <c r="K69556" t="s">
        <v>5578</v>
      </c>
      <c r="L69556" t="s">
        <v>17</v>
      </c>
      <c r="M69556" t="s">
        <v>8685</v>
      </c>
    </row>
    <row r="69557" spans="1:13" x14ac:dyDescent="0.3">
      <c r="A69557" t="s">
        <v>109202</v>
      </c>
      <c r="B69557" s="1">
        <v>43933</v>
      </c>
      <c r="C69557" t="s">
        <v>69499</v>
      </c>
      <c r="D69557" t="s">
        <v>187</v>
      </c>
      <c r="E69557">
        <v>5</v>
      </c>
      <c r="F69557">
        <v>439.22</v>
      </c>
      <c r="G69557">
        <v>0</v>
      </c>
      <c r="H69557">
        <v>175.69</v>
      </c>
      <c r="I69557">
        <v>1.92</v>
      </c>
      <c r="J69557">
        <v>2373.71</v>
      </c>
      <c r="K69557" t="s">
        <v>5578</v>
      </c>
      <c r="L69557" t="s">
        <v>17</v>
      </c>
      <c r="M69557" t="s">
        <v>7254</v>
      </c>
    </row>
    <row r="69558" spans="1:13" x14ac:dyDescent="0.3">
      <c r="A69558" t="s">
        <v>109203</v>
      </c>
      <c r="B69558" s="1">
        <v>44128</v>
      </c>
      <c r="C69558" t="s">
        <v>109204</v>
      </c>
      <c r="D69558" t="s">
        <v>111</v>
      </c>
      <c r="E69558">
        <v>5</v>
      </c>
      <c r="F69558">
        <v>517.29999999999995</v>
      </c>
      <c r="G69558">
        <v>0</v>
      </c>
      <c r="H69558">
        <v>310.38</v>
      </c>
      <c r="I69558">
        <v>5.43</v>
      </c>
      <c r="J69558">
        <v>2902.31</v>
      </c>
      <c r="K69558" t="s">
        <v>5578</v>
      </c>
      <c r="L69558" t="s">
        <v>17</v>
      </c>
      <c r="M69558" t="s">
        <v>6326</v>
      </c>
    </row>
    <row r="69559" spans="1:13" x14ac:dyDescent="0.3">
      <c r="A69559" t="s">
        <v>109205</v>
      </c>
      <c r="B69559" s="1">
        <v>45406</v>
      </c>
      <c r="C69559" t="s">
        <v>92300</v>
      </c>
      <c r="D69559" t="s">
        <v>25</v>
      </c>
      <c r="E69559">
        <v>5</v>
      </c>
      <c r="F69559">
        <v>102.41</v>
      </c>
      <c r="G69559">
        <v>0</v>
      </c>
      <c r="H69559">
        <v>40.96</v>
      </c>
      <c r="I69559">
        <v>14.38</v>
      </c>
      <c r="J69559">
        <v>567.39</v>
      </c>
      <c r="K69559" t="s">
        <v>5578</v>
      </c>
      <c r="L69559" t="s">
        <v>17</v>
      </c>
      <c r="M69559" t="s">
        <v>1764</v>
      </c>
    </row>
    <row r="69560" spans="1:13" x14ac:dyDescent="0.3">
      <c r="A69560" t="s">
        <v>109206</v>
      </c>
      <c r="B69560" s="1">
        <v>44220</v>
      </c>
      <c r="C69560" t="s">
        <v>21327</v>
      </c>
      <c r="D69560" t="s">
        <v>304</v>
      </c>
      <c r="E69560">
        <v>5</v>
      </c>
      <c r="F69560">
        <v>9.64</v>
      </c>
      <c r="G69560">
        <v>0</v>
      </c>
      <c r="H69560">
        <v>3.86</v>
      </c>
      <c r="I69560">
        <v>6.59</v>
      </c>
      <c r="J69560">
        <v>58.65</v>
      </c>
      <c r="K69560" t="s">
        <v>5578</v>
      </c>
      <c r="L69560" t="s">
        <v>17</v>
      </c>
      <c r="M69560" t="s">
        <v>2523</v>
      </c>
    </row>
    <row r="69561" spans="1:13" x14ac:dyDescent="0.3">
      <c r="A69561" t="s">
        <v>109207</v>
      </c>
      <c r="B69561" s="1">
        <v>44545</v>
      </c>
      <c r="C69561" t="s">
        <v>109208</v>
      </c>
      <c r="D69561" t="s">
        <v>270</v>
      </c>
      <c r="E69561">
        <v>5</v>
      </c>
      <c r="F69561">
        <v>23.3</v>
      </c>
      <c r="G69561">
        <v>0</v>
      </c>
      <c r="H69561">
        <v>5.82</v>
      </c>
      <c r="I69561">
        <v>14</v>
      </c>
      <c r="J69561">
        <v>136.32</v>
      </c>
      <c r="K69561" t="s">
        <v>5578</v>
      </c>
      <c r="L69561" t="s">
        <v>17</v>
      </c>
      <c r="M69561" t="s">
        <v>7733</v>
      </c>
    </row>
    <row r="69562" spans="1:13" x14ac:dyDescent="0.3">
      <c r="A69562" t="s">
        <v>109209</v>
      </c>
      <c r="B69562" s="1">
        <v>44341</v>
      </c>
      <c r="C69562" t="s">
        <v>18689</v>
      </c>
      <c r="D69562" t="s">
        <v>254</v>
      </c>
      <c r="E69562">
        <v>5</v>
      </c>
      <c r="F69562">
        <v>111.55</v>
      </c>
      <c r="G69562">
        <v>0</v>
      </c>
      <c r="H69562">
        <v>100.4</v>
      </c>
      <c r="I69562">
        <v>10.45</v>
      </c>
      <c r="J69562">
        <v>668.6</v>
      </c>
      <c r="K69562" t="s">
        <v>5578</v>
      </c>
      <c r="L69562" t="s">
        <v>17</v>
      </c>
      <c r="M69562" t="s">
        <v>262</v>
      </c>
    </row>
    <row r="69563" spans="1:13" x14ac:dyDescent="0.3">
      <c r="A69563" t="s">
        <v>109210</v>
      </c>
      <c r="B69563" s="1">
        <v>44479</v>
      </c>
      <c r="C69563" t="s">
        <v>109211</v>
      </c>
      <c r="D69563" t="s">
        <v>144</v>
      </c>
      <c r="E69563">
        <v>5</v>
      </c>
      <c r="F69563">
        <v>535.61</v>
      </c>
      <c r="G69563">
        <v>0</v>
      </c>
      <c r="H69563">
        <v>133.9</v>
      </c>
      <c r="I69563">
        <v>0.04</v>
      </c>
      <c r="J69563">
        <v>2811.99</v>
      </c>
      <c r="K69563" t="s">
        <v>5578</v>
      </c>
      <c r="L69563" t="s">
        <v>17</v>
      </c>
      <c r="M69563" t="s">
        <v>2611</v>
      </c>
    </row>
    <row r="69564" spans="1:13" x14ac:dyDescent="0.3">
      <c r="A69564" t="s">
        <v>109212</v>
      </c>
      <c r="B69564" s="1">
        <v>44798</v>
      </c>
      <c r="C69564" t="s">
        <v>14822</v>
      </c>
      <c r="D69564" t="s">
        <v>410</v>
      </c>
      <c r="E69564">
        <v>5</v>
      </c>
      <c r="F69564">
        <v>167.34</v>
      </c>
      <c r="G69564">
        <v>0</v>
      </c>
      <c r="H69564">
        <v>66.94</v>
      </c>
      <c r="I69564">
        <v>5.31</v>
      </c>
      <c r="J69564">
        <v>908.95</v>
      </c>
      <c r="K69564" t="s">
        <v>5578</v>
      </c>
      <c r="L69564" t="s">
        <v>17</v>
      </c>
      <c r="M69564" t="s">
        <v>4784</v>
      </c>
    </row>
    <row r="69565" spans="1:13" x14ac:dyDescent="0.3">
      <c r="A69565" t="s">
        <v>109213</v>
      </c>
      <c r="B69565" s="1">
        <v>44208</v>
      </c>
      <c r="C69565" t="s">
        <v>71587</v>
      </c>
      <c r="D69565" t="s">
        <v>78</v>
      </c>
      <c r="E69565">
        <v>5</v>
      </c>
      <c r="F69565">
        <v>568.14</v>
      </c>
      <c r="G69565">
        <v>0</v>
      </c>
      <c r="H69565">
        <v>142.04</v>
      </c>
      <c r="I69565">
        <v>2.76</v>
      </c>
      <c r="J69565">
        <v>2985.5</v>
      </c>
      <c r="K69565" t="s">
        <v>5578</v>
      </c>
      <c r="L69565" t="s">
        <v>17</v>
      </c>
      <c r="M69565" t="s">
        <v>3952</v>
      </c>
    </row>
    <row r="69566" spans="1:13" x14ac:dyDescent="0.3">
      <c r="A69566" t="s">
        <v>109214</v>
      </c>
      <c r="B69566" s="1">
        <v>44315</v>
      </c>
      <c r="C69566" t="s">
        <v>74614</v>
      </c>
      <c r="D69566" t="s">
        <v>254</v>
      </c>
      <c r="E69566">
        <v>5</v>
      </c>
      <c r="F69566">
        <v>190.14</v>
      </c>
      <c r="G69566">
        <v>0</v>
      </c>
      <c r="H69566">
        <v>171.13</v>
      </c>
      <c r="I69566">
        <v>4.5599999999999996</v>
      </c>
      <c r="J69566">
        <v>1126.3900000000001</v>
      </c>
      <c r="K69566" t="s">
        <v>5578</v>
      </c>
      <c r="L69566" t="s">
        <v>17</v>
      </c>
      <c r="M69566" t="s">
        <v>5494</v>
      </c>
    </row>
    <row r="69567" spans="1:13" x14ac:dyDescent="0.3">
      <c r="A69567" t="s">
        <v>109215</v>
      </c>
      <c r="B69567" s="1">
        <v>44681</v>
      </c>
      <c r="C69567" t="s">
        <v>31392</v>
      </c>
      <c r="D69567" t="s">
        <v>21</v>
      </c>
      <c r="E69567">
        <v>5</v>
      </c>
      <c r="F69567">
        <v>420.91</v>
      </c>
      <c r="G69567">
        <v>0</v>
      </c>
      <c r="H69567">
        <v>168.36</v>
      </c>
      <c r="I69567">
        <v>13.35</v>
      </c>
      <c r="J69567">
        <v>2286.2600000000002</v>
      </c>
      <c r="K69567" t="s">
        <v>5578</v>
      </c>
      <c r="L69567" t="s">
        <v>17</v>
      </c>
      <c r="M69567" t="s">
        <v>8777</v>
      </c>
    </row>
    <row r="69568" spans="1:13" x14ac:dyDescent="0.3">
      <c r="A69568" t="s">
        <v>109216</v>
      </c>
      <c r="B69568" s="1">
        <v>44884</v>
      </c>
      <c r="C69568" t="s">
        <v>45534</v>
      </c>
      <c r="D69568" t="s">
        <v>67</v>
      </c>
      <c r="E69568">
        <v>5</v>
      </c>
      <c r="F69568">
        <v>29.72</v>
      </c>
      <c r="G69568">
        <v>0</v>
      </c>
      <c r="H69568">
        <v>7.43</v>
      </c>
      <c r="I69568">
        <v>14.64</v>
      </c>
      <c r="J69568">
        <v>170.67</v>
      </c>
      <c r="K69568" t="s">
        <v>5578</v>
      </c>
      <c r="L69568" t="s">
        <v>17</v>
      </c>
      <c r="M69568" t="s">
        <v>5141</v>
      </c>
    </row>
    <row r="69569" spans="1:13" x14ac:dyDescent="0.3">
      <c r="A69569" t="s">
        <v>109217</v>
      </c>
      <c r="B69569" s="1">
        <v>45258</v>
      </c>
      <c r="C69569" t="s">
        <v>102689</v>
      </c>
      <c r="D69569" t="s">
        <v>111</v>
      </c>
      <c r="E69569">
        <v>5</v>
      </c>
      <c r="F69569">
        <v>355.2</v>
      </c>
      <c r="G69569">
        <v>0</v>
      </c>
      <c r="H69569">
        <v>319.68</v>
      </c>
      <c r="I69569">
        <v>1.76</v>
      </c>
      <c r="J69569">
        <v>2097.44</v>
      </c>
      <c r="K69569" t="s">
        <v>5578</v>
      </c>
      <c r="L69569" t="s">
        <v>17</v>
      </c>
      <c r="M69569" t="s">
        <v>4984</v>
      </c>
    </row>
    <row r="69570" spans="1:13" x14ac:dyDescent="0.3">
      <c r="A69570" t="s">
        <v>109218</v>
      </c>
      <c r="B69570" s="1">
        <v>45526</v>
      </c>
      <c r="C69570" t="s">
        <v>109219</v>
      </c>
      <c r="D69570" t="s">
        <v>25</v>
      </c>
      <c r="E69570">
        <v>5</v>
      </c>
      <c r="F69570">
        <v>548.74</v>
      </c>
      <c r="G69570">
        <v>0</v>
      </c>
      <c r="H69570">
        <v>137.18</v>
      </c>
      <c r="I69570">
        <v>2.33</v>
      </c>
      <c r="J69570">
        <v>2883.21</v>
      </c>
      <c r="K69570" t="s">
        <v>5578</v>
      </c>
      <c r="L69570" t="s">
        <v>17</v>
      </c>
      <c r="M69570" t="s">
        <v>2157</v>
      </c>
    </row>
    <row r="69571" spans="1:13" x14ac:dyDescent="0.3">
      <c r="A69571" t="s">
        <v>109220</v>
      </c>
      <c r="B69571" s="1">
        <v>45140</v>
      </c>
      <c r="C69571" t="s">
        <v>109221</v>
      </c>
      <c r="D69571" t="s">
        <v>29</v>
      </c>
      <c r="E69571">
        <v>5</v>
      </c>
      <c r="F69571">
        <v>174.01</v>
      </c>
      <c r="G69571">
        <v>0</v>
      </c>
      <c r="H69571">
        <v>104.41</v>
      </c>
      <c r="I69571">
        <v>14.14</v>
      </c>
      <c r="J69571">
        <v>988.6</v>
      </c>
      <c r="K69571" t="s">
        <v>5578</v>
      </c>
      <c r="L69571" t="s">
        <v>17</v>
      </c>
      <c r="M69571" t="s">
        <v>3937</v>
      </c>
    </row>
    <row r="69572" spans="1:13" x14ac:dyDescent="0.3">
      <c r="A69572" t="s">
        <v>109222</v>
      </c>
      <c r="B69572" s="1">
        <v>44146</v>
      </c>
      <c r="C69572" t="s">
        <v>22254</v>
      </c>
      <c r="D69572" t="s">
        <v>231</v>
      </c>
      <c r="E69572">
        <v>5</v>
      </c>
      <c r="F69572">
        <v>498.52</v>
      </c>
      <c r="G69572">
        <v>0</v>
      </c>
      <c r="H69572">
        <v>448.67</v>
      </c>
      <c r="I69572">
        <v>1.42</v>
      </c>
      <c r="J69572">
        <v>2942.69</v>
      </c>
      <c r="K69572" t="s">
        <v>5578</v>
      </c>
      <c r="L69572" t="s">
        <v>17</v>
      </c>
      <c r="M69572" t="s">
        <v>912</v>
      </c>
    </row>
    <row r="69573" spans="1:13" x14ac:dyDescent="0.3">
      <c r="A69573" t="s">
        <v>109223</v>
      </c>
      <c r="B69573" s="1">
        <v>43948</v>
      </c>
      <c r="C69573" t="s">
        <v>109224</v>
      </c>
      <c r="D69573" t="s">
        <v>93</v>
      </c>
      <c r="E69573">
        <v>5</v>
      </c>
      <c r="F69573">
        <v>411.28</v>
      </c>
      <c r="G69573">
        <v>0</v>
      </c>
      <c r="H69573">
        <v>102.82</v>
      </c>
      <c r="I69573">
        <v>0.72</v>
      </c>
      <c r="J69573">
        <v>2159.94</v>
      </c>
      <c r="K69573" t="s">
        <v>5578</v>
      </c>
      <c r="L69573" t="s">
        <v>17</v>
      </c>
      <c r="M69573" t="s">
        <v>8253</v>
      </c>
    </row>
    <row r="69574" spans="1:13" x14ac:dyDescent="0.3">
      <c r="A69574" t="s">
        <v>109225</v>
      </c>
      <c r="B69574" s="1">
        <v>44100</v>
      </c>
      <c r="C69574" t="s">
        <v>59648</v>
      </c>
      <c r="D69574" t="s">
        <v>82</v>
      </c>
      <c r="E69574">
        <v>5</v>
      </c>
      <c r="F69574">
        <v>152.76</v>
      </c>
      <c r="G69574">
        <v>0</v>
      </c>
      <c r="H69574">
        <v>91.66</v>
      </c>
      <c r="I69574">
        <v>7.3</v>
      </c>
      <c r="J69574">
        <v>862.76</v>
      </c>
      <c r="K69574" t="s">
        <v>5578</v>
      </c>
      <c r="L69574" t="s">
        <v>17</v>
      </c>
      <c r="M69574" t="s">
        <v>1201</v>
      </c>
    </row>
    <row r="69575" spans="1:13" x14ac:dyDescent="0.3">
      <c r="A69575" t="s">
        <v>109226</v>
      </c>
      <c r="B69575" s="1">
        <v>45619</v>
      </c>
      <c r="C69575" t="s">
        <v>49708</v>
      </c>
      <c r="D69575" t="s">
        <v>63</v>
      </c>
      <c r="E69575">
        <v>5</v>
      </c>
      <c r="F69575">
        <v>585.37</v>
      </c>
      <c r="G69575">
        <v>0</v>
      </c>
      <c r="H69575">
        <v>526.83000000000004</v>
      </c>
      <c r="I69575">
        <v>10.24</v>
      </c>
      <c r="J69575">
        <v>3463.92</v>
      </c>
      <c r="K69575" t="s">
        <v>5578</v>
      </c>
      <c r="L69575" t="s">
        <v>17</v>
      </c>
      <c r="M69575" t="s">
        <v>1852</v>
      </c>
    </row>
    <row r="69576" spans="1:13" x14ac:dyDescent="0.3">
      <c r="A69576" t="s">
        <v>109227</v>
      </c>
      <c r="B69576" s="1">
        <v>45422</v>
      </c>
      <c r="C69576" t="s">
        <v>46126</v>
      </c>
      <c r="D69576" t="s">
        <v>56</v>
      </c>
      <c r="E69576">
        <v>5</v>
      </c>
      <c r="F69576">
        <v>33.65</v>
      </c>
      <c r="G69576">
        <v>0</v>
      </c>
      <c r="H69576">
        <v>13.46</v>
      </c>
      <c r="I69576">
        <v>14.31</v>
      </c>
      <c r="J69576">
        <v>196.02</v>
      </c>
      <c r="K69576" t="s">
        <v>5578</v>
      </c>
      <c r="L69576" t="s">
        <v>17</v>
      </c>
      <c r="M69576" t="s">
        <v>14624</v>
      </c>
    </row>
    <row r="69577" spans="1:13" x14ac:dyDescent="0.3">
      <c r="A69577" t="s">
        <v>109228</v>
      </c>
      <c r="B69577" s="1">
        <v>45033</v>
      </c>
      <c r="C69577" t="s">
        <v>109229</v>
      </c>
      <c r="D69577" t="s">
        <v>254</v>
      </c>
      <c r="E69577">
        <v>5</v>
      </c>
      <c r="F69577">
        <v>243.29</v>
      </c>
      <c r="G69577">
        <v>0</v>
      </c>
      <c r="H69577">
        <v>97.32</v>
      </c>
      <c r="I69577">
        <v>10.74</v>
      </c>
      <c r="J69577">
        <v>1324.51</v>
      </c>
      <c r="K69577" t="s">
        <v>5578</v>
      </c>
      <c r="L69577" t="s">
        <v>17</v>
      </c>
      <c r="M69577" t="s">
        <v>2493</v>
      </c>
    </row>
    <row r="69578" spans="1:13" x14ac:dyDescent="0.3">
      <c r="A69578" t="s">
        <v>109230</v>
      </c>
      <c r="B69578" s="1">
        <v>45490</v>
      </c>
      <c r="C69578" t="s">
        <v>109231</v>
      </c>
      <c r="D69578" t="s">
        <v>129</v>
      </c>
      <c r="E69578">
        <v>5</v>
      </c>
      <c r="F69578">
        <v>271.58</v>
      </c>
      <c r="G69578">
        <v>0</v>
      </c>
      <c r="H69578">
        <v>67.900000000000006</v>
      </c>
      <c r="I69578">
        <v>5.99</v>
      </c>
      <c r="J69578">
        <v>1431.79</v>
      </c>
      <c r="K69578" t="s">
        <v>5578</v>
      </c>
      <c r="L69578" t="s">
        <v>17</v>
      </c>
      <c r="M69578" t="s">
        <v>2377</v>
      </c>
    </row>
    <row r="69579" spans="1:13" x14ac:dyDescent="0.3">
      <c r="A69579" t="s">
        <v>109232</v>
      </c>
      <c r="B69579" s="1">
        <v>44505</v>
      </c>
      <c r="C69579" t="s">
        <v>55352</v>
      </c>
      <c r="D69579" t="s">
        <v>231</v>
      </c>
      <c r="E69579">
        <v>5</v>
      </c>
      <c r="F69579">
        <v>478.32</v>
      </c>
      <c r="G69579">
        <v>0</v>
      </c>
      <c r="H69579">
        <v>119.58</v>
      </c>
      <c r="I69579">
        <v>4.04</v>
      </c>
      <c r="J69579">
        <v>2515.2199999999998</v>
      </c>
      <c r="K69579" t="s">
        <v>5578</v>
      </c>
      <c r="L69579" t="s">
        <v>17</v>
      </c>
      <c r="M69579" t="s">
        <v>3482</v>
      </c>
    </row>
    <row r="69580" spans="1:13" x14ac:dyDescent="0.3">
      <c r="A69580" t="s">
        <v>109233</v>
      </c>
      <c r="B69580" s="1">
        <v>43984</v>
      </c>
      <c r="C69580" t="s">
        <v>45138</v>
      </c>
      <c r="D69580" t="s">
        <v>82</v>
      </c>
      <c r="E69580">
        <v>5</v>
      </c>
      <c r="F69580">
        <v>111.03</v>
      </c>
      <c r="G69580">
        <v>0</v>
      </c>
      <c r="H69580">
        <v>66.62</v>
      </c>
      <c r="I69580">
        <v>9.6</v>
      </c>
      <c r="J69580">
        <v>631.37</v>
      </c>
      <c r="K69580" t="s">
        <v>5578</v>
      </c>
      <c r="L69580" t="s">
        <v>17</v>
      </c>
      <c r="M69580" t="s">
        <v>177</v>
      </c>
    </row>
    <row r="69581" spans="1:13" x14ac:dyDescent="0.3">
      <c r="A69581" t="s">
        <v>109234</v>
      </c>
      <c r="B69581" s="1">
        <v>45292</v>
      </c>
      <c r="C69581" t="s">
        <v>27588</v>
      </c>
      <c r="D69581" t="s">
        <v>571</v>
      </c>
      <c r="E69581">
        <v>5</v>
      </c>
      <c r="F69581">
        <v>459.25</v>
      </c>
      <c r="G69581">
        <v>0</v>
      </c>
      <c r="H69581">
        <v>275.55</v>
      </c>
      <c r="I69581">
        <v>11.29</v>
      </c>
      <c r="J69581">
        <v>2583.09</v>
      </c>
      <c r="K69581" t="s">
        <v>5578</v>
      </c>
      <c r="L69581" t="s">
        <v>17</v>
      </c>
      <c r="M69581" t="s">
        <v>346</v>
      </c>
    </row>
    <row r="69582" spans="1:13" x14ac:dyDescent="0.3">
      <c r="A69582" t="s">
        <v>109235</v>
      </c>
      <c r="B69582" s="1">
        <v>45300</v>
      </c>
      <c r="C69582" t="s">
        <v>109236</v>
      </c>
      <c r="D69582" t="s">
        <v>15</v>
      </c>
      <c r="E69582">
        <v>5</v>
      </c>
      <c r="F69582">
        <v>268.37</v>
      </c>
      <c r="G69582">
        <v>0</v>
      </c>
      <c r="H69582">
        <v>107.35</v>
      </c>
      <c r="I69582">
        <v>7.25</v>
      </c>
      <c r="J69582">
        <v>1456.45</v>
      </c>
      <c r="K69582" t="s">
        <v>5578</v>
      </c>
      <c r="L69582" t="s">
        <v>17</v>
      </c>
      <c r="M69582" t="s">
        <v>3706</v>
      </c>
    </row>
    <row r="69583" spans="1:13" x14ac:dyDescent="0.3">
      <c r="A69583" t="s">
        <v>109237</v>
      </c>
      <c r="B69583" s="1">
        <v>45086</v>
      </c>
      <c r="C69583" t="s">
        <v>95715</v>
      </c>
      <c r="D69583" t="s">
        <v>15</v>
      </c>
      <c r="E69583">
        <v>5</v>
      </c>
      <c r="F69583">
        <v>288.36</v>
      </c>
      <c r="G69583">
        <v>0</v>
      </c>
      <c r="H69583">
        <v>72.09</v>
      </c>
      <c r="I69583">
        <v>5.05</v>
      </c>
      <c r="J69583">
        <v>1518.94</v>
      </c>
      <c r="K69583" t="s">
        <v>5578</v>
      </c>
      <c r="L69583" t="s">
        <v>17</v>
      </c>
      <c r="M69583" t="s">
        <v>6921</v>
      </c>
    </row>
    <row r="69584" spans="1:13" x14ac:dyDescent="0.3">
      <c r="A69584" t="s">
        <v>109238</v>
      </c>
      <c r="B69584" s="1">
        <v>44848</v>
      </c>
      <c r="C69584" t="s">
        <v>109239</v>
      </c>
      <c r="D69584" t="s">
        <v>111</v>
      </c>
      <c r="E69584">
        <v>5</v>
      </c>
      <c r="F69584">
        <v>107.32</v>
      </c>
      <c r="G69584">
        <v>0</v>
      </c>
      <c r="H69584">
        <v>42.93</v>
      </c>
      <c r="I69584">
        <v>6.68</v>
      </c>
      <c r="J69584">
        <v>586.21</v>
      </c>
      <c r="K69584" t="s">
        <v>5578</v>
      </c>
      <c r="L69584" t="s">
        <v>17</v>
      </c>
      <c r="M69584" t="s">
        <v>2259</v>
      </c>
    </row>
    <row r="69585" spans="1:13" x14ac:dyDescent="0.3">
      <c r="A69585" t="s">
        <v>109240</v>
      </c>
      <c r="B69585" s="1">
        <v>45306</v>
      </c>
      <c r="C69585" t="s">
        <v>24232</v>
      </c>
      <c r="D69585" t="s">
        <v>304</v>
      </c>
      <c r="E69585">
        <v>5</v>
      </c>
      <c r="F69585">
        <v>357.37</v>
      </c>
      <c r="G69585">
        <v>0</v>
      </c>
      <c r="H69585">
        <v>89.34</v>
      </c>
      <c r="I69585">
        <v>4.6900000000000004</v>
      </c>
      <c r="J69585">
        <v>1880.88</v>
      </c>
      <c r="K69585" t="s">
        <v>5578</v>
      </c>
      <c r="L69585" t="s">
        <v>17</v>
      </c>
      <c r="M69585" t="s">
        <v>2457</v>
      </c>
    </row>
    <row r="69586" spans="1:13" x14ac:dyDescent="0.3">
      <c r="A69586" t="s">
        <v>109241</v>
      </c>
      <c r="B69586" s="1">
        <v>45533</v>
      </c>
      <c r="C69586" t="s">
        <v>109242</v>
      </c>
      <c r="D69586" t="s">
        <v>410</v>
      </c>
      <c r="E69586">
        <v>5</v>
      </c>
      <c r="F69586">
        <v>597.70000000000005</v>
      </c>
      <c r="G69586">
        <v>0</v>
      </c>
      <c r="H69586">
        <v>358.62</v>
      </c>
      <c r="I69586">
        <v>1.49</v>
      </c>
      <c r="J69586">
        <v>3348.61</v>
      </c>
      <c r="K69586" t="s">
        <v>5578</v>
      </c>
      <c r="L69586" t="s">
        <v>17</v>
      </c>
      <c r="M69586" t="s">
        <v>1541</v>
      </c>
    </row>
    <row r="69587" spans="1:13" x14ac:dyDescent="0.3">
      <c r="A69587" t="s">
        <v>109243</v>
      </c>
      <c r="B69587" s="1">
        <v>44199</v>
      </c>
      <c r="C69587" t="s">
        <v>36159</v>
      </c>
      <c r="D69587" t="s">
        <v>82</v>
      </c>
      <c r="E69587">
        <v>5</v>
      </c>
      <c r="F69587">
        <v>270.11</v>
      </c>
      <c r="G69587">
        <v>0</v>
      </c>
      <c r="H69587">
        <v>243.1</v>
      </c>
      <c r="I69587">
        <v>13.97</v>
      </c>
      <c r="J69587">
        <v>1607.62</v>
      </c>
      <c r="K69587" t="s">
        <v>5578</v>
      </c>
      <c r="L69587" t="s">
        <v>17</v>
      </c>
      <c r="M69587" t="s">
        <v>7968</v>
      </c>
    </row>
    <row r="69588" spans="1:13" x14ac:dyDescent="0.3">
      <c r="A69588" t="s">
        <v>109244</v>
      </c>
      <c r="B69588" s="1">
        <v>45451</v>
      </c>
      <c r="C69588" t="s">
        <v>13417</v>
      </c>
      <c r="D69588" t="s">
        <v>21</v>
      </c>
      <c r="E69588">
        <v>5</v>
      </c>
      <c r="F69588">
        <v>103.77</v>
      </c>
      <c r="G69588">
        <v>0</v>
      </c>
      <c r="H69588">
        <v>25.94</v>
      </c>
      <c r="I69588">
        <v>1.94</v>
      </c>
      <c r="J69588">
        <v>546.73</v>
      </c>
      <c r="K69588" t="s">
        <v>5578</v>
      </c>
      <c r="L69588" t="s">
        <v>17</v>
      </c>
      <c r="M69588" t="s">
        <v>4466</v>
      </c>
    </row>
    <row r="69589" spans="1:13" x14ac:dyDescent="0.3">
      <c r="A69589" t="s">
        <v>109245</v>
      </c>
      <c r="B69589" s="1">
        <v>44193</v>
      </c>
      <c r="C69589" t="s">
        <v>17426</v>
      </c>
      <c r="D69589" t="s">
        <v>15</v>
      </c>
      <c r="E69589">
        <v>5</v>
      </c>
      <c r="F69589">
        <v>164.25</v>
      </c>
      <c r="G69589">
        <v>0</v>
      </c>
      <c r="H69589">
        <v>65.7</v>
      </c>
      <c r="I69589">
        <v>6.39</v>
      </c>
      <c r="J69589">
        <v>893.34</v>
      </c>
      <c r="K69589" t="s">
        <v>5578</v>
      </c>
      <c r="L69589" t="s">
        <v>17</v>
      </c>
      <c r="M69589" t="s">
        <v>224</v>
      </c>
    </row>
    <row r="69590" spans="1:13" x14ac:dyDescent="0.3">
      <c r="A69590" t="s">
        <v>109246</v>
      </c>
      <c r="B69590" s="1">
        <v>44267</v>
      </c>
      <c r="C69590" t="s">
        <v>109247</v>
      </c>
      <c r="D69590" t="s">
        <v>52</v>
      </c>
      <c r="E69590">
        <v>5</v>
      </c>
      <c r="F69590">
        <v>129.22</v>
      </c>
      <c r="G69590">
        <v>0</v>
      </c>
      <c r="H69590">
        <v>51.69</v>
      </c>
      <c r="I69590">
        <v>2.23</v>
      </c>
      <c r="J69590">
        <v>700.02</v>
      </c>
      <c r="K69590" t="s">
        <v>5578</v>
      </c>
      <c r="L69590" t="s">
        <v>17</v>
      </c>
      <c r="M69590" t="s">
        <v>478</v>
      </c>
    </row>
    <row r="69591" spans="1:13" x14ac:dyDescent="0.3">
      <c r="A69591" t="s">
        <v>109248</v>
      </c>
      <c r="B69591" s="1">
        <v>44627</v>
      </c>
      <c r="C69591" t="s">
        <v>94556</v>
      </c>
      <c r="D69591" t="s">
        <v>254</v>
      </c>
      <c r="E69591">
        <v>5</v>
      </c>
      <c r="F69591">
        <v>181.45</v>
      </c>
      <c r="G69591">
        <v>0</v>
      </c>
      <c r="H69591">
        <v>108.87</v>
      </c>
      <c r="I69591">
        <v>7.7</v>
      </c>
      <c r="J69591">
        <v>1023.82</v>
      </c>
      <c r="K69591" t="s">
        <v>5578</v>
      </c>
      <c r="L69591" t="s">
        <v>17</v>
      </c>
      <c r="M69591" t="s">
        <v>1813</v>
      </c>
    </row>
    <row r="69592" spans="1:13" x14ac:dyDescent="0.3">
      <c r="A69592" t="s">
        <v>109249</v>
      </c>
      <c r="B69592" s="1">
        <v>44120</v>
      </c>
      <c r="C69592" t="s">
        <v>109250</v>
      </c>
      <c r="D69592" t="s">
        <v>71</v>
      </c>
      <c r="E69592">
        <v>5</v>
      </c>
      <c r="F69592">
        <v>449.88</v>
      </c>
      <c r="G69592">
        <v>0</v>
      </c>
      <c r="H69592">
        <v>269.93</v>
      </c>
      <c r="I69592">
        <v>9.35</v>
      </c>
      <c r="J69592">
        <v>2528.6799999999998</v>
      </c>
      <c r="K69592" t="s">
        <v>5578</v>
      </c>
      <c r="L69592" t="s">
        <v>17</v>
      </c>
      <c r="M69592" t="s">
        <v>777</v>
      </c>
    </row>
    <row r="69593" spans="1:13" x14ac:dyDescent="0.3">
      <c r="A69593" t="s">
        <v>109251</v>
      </c>
      <c r="B69593" s="1">
        <v>43890</v>
      </c>
      <c r="C69593" t="s">
        <v>109252</v>
      </c>
      <c r="D69593" t="s">
        <v>25</v>
      </c>
      <c r="E69593">
        <v>5</v>
      </c>
      <c r="F69593">
        <v>399.92</v>
      </c>
      <c r="G69593">
        <v>0</v>
      </c>
      <c r="H69593">
        <v>99.98</v>
      </c>
      <c r="I69593">
        <v>12.78</v>
      </c>
      <c r="J69593">
        <v>2112.36</v>
      </c>
      <c r="K69593" t="s">
        <v>5578</v>
      </c>
      <c r="L69593" t="s">
        <v>17</v>
      </c>
      <c r="M69593" t="s">
        <v>828</v>
      </c>
    </row>
    <row r="69594" spans="1:13" x14ac:dyDescent="0.3">
      <c r="A69594" t="s">
        <v>109253</v>
      </c>
      <c r="B69594" s="1">
        <v>45530</v>
      </c>
      <c r="C69594" t="s">
        <v>76275</v>
      </c>
      <c r="D69594" t="s">
        <v>308</v>
      </c>
      <c r="E69594">
        <v>5</v>
      </c>
      <c r="F69594">
        <v>156.13999999999999</v>
      </c>
      <c r="G69594">
        <v>0</v>
      </c>
      <c r="H69594">
        <v>62.46</v>
      </c>
      <c r="I69594">
        <v>10.039999999999999</v>
      </c>
      <c r="J69594">
        <v>853.2</v>
      </c>
      <c r="K69594" t="s">
        <v>5578</v>
      </c>
      <c r="L69594" t="s">
        <v>17</v>
      </c>
      <c r="M69594" t="s">
        <v>475</v>
      </c>
    </row>
    <row r="69595" spans="1:13" x14ac:dyDescent="0.3">
      <c r="A69595" t="s">
        <v>109254</v>
      </c>
      <c r="B69595" s="1">
        <v>44896</v>
      </c>
      <c r="C69595" t="s">
        <v>32658</v>
      </c>
      <c r="D69595" t="s">
        <v>210</v>
      </c>
      <c r="E69595">
        <v>5</v>
      </c>
      <c r="F69595">
        <v>43.03</v>
      </c>
      <c r="G69595">
        <v>0</v>
      </c>
      <c r="H69595">
        <v>17.21</v>
      </c>
      <c r="I69595">
        <v>9.91</v>
      </c>
      <c r="J69595">
        <v>242.27</v>
      </c>
      <c r="K69595" t="s">
        <v>5578</v>
      </c>
      <c r="L69595" t="s">
        <v>17</v>
      </c>
      <c r="M69595" t="s">
        <v>201</v>
      </c>
    </row>
    <row r="69596" spans="1:13" x14ac:dyDescent="0.3">
      <c r="A69596" t="s">
        <v>109255</v>
      </c>
      <c r="B69596" s="1">
        <v>44046</v>
      </c>
      <c r="C69596" t="s">
        <v>4497</v>
      </c>
      <c r="D69596" t="s">
        <v>270</v>
      </c>
      <c r="E69596">
        <v>5</v>
      </c>
      <c r="F69596">
        <v>461.02</v>
      </c>
      <c r="G69596">
        <v>0</v>
      </c>
      <c r="H69596">
        <v>115.26</v>
      </c>
      <c r="I69596">
        <v>14.62</v>
      </c>
      <c r="J69596">
        <v>2434.98</v>
      </c>
      <c r="K69596" t="s">
        <v>5578</v>
      </c>
      <c r="L69596" t="s">
        <v>17</v>
      </c>
      <c r="M69596" t="s">
        <v>5098</v>
      </c>
    </row>
    <row r="69597" spans="1:13" x14ac:dyDescent="0.3">
      <c r="A69597" t="s">
        <v>109256</v>
      </c>
      <c r="B69597" s="1">
        <v>45454</v>
      </c>
      <c r="C69597" t="s">
        <v>55380</v>
      </c>
      <c r="D69597" t="s">
        <v>93</v>
      </c>
      <c r="E69597">
        <v>5</v>
      </c>
      <c r="F69597">
        <v>577.4</v>
      </c>
      <c r="G69597">
        <v>0</v>
      </c>
      <c r="H69597">
        <v>346.44</v>
      </c>
      <c r="I69597">
        <v>4.68</v>
      </c>
      <c r="J69597">
        <v>3238.12</v>
      </c>
      <c r="K69597" t="s">
        <v>5578</v>
      </c>
      <c r="L69597" t="s">
        <v>17</v>
      </c>
      <c r="M69597" t="s">
        <v>13462</v>
      </c>
    </row>
    <row r="69598" spans="1:13" x14ac:dyDescent="0.3">
      <c r="A69598" t="s">
        <v>109257</v>
      </c>
      <c r="B69598" s="1">
        <v>43879</v>
      </c>
      <c r="C69598" t="s">
        <v>22580</v>
      </c>
      <c r="D69598" t="s">
        <v>254</v>
      </c>
      <c r="E69598">
        <v>5</v>
      </c>
      <c r="F69598">
        <v>398.55</v>
      </c>
      <c r="G69598">
        <v>0</v>
      </c>
      <c r="H69598">
        <v>159.41999999999999</v>
      </c>
      <c r="I69598">
        <v>0.42</v>
      </c>
      <c r="J69598">
        <v>2152.59</v>
      </c>
      <c r="K69598" t="s">
        <v>5578</v>
      </c>
      <c r="L69598" t="s">
        <v>17</v>
      </c>
      <c r="M69598" t="s">
        <v>5516</v>
      </c>
    </row>
    <row r="69599" spans="1:13" x14ac:dyDescent="0.3">
      <c r="A69599" t="s">
        <v>109258</v>
      </c>
      <c r="B69599" s="1">
        <v>43932</v>
      </c>
      <c r="C69599" t="s">
        <v>64547</v>
      </c>
      <c r="D69599" t="s">
        <v>371</v>
      </c>
      <c r="E69599">
        <v>5</v>
      </c>
      <c r="F69599">
        <v>141.34</v>
      </c>
      <c r="G69599">
        <v>0</v>
      </c>
      <c r="H69599">
        <v>127.21</v>
      </c>
      <c r="I69599">
        <v>7.35</v>
      </c>
      <c r="J69599">
        <v>841.26</v>
      </c>
      <c r="K69599" t="s">
        <v>5578</v>
      </c>
      <c r="L69599" t="s">
        <v>17</v>
      </c>
      <c r="M69599" t="s">
        <v>9069</v>
      </c>
    </row>
    <row r="69600" spans="1:13" x14ac:dyDescent="0.3">
      <c r="A69600" t="s">
        <v>109259</v>
      </c>
      <c r="B69600" s="1">
        <v>45597</v>
      </c>
      <c r="C69600" t="s">
        <v>6445</v>
      </c>
      <c r="D69600" t="s">
        <v>136</v>
      </c>
      <c r="E69600">
        <v>5</v>
      </c>
      <c r="F69600">
        <v>144.21</v>
      </c>
      <c r="G69600">
        <v>0</v>
      </c>
      <c r="H69600">
        <v>57.68</v>
      </c>
      <c r="I69600">
        <v>11.69</v>
      </c>
      <c r="J69600">
        <v>790.42</v>
      </c>
      <c r="K69600" t="s">
        <v>5578</v>
      </c>
      <c r="L69600" t="s">
        <v>17</v>
      </c>
      <c r="M69600" t="s">
        <v>8633</v>
      </c>
    </row>
    <row r="69601" spans="1:13" x14ac:dyDescent="0.3">
      <c r="A69601" t="s">
        <v>109260</v>
      </c>
      <c r="B69601" s="1">
        <v>45625</v>
      </c>
      <c r="C69601" t="s">
        <v>24128</v>
      </c>
      <c r="D69601" t="s">
        <v>456</v>
      </c>
      <c r="E69601">
        <v>5</v>
      </c>
      <c r="F69601">
        <v>132.15</v>
      </c>
      <c r="G69601">
        <v>0</v>
      </c>
      <c r="H69601">
        <v>33.04</v>
      </c>
      <c r="I69601">
        <v>12.93</v>
      </c>
      <c r="J69601">
        <v>706.72</v>
      </c>
      <c r="K69601" t="s">
        <v>5578</v>
      </c>
      <c r="L69601" t="s">
        <v>17</v>
      </c>
      <c r="M69601" t="s">
        <v>4283</v>
      </c>
    </row>
    <row r="69602" spans="1:13" x14ac:dyDescent="0.3">
      <c r="A69602" t="s">
        <v>109261</v>
      </c>
      <c r="B69602" s="1">
        <v>45060</v>
      </c>
      <c r="C69602" t="s">
        <v>62801</v>
      </c>
      <c r="D69602" t="s">
        <v>78</v>
      </c>
      <c r="E69602">
        <v>5</v>
      </c>
      <c r="F69602">
        <v>582.76</v>
      </c>
      <c r="G69602">
        <v>0</v>
      </c>
      <c r="H69602">
        <v>349.66</v>
      </c>
      <c r="I69602">
        <v>0.46</v>
      </c>
      <c r="J69602">
        <v>3263.92</v>
      </c>
      <c r="K69602" t="s">
        <v>5578</v>
      </c>
      <c r="L69602" t="s">
        <v>17</v>
      </c>
      <c r="M69602" t="s">
        <v>9983</v>
      </c>
    </row>
    <row r="69603" spans="1:13" x14ac:dyDescent="0.3">
      <c r="A69603" t="s">
        <v>109262</v>
      </c>
      <c r="B69603" s="1">
        <v>45603</v>
      </c>
      <c r="C69603" t="s">
        <v>903</v>
      </c>
      <c r="D69603" t="s">
        <v>63</v>
      </c>
      <c r="E69603">
        <v>5</v>
      </c>
      <c r="F69603">
        <v>535.36</v>
      </c>
      <c r="G69603">
        <v>0</v>
      </c>
      <c r="H69603">
        <v>133.84</v>
      </c>
      <c r="I69603">
        <v>14.91</v>
      </c>
      <c r="J69603">
        <v>2825.55</v>
      </c>
      <c r="K69603" t="s">
        <v>5578</v>
      </c>
      <c r="L69603" t="s">
        <v>17</v>
      </c>
      <c r="M69603" t="s">
        <v>6430</v>
      </c>
    </row>
    <row r="69604" spans="1:13" x14ac:dyDescent="0.3">
      <c r="A69604" t="s">
        <v>109263</v>
      </c>
      <c r="B69604" s="1">
        <v>44037</v>
      </c>
      <c r="C69604" t="s">
        <v>29643</v>
      </c>
      <c r="D69604" t="s">
        <v>29</v>
      </c>
      <c r="E69604">
        <v>5</v>
      </c>
      <c r="F69604">
        <v>343.3</v>
      </c>
      <c r="G69604">
        <v>0</v>
      </c>
      <c r="H69604">
        <v>137.32</v>
      </c>
      <c r="I69604">
        <v>9.69</v>
      </c>
      <c r="J69604">
        <v>1863.51</v>
      </c>
      <c r="K69604" t="s">
        <v>5578</v>
      </c>
      <c r="L69604" t="s">
        <v>17</v>
      </c>
      <c r="M69604" t="s">
        <v>3706</v>
      </c>
    </row>
    <row r="69605" spans="1:13" x14ac:dyDescent="0.3">
      <c r="A69605" t="s">
        <v>109264</v>
      </c>
      <c r="B69605" s="1">
        <v>44285</v>
      </c>
      <c r="C69605" t="s">
        <v>59849</v>
      </c>
      <c r="D69605" t="s">
        <v>63</v>
      </c>
      <c r="E69605">
        <v>5</v>
      </c>
      <c r="F69605">
        <v>371.23</v>
      </c>
      <c r="G69605">
        <v>0</v>
      </c>
      <c r="H69605">
        <v>92.81</v>
      </c>
      <c r="I69605">
        <v>12.33</v>
      </c>
      <c r="J69605">
        <v>1961.29</v>
      </c>
      <c r="K69605" t="s">
        <v>5578</v>
      </c>
      <c r="L69605" t="s">
        <v>17</v>
      </c>
      <c r="M69605" t="s">
        <v>2626</v>
      </c>
    </row>
    <row r="69606" spans="1:13" x14ac:dyDescent="0.3">
      <c r="A69606" t="s">
        <v>109265</v>
      </c>
      <c r="B69606" s="1">
        <v>44333</v>
      </c>
      <c r="C69606" t="s">
        <v>45764</v>
      </c>
      <c r="D69606" t="s">
        <v>571</v>
      </c>
      <c r="E69606">
        <v>5</v>
      </c>
      <c r="F69606">
        <v>419.97</v>
      </c>
      <c r="G69606">
        <v>0</v>
      </c>
      <c r="H69606">
        <v>251.98</v>
      </c>
      <c r="I69606">
        <v>9.93</v>
      </c>
      <c r="J69606">
        <v>2361.7600000000002</v>
      </c>
      <c r="K69606" t="s">
        <v>5578</v>
      </c>
      <c r="L69606" t="s">
        <v>17</v>
      </c>
      <c r="M69606" t="s">
        <v>9536</v>
      </c>
    </row>
    <row r="69607" spans="1:13" x14ac:dyDescent="0.3">
      <c r="A69607" t="s">
        <v>109266</v>
      </c>
      <c r="B69607" s="1">
        <v>45398</v>
      </c>
      <c r="C69607" t="s">
        <v>1535</v>
      </c>
      <c r="D69607" t="s">
        <v>48</v>
      </c>
      <c r="E69607">
        <v>5</v>
      </c>
      <c r="F69607">
        <v>588.45000000000005</v>
      </c>
      <c r="G69607">
        <v>0</v>
      </c>
      <c r="H69607">
        <v>235.38</v>
      </c>
      <c r="I69607">
        <v>6.47</v>
      </c>
      <c r="J69607">
        <v>3184.1</v>
      </c>
      <c r="K69607" t="s">
        <v>5578</v>
      </c>
      <c r="L69607" t="s">
        <v>17</v>
      </c>
      <c r="M69607" t="s">
        <v>2154</v>
      </c>
    </row>
    <row r="69608" spans="1:13" x14ac:dyDescent="0.3">
      <c r="A69608" t="s">
        <v>109267</v>
      </c>
      <c r="B69608" s="1">
        <v>45563</v>
      </c>
      <c r="C69608" t="s">
        <v>63674</v>
      </c>
      <c r="D69608" t="s">
        <v>456</v>
      </c>
      <c r="E69608">
        <v>5</v>
      </c>
      <c r="F69608">
        <v>564.79999999999995</v>
      </c>
      <c r="G69608">
        <v>0</v>
      </c>
      <c r="H69608">
        <v>225.92</v>
      </c>
      <c r="I69608">
        <v>14.87</v>
      </c>
      <c r="J69608">
        <v>3064.79</v>
      </c>
      <c r="K69608" t="s">
        <v>5578</v>
      </c>
      <c r="L69608" t="s">
        <v>17</v>
      </c>
      <c r="M69608" t="s">
        <v>6111</v>
      </c>
    </row>
    <row r="69609" spans="1:13" x14ac:dyDescent="0.3">
      <c r="A69609" t="s">
        <v>109268</v>
      </c>
      <c r="B69609" s="1">
        <v>44044</v>
      </c>
      <c r="C69609" t="s">
        <v>47905</v>
      </c>
      <c r="D69609" t="s">
        <v>67</v>
      </c>
      <c r="E69609">
        <v>5</v>
      </c>
      <c r="F69609">
        <v>448.34</v>
      </c>
      <c r="G69609">
        <v>0</v>
      </c>
      <c r="H69609">
        <v>179.34</v>
      </c>
      <c r="I69609">
        <v>2.64</v>
      </c>
      <c r="J69609">
        <v>2423.6799999999998</v>
      </c>
      <c r="K69609" t="s">
        <v>5578</v>
      </c>
      <c r="L69609" t="s">
        <v>17</v>
      </c>
      <c r="M69609" t="s">
        <v>3051</v>
      </c>
    </row>
    <row r="69610" spans="1:13" x14ac:dyDescent="0.3">
      <c r="A69610" t="s">
        <v>109269</v>
      </c>
      <c r="B69610" s="1">
        <v>44642</v>
      </c>
      <c r="C69610" t="s">
        <v>101633</v>
      </c>
      <c r="D69610" t="s">
        <v>164</v>
      </c>
      <c r="E69610">
        <v>5</v>
      </c>
      <c r="F69610">
        <v>513.95000000000005</v>
      </c>
      <c r="G69610">
        <v>0</v>
      </c>
      <c r="H69610">
        <v>205.58</v>
      </c>
      <c r="I69610">
        <v>13.64</v>
      </c>
      <c r="J69610">
        <v>2788.97</v>
      </c>
      <c r="K69610" t="s">
        <v>5578</v>
      </c>
      <c r="L69610" t="s">
        <v>17</v>
      </c>
      <c r="M69610" t="s">
        <v>2731</v>
      </c>
    </row>
    <row r="69611" spans="1:13" x14ac:dyDescent="0.3">
      <c r="A69611" t="s">
        <v>109270</v>
      </c>
      <c r="B69611" s="1">
        <v>45424</v>
      </c>
      <c r="C69611" t="s">
        <v>39286</v>
      </c>
      <c r="D69611" t="s">
        <v>270</v>
      </c>
      <c r="E69611">
        <v>5</v>
      </c>
      <c r="F69611">
        <v>51.57</v>
      </c>
      <c r="G69611">
        <v>0</v>
      </c>
      <c r="H69611">
        <v>20.63</v>
      </c>
      <c r="I69611">
        <v>13.48</v>
      </c>
      <c r="J69611">
        <v>291.95999999999998</v>
      </c>
      <c r="K69611" t="s">
        <v>5578</v>
      </c>
      <c r="L69611" t="s">
        <v>17</v>
      </c>
      <c r="M69611" t="s">
        <v>522</v>
      </c>
    </row>
    <row r="69612" spans="1:13" x14ac:dyDescent="0.3">
      <c r="A69612" t="s">
        <v>109271</v>
      </c>
      <c r="B69612" s="1">
        <v>44705</v>
      </c>
      <c r="C69612" t="s">
        <v>83133</v>
      </c>
      <c r="D69612" t="s">
        <v>210</v>
      </c>
      <c r="E69612">
        <v>5</v>
      </c>
      <c r="F69612">
        <v>48.95</v>
      </c>
      <c r="G69612">
        <v>0</v>
      </c>
      <c r="H69612">
        <v>12.24</v>
      </c>
      <c r="I69612">
        <v>8.7799999999999994</v>
      </c>
      <c r="J69612">
        <v>265.77</v>
      </c>
      <c r="K69612" t="s">
        <v>5578</v>
      </c>
      <c r="L69612" t="s">
        <v>17</v>
      </c>
      <c r="M69612" t="s">
        <v>3544</v>
      </c>
    </row>
    <row r="69613" spans="1:13" x14ac:dyDescent="0.3">
      <c r="A69613" t="s">
        <v>109272</v>
      </c>
      <c r="B69613" s="1">
        <v>45316</v>
      </c>
      <c r="C69613" t="s">
        <v>109273</v>
      </c>
      <c r="D69613" t="s">
        <v>375</v>
      </c>
      <c r="E69613">
        <v>5</v>
      </c>
      <c r="F69613">
        <v>535.62</v>
      </c>
      <c r="G69613">
        <v>0</v>
      </c>
      <c r="H69613">
        <v>321.37</v>
      </c>
      <c r="I69613">
        <v>1.0900000000000001</v>
      </c>
      <c r="J69613">
        <v>3000.56</v>
      </c>
      <c r="K69613" t="s">
        <v>5578</v>
      </c>
      <c r="L69613" t="s">
        <v>17</v>
      </c>
      <c r="M69613" t="s">
        <v>4105</v>
      </c>
    </row>
    <row r="69614" spans="1:13" x14ac:dyDescent="0.3">
      <c r="A69614" t="s">
        <v>109274</v>
      </c>
      <c r="B69614" s="1">
        <v>44713</v>
      </c>
      <c r="C69614" t="s">
        <v>11088</v>
      </c>
      <c r="D69614" t="s">
        <v>52</v>
      </c>
      <c r="E69614">
        <v>5</v>
      </c>
      <c r="F69614">
        <v>254.11</v>
      </c>
      <c r="G69614">
        <v>0</v>
      </c>
      <c r="H69614">
        <v>101.64</v>
      </c>
      <c r="I69614">
        <v>11.35</v>
      </c>
      <c r="J69614">
        <v>1383.54</v>
      </c>
      <c r="K69614" t="s">
        <v>5578</v>
      </c>
      <c r="L69614" t="s">
        <v>17</v>
      </c>
      <c r="M69614" t="s">
        <v>12186</v>
      </c>
    </row>
    <row r="69615" spans="1:13" x14ac:dyDescent="0.3">
      <c r="A69615" t="s">
        <v>109275</v>
      </c>
      <c r="B69615" s="1">
        <v>45335</v>
      </c>
      <c r="C69615" t="s">
        <v>109276</v>
      </c>
      <c r="D69615" t="s">
        <v>200</v>
      </c>
      <c r="E69615">
        <v>5</v>
      </c>
      <c r="F69615">
        <v>99.02</v>
      </c>
      <c r="G69615">
        <v>0</v>
      </c>
      <c r="H69615">
        <v>24.76</v>
      </c>
      <c r="I69615">
        <v>13.39</v>
      </c>
      <c r="J69615">
        <v>533.25</v>
      </c>
      <c r="K69615" t="s">
        <v>5578</v>
      </c>
      <c r="L69615" t="s">
        <v>17</v>
      </c>
      <c r="M69615" t="s">
        <v>38</v>
      </c>
    </row>
    <row r="69616" spans="1:13" x14ac:dyDescent="0.3">
      <c r="A69616" t="s">
        <v>109277</v>
      </c>
      <c r="B69616" s="1">
        <v>44626</v>
      </c>
      <c r="C69616" t="s">
        <v>13049</v>
      </c>
      <c r="D69616" t="s">
        <v>129</v>
      </c>
      <c r="E69616">
        <v>5</v>
      </c>
      <c r="F69616">
        <v>409.35</v>
      </c>
      <c r="G69616">
        <v>0</v>
      </c>
      <c r="H69616">
        <v>102.34</v>
      </c>
      <c r="I69616">
        <v>1.1100000000000001</v>
      </c>
      <c r="J69616">
        <v>2150.1999999999998</v>
      </c>
      <c r="K69616" t="s">
        <v>5578</v>
      </c>
      <c r="L69616" t="s">
        <v>17</v>
      </c>
      <c r="M69616" t="s">
        <v>9060</v>
      </c>
    </row>
    <row r="69617" spans="1:13" x14ac:dyDescent="0.3">
      <c r="A69617" t="s">
        <v>109278</v>
      </c>
      <c r="B69617" s="1">
        <v>44464</v>
      </c>
      <c r="C69617" t="s">
        <v>19544</v>
      </c>
      <c r="D69617" t="s">
        <v>571</v>
      </c>
      <c r="E69617">
        <v>5</v>
      </c>
      <c r="F69617">
        <v>215.29</v>
      </c>
      <c r="G69617">
        <v>0</v>
      </c>
      <c r="H69617">
        <v>53.82</v>
      </c>
      <c r="I69617">
        <v>4.63</v>
      </c>
      <c r="J69617">
        <v>1134.9000000000001</v>
      </c>
      <c r="K69617" t="s">
        <v>5578</v>
      </c>
      <c r="L69617" t="s">
        <v>17</v>
      </c>
      <c r="M69617" t="s">
        <v>1218</v>
      </c>
    </row>
    <row r="69618" spans="1:13" x14ac:dyDescent="0.3">
      <c r="A69618" t="s">
        <v>109279</v>
      </c>
      <c r="B69618" s="1">
        <v>44352</v>
      </c>
      <c r="C69618" t="s">
        <v>12266</v>
      </c>
      <c r="D69618" t="s">
        <v>136</v>
      </c>
      <c r="E69618">
        <v>5</v>
      </c>
      <c r="F69618">
        <v>341.87</v>
      </c>
      <c r="G69618">
        <v>0</v>
      </c>
      <c r="H69618">
        <v>205.12</v>
      </c>
      <c r="I69618">
        <v>2.5099999999999998</v>
      </c>
      <c r="J69618">
        <v>1916.98</v>
      </c>
      <c r="K69618" t="s">
        <v>5578</v>
      </c>
      <c r="L69618" t="s">
        <v>17</v>
      </c>
      <c r="M69618" t="s">
        <v>3349</v>
      </c>
    </row>
    <row r="69619" spans="1:13" x14ac:dyDescent="0.3">
      <c r="A69619" t="s">
        <v>109280</v>
      </c>
      <c r="B69619" s="1">
        <v>44254</v>
      </c>
      <c r="C69619" t="s">
        <v>62903</v>
      </c>
      <c r="D69619" t="s">
        <v>304</v>
      </c>
      <c r="E69619">
        <v>5</v>
      </c>
      <c r="F69619">
        <v>469.06</v>
      </c>
      <c r="G69619">
        <v>0</v>
      </c>
      <c r="H69619">
        <v>281.44</v>
      </c>
      <c r="I69619">
        <v>7.29</v>
      </c>
      <c r="J69619">
        <v>2634.03</v>
      </c>
      <c r="K69619" t="s">
        <v>5578</v>
      </c>
      <c r="L69619" t="s">
        <v>17</v>
      </c>
      <c r="M69619" t="s">
        <v>1074</v>
      </c>
    </row>
    <row r="69620" spans="1:13" x14ac:dyDescent="0.3">
      <c r="A69620" t="s">
        <v>109281</v>
      </c>
      <c r="B69620" s="1">
        <v>45222</v>
      </c>
      <c r="C69620" t="s">
        <v>9970</v>
      </c>
      <c r="D69620" t="s">
        <v>44</v>
      </c>
      <c r="E69620">
        <v>5</v>
      </c>
      <c r="F69620">
        <v>407.88</v>
      </c>
      <c r="G69620">
        <v>0</v>
      </c>
      <c r="H69620">
        <v>163.15</v>
      </c>
      <c r="I69620">
        <v>3.67</v>
      </c>
      <c r="J69620">
        <v>2206.2199999999998</v>
      </c>
      <c r="K69620" t="s">
        <v>5578</v>
      </c>
      <c r="L69620" t="s">
        <v>17</v>
      </c>
      <c r="M69620" t="s">
        <v>9337</v>
      </c>
    </row>
    <row r="69621" spans="1:13" x14ac:dyDescent="0.3">
      <c r="A69621" t="s">
        <v>109282</v>
      </c>
      <c r="B69621" s="1">
        <v>44701</v>
      </c>
      <c r="C69621" t="s">
        <v>109283</v>
      </c>
      <c r="D69621" t="s">
        <v>144</v>
      </c>
      <c r="E69621">
        <v>5</v>
      </c>
      <c r="F69621">
        <v>528.4</v>
      </c>
      <c r="G69621">
        <v>0</v>
      </c>
      <c r="H69621">
        <v>317.04000000000002</v>
      </c>
      <c r="I69621">
        <v>4.33</v>
      </c>
      <c r="J69621">
        <v>2963.37</v>
      </c>
      <c r="K69621" t="s">
        <v>5578</v>
      </c>
      <c r="L69621" t="s">
        <v>17</v>
      </c>
      <c r="M69621" t="s">
        <v>1340</v>
      </c>
    </row>
    <row r="69622" spans="1:13" x14ac:dyDescent="0.3">
      <c r="A69622" t="s">
        <v>109284</v>
      </c>
      <c r="B69622" s="1">
        <v>44661</v>
      </c>
      <c r="C69622" t="s">
        <v>8953</v>
      </c>
      <c r="D69622" t="s">
        <v>52</v>
      </c>
      <c r="E69622">
        <v>5</v>
      </c>
      <c r="F69622">
        <v>120.52</v>
      </c>
      <c r="G69622">
        <v>0</v>
      </c>
      <c r="H69622">
        <v>30.13</v>
      </c>
      <c r="I69622">
        <v>13.91</v>
      </c>
      <c r="J69622">
        <v>646.64</v>
      </c>
      <c r="K69622" t="s">
        <v>5578</v>
      </c>
      <c r="L69622" t="s">
        <v>17</v>
      </c>
      <c r="M69622" t="s">
        <v>4867</v>
      </c>
    </row>
    <row r="69623" spans="1:13" x14ac:dyDescent="0.3">
      <c r="A69623" t="s">
        <v>109285</v>
      </c>
      <c r="B69623" s="1">
        <v>45353</v>
      </c>
      <c r="C69623" t="s">
        <v>109286</v>
      </c>
      <c r="D69623" t="s">
        <v>227</v>
      </c>
      <c r="E69623">
        <v>5</v>
      </c>
      <c r="F69623">
        <v>271.49</v>
      </c>
      <c r="G69623">
        <v>0</v>
      </c>
      <c r="H69623">
        <v>108.6</v>
      </c>
      <c r="I69623">
        <v>2.44</v>
      </c>
      <c r="J69623">
        <v>1468.49</v>
      </c>
      <c r="K69623" t="s">
        <v>5578</v>
      </c>
      <c r="L69623" t="s">
        <v>17</v>
      </c>
      <c r="M69623" t="s">
        <v>2699</v>
      </c>
    </row>
    <row r="69624" spans="1:13" x14ac:dyDescent="0.3">
      <c r="A69624" t="s">
        <v>109287</v>
      </c>
      <c r="B69624" s="1">
        <v>44558</v>
      </c>
      <c r="C69624" t="s">
        <v>51522</v>
      </c>
      <c r="D69624" t="s">
        <v>97</v>
      </c>
      <c r="E69624">
        <v>5</v>
      </c>
      <c r="F69624">
        <v>7.26</v>
      </c>
      <c r="G69624">
        <v>0</v>
      </c>
      <c r="H69624">
        <v>1.82</v>
      </c>
      <c r="I69624">
        <v>2.75</v>
      </c>
      <c r="J69624">
        <v>40.869999999999997</v>
      </c>
      <c r="K69624" t="s">
        <v>5578</v>
      </c>
      <c r="L69624" t="s">
        <v>17</v>
      </c>
      <c r="M69624" t="s">
        <v>11259</v>
      </c>
    </row>
    <row r="69625" spans="1:13" x14ac:dyDescent="0.3">
      <c r="A69625" t="s">
        <v>109288</v>
      </c>
      <c r="B69625" s="1">
        <v>44141</v>
      </c>
      <c r="C69625" t="s">
        <v>109289</v>
      </c>
      <c r="D69625" t="s">
        <v>33</v>
      </c>
      <c r="E69625">
        <v>5</v>
      </c>
      <c r="F69625">
        <v>369.54</v>
      </c>
      <c r="G69625">
        <v>0</v>
      </c>
      <c r="H69625">
        <v>147.82</v>
      </c>
      <c r="I69625">
        <v>5.78</v>
      </c>
      <c r="J69625">
        <v>2001.3</v>
      </c>
      <c r="K69625" t="s">
        <v>5578</v>
      </c>
      <c r="L69625" t="s">
        <v>17</v>
      </c>
      <c r="M69625" t="s">
        <v>12164</v>
      </c>
    </row>
    <row r="69626" spans="1:13" x14ac:dyDescent="0.3">
      <c r="A69626" t="s">
        <v>109290</v>
      </c>
      <c r="B69626" s="1">
        <v>44561</v>
      </c>
      <c r="C69626" t="s">
        <v>80764</v>
      </c>
      <c r="D69626" t="s">
        <v>48</v>
      </c>
      <c r="E69626">
        <v>5</v>
      </c>
      <c r="F69626">
        <v>371.09</v>
      </c>
      <c r="G69626">
        <v>0</v>
      </c>
      <c r="H69626">
        <v>222.65</v>
      </c>
      <c r="I69626">
        <v>7.66</v>
      </c>
      <c r="J69626">
        <v>2085.7600000000002</v>
      </c>
      <c r="K69626" t="s">
        <v>5578</v>
      </c>
      <c r="L69626" t="s">
        <v>17</v>
      </c>
      <c r="M69626" t="s">
        <v>5750</v>
      </c>
    </row>
    <row r="69627" spans="1:13" x14ac:dyDescent="0.3">
      <c r="A69627" t="s">
        <v>109291</v>
      </c>
      <c r="B69627" s="1">
        <v>44740</v>
      </c>
      <c r="C69627" t="s">
        <v>16297</v>
      </c>
      <c r="D69627" t="s">
        <v>29</v>
      </c>
      <c r="E69627">
        <v>5</v>
      </c>
      <c r="F69627">
        <v>459.18</v>
      </c>
      <c r="G69627">
        <v>0</v>
      </c>
      <c r="H69627">
        <v>413.26</v>
      </c>
      <c r="I69627">
        <v>10.28</v>
      </c>
      <c r="J69627">
        <v>2719.44</v>
      </c>
      <c r="K69627" t="s">
        <v>5578</v>
      </c>
      <c r="L69627" t="s">
        <v>17</v>
      </c>
      <c r="M69627" t="s">
        <v>1077</v>
      </c>
    </row>
    <row r="69628" spans="1:13" x14ac:dyDescent="0.3">
      <c r="A69628" t="s">
        <v>109292</v>
      </c>
      <c r="B69628" s="1">
        <v>45497</v>
      </c>
      <c r="C69628" t="s">
        <v>18402</v>
      </c>
      <c r="D69628" t="s">
        <v>210</v>
      </c>
      <c r="E69628">
        <v>5</v>
      </c>
      <c r="F69628">
        <v>260.61</v>
      </c>
      <c r="G69628">
        <v>0</v>
      </c>
      <c r="H69628">
        <v>104.24</v>
      </c>
      <c r="I69628">
        <v>13.06</v>
      </c>
      <c r="J69628">
        <v>1420.35</v>
      </c>
      <c r="K69628" t="s">
        <v>5578</v>
      </c>
      <c r="L69628" t="s">
        <v>17</v>
      </c>
      <c r="M69628" t="s">
        <v>6567</v>
      </c>
    </row>
    <row r="69629" spans="1:13" x14ac:dyDescent="0.3">
      <c r="A69629" t="s">
        <v>109293</v>
      </c>
      <c r="B69629" s="1">
        <v>45157</v>
      </c>
      <c r="C69629" t="s">
        <v>95770</v>
      </c>
      <c r="D69629" t="s">
        <v>67</v>
      </c>
      <c r="E69629">
        <v>5</v>
      </c>
      <c r="F69629">
        <v>242.5</v>
      </c>
      <c r="G69629">
        <v>0</v>
      </c>
      <c r="H69629">
        <v>60.62</v>
      </c>
      <c r="I69629">
        <v>1.1200000000000001</v>
      </c>
      <c r="J69629">
        <v>1274.24</v>
      </c>
      <c r="K69629" t="s">
        <v>5578</v>
      </c>
      <c r="L69629" t="s">
        <v>17</v>
      </c>
      <c r="M69629" t="s">
        <v>2239</v>
      </c>
    </row>
    <row r="69630" spans="1:13" x14ac:dyDescent="0.3">
      <c r="A69630" t="s">
        <v>109294</v>
      </c>
      <c r="B69630" s="1">
        <v>45634</v>
      </c>
      <c r="C69630" t="s">
        <v>98365</v>
      </c>
      <c r="D69630" t="s">
        <v>342</v>
      </c>
      <c r="E69630">
        <v>5</v>
      </c>
      <c r="F69630">
        <v>152.31</v>
      </c>
      <c r="G69630">
        <v>0</v>
      </c>
      <c r="H69630">
        <v>38.08</v>
      </c>
      <c r="I69630">
        <v>13.31</v>
      </c>
      <c r="J69630">
        <v>812.94</v>
      </c>
      <c r="K69630" t="s">
        <v>5578</v>
      </c>
      <c r="L69630" t="s">
        <v>17</v>
      </c>
      <c r="M69630" t="s">
        <v>996</v>
      </c>
    </row>
    <row r="69631" spans="1:13" x14ac:dyDescent="0.3">
      <c r="A69631" t="s">
        <v>109295</v>
      </c>
      <c r="B69631" s="1">
        <v>45634</v>
      </c>
      <c r="C69631" t="s">
        <v>104089</v>
      </c>
      <c r="D69631" t="s">
        <v>111</v>
      </c>
      <c r="E69631">
        <v>5</v>
      </c>
      <c r="F69631">
        <v>417.31</v>
      </c>
      <c r="G69631">
        <v>0</v>
      </c>
      <c r="H69631">
        <v>166.92</v>
      </c>
      <c r="I69631">
        <v>6.52</v>
      </c>
      <c r="J69631">
        <v>2259.9899999999998</v>
      </c>
      <c r="K69631" t="s">
        <v>5578</v>
      </c>
      <c r="L69631" t="s">
        <v>17</v>
      </c>
      <c r="M69631" t="s">
        <v>13597</v>
      </c>
    </row>
    <row r="69632" spans="1:13" x14ac:dyDescent="0.3">
      <c r="A69632" t="s">
        <v>109296</v>
      </c>
      <c r="B69632" s="1">
        <v>44615</v>
      </c>
      <c r="C69632" t="s">
        <v>35982</v>
      </c>
      <c r="D69632" t="s">
        <v>37</v>
      </c>
      <c r="E69632">
        <v>5</v>
      </c>
      <c r="F69632">
        <v>142.5</v>
      </c>
      <c r="G69632">
        <v>0</v>
      </c>
      <c r="H69632">
        <v>35.619999999999997</v>
      </c>
      <c r="I69632">
        <v>5.29</v>
      </c>
      <c r="J69632">
        <v>753.41</v>
      </c>
      <c r="K69632" t="s">
        <v>5578</v>
      </c>
      <c r="L69632" t="s">
        <v>17</v>
      </c>
      <c r="M69632" t="s">
        <v>4270</v>
      </c>
    </row>
    <row r="69633" spans="1:13" x14ac:dyDescent="0.3">
      <c r="A69633" t="s">
        <v>109297</v>
      </c>
      <c r="B69633" s="1">
        <v>44446</v>
      </c>
      <c r="C69633" t="s">
        <v>48005</v>
      </c>
      <c r="D69633" t="s">
        <v>82</v>
      </c>
      <c r="E69633">
        <v>5</v>
      </c>
      <c r="F69633">
        <v>515.30999999999995</v>
      </c>
      <c r="G69633">
        <v>0</v>
      </c>
      <c r="H69633">
        <v>309.19</v>
      </c>
      <c r="I69633">
        <v>14.48</v>
      </c>
      <c r="J69633">
        <v>2900.22</v>
      </c>
      <c r="K69633" t="s">
        <v>5578</v>
      </c>
      <c r="L69633" t="s">
        <v>17</v>
      </c>
      <c r="M69633" t="s">
        <v>2332</v>
      </c>
    </row>
    <row r="69634" spans="1:13" x14ac:dyDescent="0.3">
      <c r="A69634" t="s">
        <v>109298</v>
      </c>
      <c r="B69634" s="1">
        <v>45545</v>
      </c>
      <c r="C69634" t="s">
        <v>29069</v>
      </c>
      <c r="D69634" t="s">
        <v>414</v>
      </c>
      <c r="E69634">
        <v>5</v>
      </c>
      <c r="F69634">
        <v>33.18</v>
      </c>
      <c r="G69634">
        <v>0</v>
      </c>
      <c r="H69634">
        <v>19.91</v>
      </c>
      <c r="I69634">
        <v>6.03</v>
      </c>
      <c r="J69634">
        <v>191.84</v>
      </c>
      <c r="K69634" t="s">
        <v>5578</v>
      </c>
      <c r="L69634" t="s">
        <v>17</v>
      </c>
      <c r="M69634" t="s">
        <v>1804</v>
      </c>
    </row>
    <row r="69635" spans="1:13" x14ac:dyDescent="0.3">
      <c r="A69635" t="s">
        <v>109299</v>
      </c>
      <c r="B69635" s="1">
        <v>45175</v>
      </c>
      <c r="C69635" t="s">
        <v>19664</v>
      </c>
      <c r="D69635" t="s">
        <v>33</v>
      </c>
      <c r="E69635">
        <v>5</v>
      </c>
      <c r="F69635">
        <v>374.51</v>
      </c>
      <c r="G69635">
        <v>0</v>
      </c>
      <c r="H69635">
        <v>337.06</v>
      </c>
      <c r="I69635">
        <v>9.61</v>
      </c>
      <c r="J69635">
        <v>2219.2199999999998</v>
      </c>
      <c r="K69635" t="s">
        <v>5578</v>
      </c>
      <c r="L69635" t="s">
        <v>17</v>
      </c>
      <c r="M69635" t="s">
        <v>1608</v>
      </c>
    </row>
    <row r="69636" spans="1:13" x14ac:dyDescent="0.3">
      <c r="A69636" t="s">
        <v>109300</v>
      </c>
      <c r="B69636" s="1">
        <v>45157</v>
      </c>
      <c r="C69636" t="s">
        <v>106525</v>
      </c>
      <c r="D69636" t="s">
        <v>21</v>
      </c>
      <c r="E69636">
        <v>5</v>
      </c>
      <c r="F69636">
        <v>23.9</v>
      </c>
      <c r="G69636">
        <v>0</v>
      </c>
      <c r="H69636">
        <v>21.51</v>
      </c>
      <c r="I69636">
        <v>8.59</v>
      </c>
      <c r="J69636">
        <v>149.6</v>
      </c>
      <c r="K69636" t="s">
        <v>5578</v>
      </c>
      <c r="L69636" t="s">
        <v>17</v>
      </c>
      <c r="M69636" t="s">
        <v>87</v>
      </c>
    </row>
    <row r="69637" spans="1:13" x14ac:dyDescent="0.3">
      <c r="A69637" t="s">
        <v>109301</v>
      </c>
      <c r="B69637" s="1">
        <v>44191</v>
      </c>
      <c r="C69637" t="s">
        <v>3593</v>
      </c>
      <c r="D69637" t="s">
        <v>37</v>
      </c>
      <c r="E69637">
        <v>5</v>
      </c>
      <c r="F69637">
        <v>508.83</v>
      </c>
      <c r="G69637">
        <v>0</v>
      </c>
      <c r="H69637">
        <v>203.53</v>
      </c>
      <c r="I69637">
        <v>0.62</v>
      </c>
      <c r="J69637">
        <v>2748.3</v>
      </c>
      <c r="K69637" t="s">
        <v>5578</v>
      </c>
      <c r="L69637" t="s">
        <v>17</v>
      </c>
      <c r="M69637" t="s">
        <v>578</v>
      </c>
    </row>
    <row r="69638" spans="1:13" x14ac:dyDescent="0.3">
      <c r="A69638" t="s">
        <v>109302</v>
      </c>
      <c r="B69638" s="1">
        <v>44817</v>
      </c>
      <c r="C69638" t="s">
        <v>109303</v>
      </c>
      <c r="D69638" t="s">
        <v>304</v>
      </c>
      <c r="E69638">
        <v>5</v>
      </c>
      <c r="F69638">
        <v>469.96</v>
      </c>
      <c r="G69638">
        <v>0</v>
      </c>
      <c r="H69638">
        <v>117.49</v>
      </c>
      <c r="I69638">
        <v>4.91</v>
      </c>
      <c r="J69638">
        <v>2472.1999999999998</v>
      </c>
      <c r="K69638" t="s">
        <v>5578</v>
      </c>
      <c r="L69638" t="s">
        <v>17</v>
      </c>
      <c r="M69638" t="s">
        <v>1911</v>
      </c>
    </row>
    <row r="69639" spans="1:13" x14ac:dyDescent="0.3">
      <c r="A69639" t="s">
        <v>109304</v>
      </c>
      <c r="B69639" s="1">
        <v>45008</v>
      </c>
      <c r="C69639" t="s">
        <v>3487</v>
      </c>
      <c r="D69639" t="s">
        <v>456</v>
      </c>
      <c r="E69639">
        <v>5</v>
      </c>
      <c r="F69639">
        <v>497.18</v>
      </c>
      <c r="G69639">
        <v>0</v>
      </c>
      <c r="H69639">
        <v>298.31</v>
      </c>
      <c r="I69639">
        <v>12.99</v>
      </c>
      <c r="J69639">
        <v>2797.2</v>
      </c>
      <c r="K69639" t="s">
        <v>5578</v>
      </c>
      <c r="L69639" t="s">
        <v>17</v>
      </c>
      <c r="M69639" t="s">
        <v>3152</v>
      </c>
    </row>
    <row r="69640" spans="1:13" x14ac:dyDescent="0.3">
      <c r="A69640" t="s">
        <v>109305</v>
      </c>
      <c r="B69640" s="1">
        <v>44058</v>
      </c>
      <c r="C69640" t="s">
        <v>9459</v>
      </c>
      <c r="D69640" t="s">
        <v>48</v>
      </c>
      <c r="E69640">
        <v>5</v>
      </c>
      <c r="F69640">
        <v>294</v>
      </c>
      <c r="G69640">
        <v>0</v>
      </c>
      <c r="H69640">
        <v>73.5</v>
      </c>
      <c r="I69640">
        <v>7.51</v>
      </c>
      <c r="J69640">
        <v>1551.01</v>
      </c>
      <c r="K69640" t="s">
        <v>5578</v>
      </c>
      <c r="L69640" t="s">
        <v>17</v>
      </c>
      <c r="M69640" t="s">
        <v>4364</v>
      </c>
    </row>
    <row r="69641" spans="1:13" x14ac:dyDescent="0.3">
      <c r="A69641" t="s">
        <v>109306</v>
      </c>
      <c r="B69641" s="1">
        <v>45305</v>
      </c>
      <c r="C69641" t="s">
        <v>3713</v>
      </c>
      <c r="D69641" t="s">
        <v>371</v>
      </c>
      <c r="E69641">
        <v>5</v>
      </c>
      <c r="F69641">
        <v>129.69</v>
      </c>
      <c r="G69641">
        <v>0</v>
      </c>
      <c r="H69641">
        <v>116.72</v>
      </c>
      <c r="I69641">
        <v>2.6</v>
      </c>
      <c r="J69641">
        <v>767.77</v>
      </c>
      <c r="K69641" t="s">
        <v>5578</v>
      </c>
      <c r="L69641" t="s">
        <v>17</v>
      </c>
      <c r="M69641" t="s">
        <v>16601</v>
      </c>
    </row>
    <row r="69642" spans="1:13" x14ac:dyDescent="0.3">
      <c r="A69642" t="s">
        <v>109307</v>
      </c>
      <c r="B69642" s="1">
        <v>44482</v>
      </c>
      <c r="C69642" t="s">
        <v>109308</v>
      </c>
      <c r="D69642" t="s">
        <v>115</v>
      </c>
      <c r="E69642">
        <v>5</v>
      </c>
      <c r="F69642">
        <v>457.99</v>
      </c>
      <c r="G69642">
        <v>0</v>
      </c>
      <c r="H69642">
        <v>274.79000000000002</v>
      </c>
      <c r="I69642">
        <v>9.77</v>
      </c>
      <c r="J69642">
        <v>2574.5100000000002</v>
      </c>
      <c r="K69642" t="s">
        <v>5578</v>
      </c>
      <c r="L69642" t="s">
        <v>17</v>
      </c>
      <c r="M69642" t="s">
        <v>248</v>
      </c>
    </row>
    <row r="69643" spans="1:13" x14ac:dyDescent="0.3">
      <c r="A69643" t="s">
        <v>109309</v>
      </c>
      <c r="B69643" s="1">
        <v>44593</v>
      </c>
      <c r="C69643" t="s">
        <v>109310</v>
      </c>
      <c r="D69643" t="s">
        <v>97</v>
      </c>
      <c r="E69643">
        <v>5</v>
      </c>
      <c r="F69643">
        <v>234.28</v>
      </c>
      <c r="G69643">
        <v>0</v>
      </c>
      <c r="H69643">
        <v>140.57</v>
      </c>
      <c r="I69643">
        <v>1.66</v>
      </c>
      <c r="J69643">
        <v>1313.63</v>
      </c>
      <c r="K69643" t="s">
        <v>5578</v>
      </c>
      <c r="L69643" t="s">
        <v>17</v>
      </c>
      <c r="M69643" t="s">
        <v>20206</v>
      </c>
    </row>
    <row r="69644" spans="1:13" x14ac:dyDescent="0.3">
      <c r="A69644" t="s">
        <v>109311</v>
      </c>
      <c r="B69644" s="1">
        <v>44040</v>
      </c>
      <c r="C69644" t="s">
        <v>29404</v>
      </c>
      <c r="D69644" t="s">
        <v>308</v>
      </c>
      <c r="E69644">
        <v>5</v>
      </c>
      <c r="F69644">
        <v>277.63</v>
      </c>
      <c r="G69644">
        <v>0</v>
      </c>
      <c r="H69644">
        <v>69.41</v>
      </c>
      <c r="I69644">
        <v>0.52</v>
      </c>
      <c r="J69644">
        <v>1458.08</v>
      </c>
      <c r="K69644" t="s">
        <v>5578</v>
      </c>
      <c r="L69644" t="s">
        <v>17</v>
      </c>
      <c r="M69644" t="s">
        <v>2157</v>
      </c>
    </row>
    <row r="69645" spans="1:13" x14ac:dyDescent="0.3">
      <c r="A69645" t="s">
        <v>109312</v>
      </c>
      <c r="B69645" s="1">
        <v>43912</v>
      </c>
      <c r="C69645" t="s">
        <v>3210</v>
      </c>
      <c r="D69645" t="s">
        <v>48</v>
      </c>
      <c r="E69645">
        <v>5</v>
      </c>
      <c r="F69645">
        <v>236.98</v>
      </c>
      <c r="G69645">
        <v>0</v>
      </c>
      <c r="H69645">
        <v>94.79</v>
      </c>
      <c r="I69645">
        <v>4.7699999999999996</v>
      </c>
      <c r="J69645">
        <v>1284.46</v>
      </c>
      <c r="K69645" t="s">
        <v>5578</v>
      </c>
      <c r="L69645" t="s">
        <v>17</v>
      </c>
      <c r="M69645" t="s">
        <v>45</v>
      </c>
    </row>
    <row r="69646" spans="1:13" x14ac:dyDescent="0.3">
      <c r="A69646" t="s">
        <v>109313</v>
      </c>
      <c r="B69646" s="1">
        <v>44321</v>
      </c>
      <c r="C69646" t="s">
        <v>18744</v>
      </c>
      <c r="D69646" t="s">
        <v>210</v>
      </c>
      <c r="E69646">
        <v>5</v>
      </c>
      <c r="F69646">
        <v>198.11</v>
      </c>
      <c r="G69646">
        <v>0</v>
      </c>
      <c r="H69646">
        <v>118.87</v>
      </c>
      <c r="I69646">
        <v>2.68</v>
      </c>
      <c r="J69646">
        <v>1112.0999999999999</v>
      </c>
      <c r="K69646" t="s">
        <v>5578</v>
      </c>
      <c r="L69646" t="s">
        <v>17</v>
      </c>
      <c r="M69646" t="s">
        <v>3687</v>
      </c>
    </row>
    <row r="69647" spans="1:13" x14ac:dyDescent="0.3">
      <c r="A69647" t="s">
        <v>109314</v>
      </c>
      <c r="B69647" s="1">
        <v>45418</v>
      </c>
      <c r="C69647" t="s">
        <v>22584</v>
      </c>
      <c r="D69647" t="s">
        <v>44</v>
      </c>
      <c r="E69647">
        <v>5</v>
      </c>
      <c r="F69647">
        <v>190.15</v>
      </c>
      <c r="G69647">
        <v>0</v>
      </c>
      <c r="H69647">
        <v>76.06</v>
      </c>
      <c r="I69647">
        <v>0.89</v>
      </c>
      <c r="J69647">
        <v>1027.7</v>
      </c>
      <c r="K69647" t="s">
        <v>5578</v>
      </c>
      <c r="L69647" t="s">
        <v>17</v>
      </c>
      <c r="M69647" t="s">
        <v>15574</v>
      </c>
    </row>
    <row r="69648" spans="1:13" x14ac:dyDescent="0.3">
      <c r="A69648" t="s">
        <v>109315</v>
      </c>
      <c r="B69648" s="1">
        <v>45249</v>
      </c>
      <c r="C69648" t="s">
        <v>109316</v>
      </c>
      <c r="D69648" t="s">
        <v>270</v>
      </c>
      <c r="E69648">
        <v>5</v>
      </c>
      <c r="F69648">
        <v>419.65</v>
      </c>
      <c r="G69648">
        <v>0</v>
      </c>
      <c r="H69648">
        <v>104.91</v>
      </c>
      <c r="I69648">
        <v>8.7899999999999991</v>
      </c>
      <c r="J69648">
        <v>2211.9499999999998</v>
      </c>
      <c r="K69648" t="s">
        <v>5578</v>
      </c>
      <c r="L69648" t="s">
        <v>17</v>
      </c>
      <c r="M69648" t="s">
        <v>2611</v>
      </c>
    </row>
    <row r="69649" spans="1:13" x14ac:dyDescent="0.3">
      <c r="A69649" t="s">
        <v>109317</v>
      </c>
      <c r="B69649" s="1">
        <v>44598</v>
      </c>
      <c r="C69649" t="s">
        <v>57920</v>
      </c>
      <c r="D69649" t="s">
        <v>119</v>
      </c>
      <c r="E69649">
        <v>5</v>
      </c>
      <c r="F69649">
        <v>266.01</v>
      </c>
      <c r="G69649">
        <v>0</v>
      </c>
      <c r="H69649">
        <v>66.5</v>
      </c>
      <c r="I69649">
        <v>14.13</v>
      </c>
      <c r="J69649">
        <v>1410.68</v>
      </c>
      <c r="K69649" t="s">
        <v>5578</v>
      </c>
      <c r="L69649" t="s">
        <v>17</v>
      </c>
      <c r="M69649" t="s">
        <v>188</v>
      </c>
    </row>
    <row r="69650" spans="1:13" x14ac:dyDescent="0.3">
      <c r="A69650" t="s">
        <v>109318</v>
      </c>
      <c r="B69650" s="1">
        <v>44092</v>
      </c>
      <c r="C69650" t="s">
        <v>109319</v>
      </c>
      <c r="D69650" t="s">
        <v>93</v>
      </c>
      <c r="E69650">
        <v>5</v>
      </c>
      <c r="F69650">
        <v>584.89</v>
      </c>
      <c r="G69650">
        <v>0</v>
      </c>
      <c r="H69650">
        <v>233.96</v>
      </c>
      <c r="I69650">
        <v>3.31</v>
      </c>
      <c r="J69650">
        <v>3161.72</v>
      </c>
      <c r="K69650" t="s">
        <v>5578</v>
      </c>
      <c r="L69650" t="s">
        <v>17</v>
      </c>
      <c r="M69650" t="s">
        <v>5065</v>
      </c>
    </row>
    <row r="69651" spans="1:13" x14ac:dyDescent="0.3">
      <c r="A69651" t="s">
        <v>109320</v>
      </c>
      <c r="B69651" s="1">
        <v>44769</v>
      </c>
      <c r="C69651" t="s">
        <v>109321</v>
      </c>
      <c r="D69651" t="s">
        <v>371</v>
      </c>
      <c r="E69651">
        <v>5</v>
      </c>
      <c r="F69651">
        <v>573.66</v>
      </c>
      <c r="G69651">
        <v>0</v>
      </c>
      <c r="H69651">
        <v>344.2</v>
      </c>
      <c r="I69651">
        <v>2.69</v>
      </c>
      <c r="J69651">
        <v>3215.19</v>
      </c>
      <c r="K69651" t="s">
        <v>5578</v>
      </c>
      <c r="L69651" t="s">
        <v>17</v>
      </c>
      <c r="M69651" t="s">
        <v>11332</v>
      </c>
    </row>
    <row r="69652" spans="1:13" x14ac:dyDescent="0.3">
      <c r="A69652" t="s">
        <v>109322</v>
      </c>
      <c r="B69652" s="1">
        <v>44208</v>
      </c>
      <c r="C69652" t="s">
        <v>48897</v>
      </c>
      <c r="D69652" t="s">
        <v>136</v>
      </c>
      <c r="E69652">
        <v>5</v>
      </c>
      <c r="F69652">
        <v>310.49</v>
      </c>
      <c r="G69652">
        <v>0</v>
      </c>
      <c r="H69652">
        <v>186.29</v>
      </c>
      <c r="I69652">
        <v>4.01</v>
      </c>
      <c r="J69652">
        <v>1742.75</v>
      </c>
      <c r="K69652" t="s">
        <v>5578</v>
      </c>
      <c r="L69652" t="s">
        <v>17</v>
      </c>
      <c r="M69652" t="s">
        <v>7277</v>
      </c>
    </row>
    <row r="69653" spans="1:13" x14ac:dyDescent="0.3">
      <c r="A69653" t="s">
        <v>109323</v>
      </c>
      <c r="B69653" s="1">
        <v>43897</v>
      </c>
      <c r="C69653" t="s">
        <v>10200</v>
      </c>
      <c r="D69653" t="s">
        <v>187</v>
      </c>
      <c r="E69653">
        <v>5</v>
      </c>
      <c r="F69653">
        <v>515.04</v>
      </c>
      <c r="G69653">
        <v>0</v>
      </c>
      <c r="H69653">
        <v>463.54</v>
      </c>
      <c r="I69653">
        <v>3.19</v>
      </c>
      <c r="J69653">
        <v>3041.93</v>
      </c>
      <c r="K69653" t="s">
        <v>5578</v>
      </c>
      <c r="L69653" t="s">
        <v>17</v>
      </c>
      <c r="M69653" t="s">
        <v>1466</v>
      </c>
    </row>
    <row r="69654" spans="1:13" x14ac:dyDescent="0.3">
      <c r="A69654" t="s">
        <v>109324</v>
      </c>
      <c r="B69654" s="1">
        <v>44555</v>
      </c>
      <c r="C69654" t="s">
        <v>67219</v>
      </c>
      <c r="D69654" t="s">
        <v>204</v>
      </c>
      <c r="E69654">
        <v>5</v>
      </c>
      <c r="F69654">
        <v>272.8</v>
      </c>
      <c r="G69654">
        <v>0</v>
      </c>
      <c r="H69654">
        <v>109.12</v>
      </c>
      <c r="I69654">
        <v>13.86</v>
      </c>
      <c r="J69654">
        <v>1486.98</v>
      </c>
      <c r="K69654" t="s">
        <v>5578</v>
      </c>
      <c r="L69654" t="s">
        <v>17</v>
      </c>
      <c r="M69654" t="s">
        <v>3343</v>
      </c>
    </row>
    <row r="69655" spans="1:13" x14ac:dyDescent="0.3">
      <c r="A69655" t="s">
        <v>109325</v>
      </c>
      <c r="B69655" s="1">
        <v>44374</v>
      </c>
      <c r="C69655" t="s">
        <v>109326</v>
      </c>
      <c r="D69655" t="s">
        <v>144</v>
      </c>
      <c r="E69655">
        <v>5</v>
      </c>
      <c r="F69655">
        <v>391.14</v>
      </c>
      <c r="G69655">
        <v>0</v>
      </c>
      <c r="H69655">
        <v>97.78</v>
      </c>
      <c r="I69655">
        <v>9.24</v>
      </c>
      <c r="J69655">
        <v>2062.7199999999998</v>
      </c>
      <c r="K69655" t="s">
        <v>5578</v>
      </c>
      <c r="L69655" t="s">
        <v>17</v>
      </c>
      <c r="M69655" t="s">
        <v>435</v>
      </c>
    </row>
    <row r="69656" spans="1:13" x14ac:dyDescent="0.3">
      <c r="A69656" t="s">
        <v>109327</v>
      </c>
      <c r="B69656" s="1">
        <v>45640</v>
      </c>
      <c r="C69656" t="s">
        <v>17778</v>
      </c>
      <c r="D69656" t="s">
        <v>136</v>
      </c>
      <c r="E69656">
        <v>5</v>
      </c>
      <c r="F69656">
        <v>251.3</v>
      </c>
      <c r="G69656">
        <v>0</v>
      </c>
      <c r="H69656">
        <v>62.82</v>
      </c>
      <c r="I69656">
        <v>13.15</v>
      </c>
      <c r="J69656">
        <v>1332.47</v>
      </c>
      <c r="K69656" t="s">
        <v>5578</v>
      </c>
      <c r="L69656" t="s">
        <v>17</v>
      </c>
      <c r="M69656" t="s">
        <v>1554</v>
      </c>
    </row>
    <row r="69657" spans="1:13" x14ac:dyDescent="0.3">
      <c r="A69657" t="s">
        <v>109328</v>
      </c>
      <c r="B69657" s="1">
        <v>45315</v>
      </c>
      <c r="C69657" t="s">
        <v>47781</v>
      </c>
      <c r="D69657" t="s">
        <v>21</v>
      </c>
      <c r="E69657">
        <v>5</v>
      </c>
      <c r="F69657">
        <v>554.64</v>
      </c>
      <c r="G69657">
        <v>0</v>
      </c>
      <c r="H69657">
        <v>332.78</v>
      </c>
      <c r="I69657">
        <v>3.26</v>
      </c>
      <c r="J69657">
        <v>3109.24</v>
      </c>
      <c r="K69657" t="s">
        <v>5578</v>
      </c>
      <c r="L69657" t="s">
        <v>17</v>
      </c>
      <c r="M69657" t="s">
        <v>3544</v>
      </c>
    </row>
    <row r="69658" spans="1:13" x14ac:dyDescent="0.3">
      <c r="A69658" t="s">
        <v>109329</v>
      </c>
      <c r="B69658" s="1">
        <v>44207</v>
      </c>
      <c r="C69658" t="s">
        <v>97712</v>
      </c>
      <c r="D69658" t="s">
        <v>71</v>
      </c>
      <c r="E69658">
        <v>5</v>
      </c>
      <c r="F69658">
        <v>545.66</v>
      </c>
      <c r="G69658">
        <v>0</v>
      </c>
      <c r="H69658">
        <v>218.26</v>
      </c>
      <c r="I69658">
        <v>10.7</v>
      </c>
      <c r="J69658">
        <v>2957.26</v>
      </c>
      <c r="K69658" t="s">
        <v>5578</v>
      </c>
      <c r="L69658" t="s">
        <v>17</v>
      </c>
      <c r="M69658" t="s">
        <v>3145</v>
      </c>
    </row>
    <row r="69659" spans="1:13" x14ac:dyDescent="0.3">
      <c r="A69659" t="s">
        <v>109330</v>
      </c>
      <c r="B69659" s="1">
        <v>44895</v>
      </c>
      <c r="C69659" t="s">
        <v>11144</v>
      </c>
      <c r="D69659" t="s">
        <v>227</v>
      </c>
      <c r="E69659">
        <v>5</v>
      </c>
      <c r="F69659">
        <v>434.31</v>
      </c>
      <c r="G69659">
        <v>0</v>
      </c>
      <c r="H69659">
        <v>108.58</v>
      </c>
      <c r="I69659">
        <v>6.73</v>
      </c>
      <c r="J69659">
        <v>2286.86</v>
      </c>
      <c r="K69659" t="s">
        <v>5578</v>
      </c>
      <c r="L69659" t="s">
        <v>17</v>
      </c>
      <c r="M69659" t="s">
        <v>3261</v>
      </c>
    </row>
    <row r="69660" spans="1:13" x14ac:dyDescent="0.3">
      <c r="A69660" t="s">
        <v>109331</v>
      </c>
      <c r="B69660" s="1">
        <v>45070</v>
      </c>
      <c r="C69660" t="s">
        <v>109332</v>
      </c>
      <c r="D69660" t="s">
        <v>37</v>
      </c>
      <c r="E69660">
        <v>5</v>
      </c>
      <c r="F69660">
        <v>71.540000000000006</v>
      </c>
      <c r="G69660">
        <v>0</v>
      </c>
      <c r="H69660">
        <v>64.39</v>
      </c>
      <c r="I69660">
        <v>6.61</v>
      </c>
      <c r="J69660">
        <v>428.7</v>
      </c>
      <c r="K69660" t="s">
        <v>5578</v>
      </c>
      <c r="L69660" t="s">
        <v>17</v>
      </c>
      <c r="M69660" t="s">
        <v>7593</v>
      </c>
    </row>
    <row r="69661" spans="1:13" x14ac:dyDescent="0.3">
      <c r="A69661" t="s">
        <v>109333</v>
      </c>
      <c r="B69661" s="1">
        <v>44720</v>
      </c>
      <c r="C69661" t="s">
        <v>28354</v>
      </c>
      <c r="D69661" t="s">
        <v>342</v>
      </c>
      <c r="E69661">
        <v>5</v>
      </c>
      <c r="F69661">
        <v>48.36</v>
      </c>
      <c r="G69661">
        <v>0</v>
      </c>
      <c r="H69661">
        <v>29.02</v>
      </c>
      <c r="I69661">
        <v>12.57</v>
      </c>
      <c r="J69661">
        <v>283.39</v>
      </c>
      <c r="K69661" t="s">
        <v>5578</v>
      </c>
      <c r="L69661" t="s">
        <v>17</v>
      </c>
      <c r="M69661" t="s">
        <v>5491</v>
      </c>
    </row>
    <row r="69662" spans="1:13" x14ac:dyDescent="0.3">
      <c r="A69662" t="s">
        <v>109334</v>
      </c>
      <c r="B69662" s="1">
        <v>44419</v>
      </c>
      <c r="C69662" t="s">
        <v>107253</v>
      </c>
      <c r="D69662" t="s">
        <v>86</v>
      </c>
      <c r="E69662">
        <v>5</v>
      </c>
      <c r="F69662">
        <v>213.68</v>
      </c>
      <c r="G69662">
        <v>0</v>
      </c>
      <c r="H69662">
        <v>128.21</v>
      </c>
      <c r="I69662">
        <v>7.59</v>
      </c>
      <c r="J69662">
        <v>1204.2</v>
      </c>
      <c r="K69662" t="s">
        <v>5578</v>
      </c>
      <c r="L69662" t="s">
        <v>17</v>
      </c>
      <c r="M69662" t="s">
        <v>3659</v>
      </c>
    </row>
    <row r="69663" spans="1:13" x14ac:dyDescent="0.3">
      <c r="A69663" t="s">
        <v>109335</v>
      </c>
      <c r="B69663" s="1">
        <v>43952</v>
      </c>
      <c r="C69663" t="s">
        <v>34287</v>
      </c>
      <c r="D69663" t="s">
        <v>129</v>
      </c>
      <c r="E69663">
        <v>5</v>
      </c>
      <c r="F69663">
        <v>268.11</v>
      </c>
      <c r="G69663">
        <v>0</v>
      </c>
      <c r="H69663">
        <v>67.03</v>
      </c>
      <c r="I69663">
        <v>11.27</v>
      </c>
      <c r="J69663">
        <v>1418.85</v>
      </c>
      <c r="K69663" t="s">
        <v>5578</v>
      </c>
      <c r="L69663" t="s">
        <v>17</v>
      </c>
      <c r="M69663" t="s">
        <v>478</v>
      </c>
    </row>
    <row r="69664" spans="1:13" x14ac:dyDescent="0.3">
      <c r="A69664" t="s">
        <v>109336</v>
      </c>
      <c r="B69664" s="1">
        <v>44123</v>
      </c>
      <c r="C69664" t="s">
        <v>106807</v>
      </c>
      <c r="D69664" t="s">
        <v>204</v>
      </c>
      <c r="E69664">
        <v>5</v>
      </c>
      <c r="F69664">
        <v>477.67</v>
      </c>
      <c r="G69664">
        <v>0</v>
      </c>
      <c r="H69664">
        <v>286.60000000000002</v>
      </c>
      <c r="I69664">
        <v>14.4</v>
      </c>
      <c r="J69664">
        <v>2689.35</v>
      </c>
      <c r="K69664" t="s">
        <v>5578</v>
      </c>
      <c r="L69664" t="s">
        <v>17</v>
      </c>
      <c r="M69664" t="s">
        <v>10083</v>
      </c>
    </row>
    <row r="69665" spans="1:13" x14ac:dyDescent="0.3">
      <c r="A69665" t="s">
        <v>109337</v>
      </c>
      <c r="B69665" s="1">
        <v>44693</v>
      </c>
      <c r="C69665" t="s">
        <v>96338</v>
      </c>
      <c r="D69665" t="s">
        <v>93</v>
      </c>
      <c r="E69665">
        <v>5</v>
      </c>
      <c r="F69665">
        <v>381.7</v>
      </c>
      <c r="G69665">
        <v>0</v>
      </c>
      <c r="H69665">
        <v>229.02</v>
      </c>
      <c r="I69665">
        <v>13.74</v>
      </c>
      <c r="J69665">
        <v>2151.2600000000002</v>
      </c>
      <c r="K69665" t="s">
        <v>5578</v>
      </c>
      <c r="L69665" t="s">
        <v>17</v>
      </c>
      <c r="M69665" t="s">
        <v>823</v>
      </c>
    </row>
    <row r="69666" spans="1:13" x14ac:dyDescent="0.3">
      <c r="A69666" t="s">
        <v>109338</v>
      </c>
      <c r="B69666" s="1">
        <v>44771</v>
      </c>
      <c r="C69666" t="s">
        <v>64112</v>
      </c>
      <c r="D69666" t="s">
        <v>48</v>
      </c>
      <c r="E69666">
        <v>5</v>
      </c>
      <c r="F69666">
        <v>390.23</v>
      </c>
      <c r="G69666">
        <v>0</v>
      </c>
      <c r="H69666">
        <v>156.09</v>
      </c>
      <c r="I69666">
        <v>0.32</v>
      </c>
      <c r="J69666">
        <v>2107.56</v>
      </c>
      <c r="K69666" t="s">
        <v>5578</v>
      </c>
      <c r="L69666" t="s">
        <v>17</v>
      </c>
      <c r="M69666" t="s">
        <v>541</v>
      </c>
    </row>
    <row r="69667" spans="1:13" x14ac:dyDescent="0.3">
      <c r="A69667" t="s">
        <v>109339</v>
      </c>
      <c r="B69667" s="1">
        <v>45326</v>
      </c>
      <c r="C69667" t="s">
        <v>109340</v>
      </c>
      <c r="D69667" t="s">
        <v>48</v>
      </c>
      <c r="E69667">
        <v>5</v>
      </c>
      <c r="F69667">
        <v>220.63</v>
      </c>
      <c r="G69667">
        <v>0</v>
      </c>
      <c r="H69667">
        <v>55.16</v>
      </c>
      <c r="I69667">
        <v>11.95</v>
      </c>
      <c r="J69667">
        <v>1170.26</v>
      </c>
      <c r="K69667" t="s">
        <v>5578</v>
      </c>
      <c r="L69667" t="s">
        <v>17</v>
      </c>
      <c r="M69667" t="s">
        <v>2202</v>
      </c>
    </row>
    <row r="69668" spans="1:13" x14ac:dyDescent="0.3">
      <c r="A69668" t="s">
        <v>109341</v>
      </c>
      <c r="B69668" s="1">
        <v>45155</v>
      </c>
      <c r="C69668" t="s">
        <v>66913</v>
      </c>
      <c r="D69668" t="s">
        <v>63</v>
      </c>
      <c r="E69668">
        <v>5</v>
      </c>
      <c r="F69668">
        <v>142.63</v>
      </c>
      <c r="G69668">
        <v>0</v>
      </c>
      <c r="H69668">
        <v>85.58</v>
      </c>
      <c r="I69668">
        <v>7.65</v>
      </c>
      <c r="J69668">
        <v>806.38</v>
      </c>
      <c r="K69668" t="s">
        <v>5578</v>
      </c>
      <c r="L69668" t="s">
        <v>17</v>
      </c>
      <c r="M69668" t="s">
        <v>652</v>
      </c>
    </row>
    <row r="69669" spans="1:13" x14ac:dyDescent="0.3">
      <c r="A69669" t="s">
        <v>109342</v>
      </c>
      <c r="B69669" s="1">
        <v>45432</v>
      </c>
      <c r="C69669" t="s">
        <v>109343</v>
      </c>
      <c r="D69669" t="s">
        <v>456</v>
      </c>
      <c r="E69669">
        <v>5</v>
      </c>
      <c r="F69669">
        <v>74.040000000000006</v>
      </c>
      <c r="G69669">
        <v>0</v>
      </c>
      <c r="H69669">
        <v>44.42</v>
      </c>
      <c r="I69669">
        <v>13.43</v>
      </c>
      <c r="J69669">
        <v>428.05</v>
      </c>
      <c r="K69669" t="s">
        <v>5578</v>
      </c>
      <c r="L69669" t="s">
        <v>17</v>
      </c>
      <c r="M69669" t="s">
        <v>241</v>
      </c>
    </row>
    <row r="69670" spans="1:13" x14ac:dyDescent="0.3">
      <c r="A69670" t="s">
        <v>109344</v>
      </c>
      <c r="B69670" s="1">
        <v>45168</v>
      </c>
      <c r="C69670" t="s">
        <v>24557</v>
      </c>
      <c r="D69670" t="s">
        <v>220</v>
      </c>
      <c r="E69670">
        <v>5</v>
      </c>
      <c r="F69670">
        <v>231.42</v>
      </c>
      <c r="G69670">
        <v>0</v>
      </c>
      <c r="H69670">
        <v>92.57</v>
      </c>
      <c r="I69670">
        <v>8.33</v>
      </c>
      <c r="J69670">
        <v>1258</v>
      </c>
      <c r="K69670" t="s">
        <v>5578</v>
      </c>
      <c r="L69670" t="s">
        <v>17</v>
      </c>
      <c r="M69670" t="s">
        <v>1077</v>
      </c>
    </row>
    <row r="69671" spans="1:13" x14ac:dyDescent="0.3">
      <c r="A69671" t="s">
        <v>109345</v>
      </c>
      <c r="B69671" s="1">
        <v>44041</v>
      </c>
      <c r="C69671" t="s">
        <v>109346</v>
      </c>
      <c r="D69671" t="s">
        <v>93</v>
      </c>
      <c r="E69671">
        <v>5</v>
      </c>
      <c r="F69671">
        <v>222.59</v>
      </c>
      <c r="G69671">
        <v>0</v>
      </c>
      <c r="H69671">
        <v>89.04</v>
      </c>
      <c r="I69671">
        <v>7.61</v>
      </c>
      <c r="J69671">
        <v>1209.5999999999999</v>
      </c>
      <c r="K69671" t="s">
        <v>5578</v>
      </c>
      <c r="L69671" t="s">
        <v>17</v>
      </c>
      <c r="M69671" t="s">
        <v>4351</v>
      </c>
    </row>
    <row r="69672" spans="1:13" x14ac:dyDescent="0.3">
      <c r="A69672" t="s">
        <v>109347</v>
      </c>
      <c r="B69672" s="1">
        <v>45464</v>
      </c>
      <c r="C69672" t="s">
        <v>11646</v>
      </c>
      <c r="D69672" t="s">
        <v>200</v>
      </c>
      <c r="E69672">
        <v>5</v>
      </c>
      <c r="F69672">
        <v>311.69</v>
      </c>
      <c r="G69672">
        <v>0</v>
      </c>
      <c r="H69672">
        <v>77.92</v>
      </c>
      <c r="I69672">
        <v>1.43</v>
      </c>
      <c r="J69672">
        <v>1637.8</v>
      </c>
      <c r="K69672" t="s">
        <v>5578</v>
      </c>
      <c r="L69672" t="s">
        <v>17</v>
      </c>
      <c r="M69672" t="s">
        <v>7226</v>
      </c>
    </row>
    <row r="69673" spans="1:13" x14ac:dyDescent="0.3">
      <c r="A69673" t="s">
        <v>109348</v>
      </c>
      <c r="B69673" s="1">
        <v>44155</v>
      </c>
      <c r="C69673" t="s">
        <v>24031</v>
      </c>
      <c r="D69673" t="s">
        <v>571</v>
      </c>
      <c r="E69673">
        <v>5</v>
      </c>
      <c r="F69673">
        <v>85.01</v>
      </c>
      <c r="G69673">
        <v>0</v>
      </c>
      <c r="H69673">
        <v>51.01</v>
      </c>
      <c r="I69673">
        <v>3.61</v>
      </c>
      <c r="J69673">
        <v>479.67</v>
      </c>
      <c r="K69673" t="s">
        <v>5578</v>
      </c>
      <c r="L69673" t="s">
        <v>17</v>
      </c>
      <c r="M69673" t="s">
        <v>3607</v>
      </c>
    </row>
    <row r="69674" spans="1:13" x14ac:dyDescent="0.3">
      <c r="A69674" t="s">
        <v>109349</v>
      </c>
      <c r="B69674" s="1">
        <v>44401</v>
      </c>
      <c r="C69674" t="s">
        <v>59893</v>
      </c>
      <c r="D69674" t="s">
        <v>187</v>
      </c>
      <c r="E69674">
        <v>5</v>
      </c>
      <c r="F69674">
        <v>45.3</v>
      </c>
      <c r="G69674">
        <v>0</v>
      </c>
      <c r="H69674">
        <v>11.32</v>
      </c>
      <c r="I69674">
        <v>14.12</v>
      </c>
      <c r="J69674">
        <v>251.94</v>
      </c>
      <c r="K69674" t="s">
        <v>5578</v>
      </c>
      <c r="L69674" t="s">
        <v>17</v>
      </c>
      <c r="M69674" t="s">
        <v>14367</v>
      </c>
    </row>
    <row r="69675" spans="1:13" x14ac:dyDescent="0.3">
      <c r="A69675" t="s">
        <v>109350</v>
      </c>
      <c r="B69675" s="1">
        <v>44795</v>
      </c>
      <c r="C69675" t="s">
        <v>109351</v>
      </c>
      <c r="D69675" t="s">
        <v>52</v>
      </c>
      <c r="E69675">
        <v>5</v>
      </c>
      <c r="F69675">
        <v>311.48</v>
      </c>
      <c r="G69675">
        <v>0</v>
      </c>
      <c r="H69675">
        <v>186.89</v>
      </c>
      <c r="I69675">
        <v>13.6</v>
      </c>
      <c r="J69675">
        <v>1757.89</v>
      </c>
      <c r="K69675" t="s">
        <v>5578</v>
      </c>
      <c r="L69675" t="s">
        <v>17</v>
      </c>
      <c r="M69675" t="s">
        <v>18512</v>
      </c>
    </row>
    <row r="69676" spans="1:13" x14ac:dyDescent="0.3">
      <c r="A69676" t="s">
        <v>109352</v>
      </c>
      <c r="B69676" s="1">
        <v>43991</v>
      </c>
      <c r="C69676" t="s">
        <v>24112</v>
      </c>
      <c r="D69676" t="s">
        <v>93</v>
      </c>
      <c r="E69676">
        <v>5</v>
      </c>
      <c r="F69676">
        <v>162.9</v>
      </c>
      <c r="G69676">
        <v>0</v>
      </c>
      <c r="H69676">
        <v>97.74</v>
      </c>
      <c r="I69676">
        <v>6.94</v>
      </c>
      <c r="J69676">
        <v>919.18</v>
      </c>
      <c r="K69676" t="s">
        <v>5578</v>
      </c>
      <c r="L69676" t="s">
        <v>17</v>
      </c>
      <c r="M69676" t="s">
        <v>2672</v>
      </c>
    </row>
    <row r="69677" spans="1:13" x14ac:dyDescent="0.3">
      <c r="A69677" t="s">
        <v>109353</v>
      </c>
      <c r="B69677" s="1">
        <v>43968</v>
      </c>
      <c r="C69677" t="s">
        <v>40387</v>
      </c>
      <c r="D69677" t="s">
        <v>261</v>
      </c>
      <c r="E69677">
        <v>5</v>
      </c>
      <c r="F69677">
        <v>73.08</v>
      </c>
      <c r="G69677">
        <v>0</v>
      </c>
      <c r="H69677">
        <v>29.23</v>
      </c>
      <c r="I69677">
        <v>9.23</v>
      </c>
      <c r="J69677">
        <v>403.86</v>
      </c>
      <c r="K69677" t="s">
        <v>5578</v>
      </c>
      <c r="L69677" t="s">
        <v>17</v>
      </c>
      <c r="M69677" t="s">
        <v>6101</v>
      </c>
    </row>
    <row r="69678" spans="1:13" x14ac:dyDescent="0.3">
      <c r="A69678" t="s">
        <v>109354</v>
      </c>
      <c r="B69678" s="1">
        <v>44753</v>
      </c>
      <c r="C69678" t="s">
        <v>109355</v>
      </c>
      <c r="D69678" t="s">
        <v>29</v>
      </c>
      <c r="E69678">
        <v>5</v>
      </c>
      <c r="F69678">
        <v>254.53</v>
      </c>
      <c r="G69678">
        <v>0</v>
      </c>
      <c r="H69678">
        <v>229.08</v>
      </c>
      <c r="I69678">
        <v>14.96</v>
      </c>
      <c r="J69678">
        <v>1516.69</v>
      </c>
      <c r="K69678" t="s">
        <v>5578</v>
      </c>
      <c r="L69678" t="s">
        <v>17</v>
      </c>
      <c r="M69678" t="s">
        <v>145</v>
      </c>
    </row>
    <row r="69679" spans="1:13" x14ac:dyDescent="0.3">
      <c r="A69679" t="s">
        <v>109356</v>
      </c>
      <c r="B69679" s="1">
        <v>45484</v>
      </c>
      <c r="C69679" t="s">
        <v>109357</v>
      </c>
      <c r="D69679" t="s">
        <v>97</v>
      </c>
      <c r="E69679">
        <v>5</v>
      </c>
      <c r="F69679">
        <v>375.65</v>
      </c>
      <c r="G69679">
        <v>0</v>
      </c>
      <c r="H69679">
        <v>338.08</v>
      </c>
      <c r="I69679">
        <v>1.19</v>
      </c>
      <c r="J69679">
        <v>2217.52</v>
      </c>
      <c r="K69679" t="s">
        <v>5578</v>
      </c>
      <c r="L69679" t="s">
        <v>17</v>
      </c>
      <c r="M69679" t="s">
        <v>4761</v>
      </c>
    </row>
    <row r="69680" spans="1:13" x14ac:dyDescent="0.3">
      <c r="A69680" t="s">
        <v>109358</v>
      </c>
      <c r="B69680" s="1">
        <v>43906</v>
      </c>
      <c r="C69680" t="s">
        <v>102626</v>
      </c>
      <c r="D69680" t="s">
        <v>78</v>
      </c>
      <c r="E69680">
        <v>5</v>
      </c>
      <c r="F69680">
        <v>413.62</v>
      </c>
      <c r="G69680">
        <v>0</v>
      </c>
      <c r="H69680">
        <v>372.26</v>
      </c>
      <c r="I69680">
        <v>4.3099999999999996</v>
      </c>
      <c r="J69680">
        <v>2444.67</v>
      </c>
      <c r="K69680" t="s">
        <v>5578</v>
      </c>
      <c r="L69680" t="s">
        <v>17</v>
      </c>
      <c r="M69680" t="s">
        <v>9954</v>
      </c>
    </row>
    <row r="69681" spans="1:13" x14ac:dyDescent="0.3">
      <c r="A69681" t="s">
        <v>109359</v>
      </c>
      <c r="B69681" s="1">
        <v>44919</v>
      </c>
      <c r="C69681" t="s">
        <v>18469</v>
      </c>
      <c r="D69681" t="s">
        <v>571</v>
      </c>
      <c r="E69681">
        <v>5</v>
      </c>
      <c r="F69681">
        <v>552.97</v>
      </c>
      <c r="G69681">
        <v>0</v>
      </c>
      <c r="H69681">
        <v>497.67</v>
      </c>
      <c r="I69681">
        <v>11</v>
      </c>
      <c r="J69681">
        <v>3273.52</v>
      </c>
      <c r="K69681" t="s">
        <v>5578</v>
      </c>
      <c r="L69681" t="s">
        <v>17</v>
      </c>
      <c r="M69681" t="s">
        <v>2966</v>
      </c>
    </row>
    <row r="69682" spans="1:13" x14ac:dyDescent="0.3">
      <c r="A69682" t="s">
        <v>109360</v>
      </c>
      <c r="B69682" s="1">
        <v>45382</v>
      </c>
      <c r="C69682" t="s">
        <v>73129</v>
      </c>
      <c r="D69682" t="s">
        <v>63</v>
      </c>
      <c r="E69682">
        <v>5</v>
      </c>
      <c r="F69682">
        <v>591.88</v>
      </c>
      <c r="G69682">
        <v>0</v>
      </c>
      <c r="H69682">
        <v>236.75</v>
      </c>
      <c r="I69682">
        <v>5.9</v>
      </c>
      <c r="J69682">
        <v>3202.05</v>
      </c>
      <c r="K69682" t="s">
        <v>5578</v>
      </c>
      <c r="L69682" t="s">
        <v>17</v>
      </c>
      <c r="M69682" t="s">
        <v>2043</v>
      </c>
    </row>
    <row r="69683" spans="1:13" x14ac:dyDescent="0.3">
      <c r="A69683" t="s">
        <v>109361</v>
      </c>
      <c r="B69683" s="1">
        <v>44880</v>
      </c>
      <c r="C69683" t="s">
        <v>20572</v>
      </c>
      <c r="D69683" t="s">
        <v>15</v>
      </c>
      <c r="E69683">
        <v>5</v>
      </c>
      <c r="F69683">
        <v>512.79</v>
      </c>
      <c r="G69683">
        <v>0</v>
      </c>
      <c r="H69683">
        <v>128.19999999999999</v>
      </c>
      <c r="I69683">
        <v>13.73</v>
      </c>
      <c r="J69683">
        <v>2705.88</v>
      </c>
      <c r="K69683" t="s">
        <v>5578</v>
      </c>
      <c r="L69683" t="s">
        <v>17</v>
      </c>
      <c r="M69683" t="s">
        <v>401</v>
      </c>
    </row>
    <row r="69684" spans="1:13" x14ac:dyDescent="0.3">
      <c r="A69684" t="s">
        <v>109362</v>
      </c>
      <c r="B69684" s="1">
        <v>45432</v>
      </c>
      <c r="C69684" t="s">
        <v>3645</v>
      </c>
      <c r="D69684" t="s">
        <v>33</v>
      </c>
      <c r="E69684">
        <v>5</v>
      </c>
      <c r="F69684">
        <v>509.96</v>
      </c>
      <c r="G69684">
        <v>0</v>
      </c>
      <c r="H69684">
        <v>127.49</v>
      </c>
      <c r="I69684">
        <v>4.13</v>
      </c>
      <c r="J69684">
        <v>2681.42</v>
      </c>
      <c r="K69684" t="s">
        <v>5578</v>
      </c>
      <c r="L69684" t="s">
        <v>17</v>
      </c>
      <c r="M69684" t="s">
        <v>1974</v>
      </c>
    </row>
    <row r="69685" spans="1:13" x14ac:dyDescent="0.3">
      <c r="A69685" t="s">
        <v>109363</v>
      </c>
      <c r="B69685" s="1">
        <v>44089</v>
      </c>
      <c r="C69685" t="s">
        <v>109364</v>
      </c>
      <c r="D69685" t="s">
        <v>180</v>
      </c>
      <c r="E69685">
        <v>5</v>
      </c>
      <c r="F69685">
        <v>320.79000000000002</v>
      </c>
      <c r="G69685">
        <v>0</v>
      </c>
      <c r="H69685">
        <v>80.2</v>
      </c>
      <c r="I69685">
        <v>7.32</v>
      </c>
      <c r="J69685">
        <v>1691.47</v>
      </c>
      <c r="K69685" t="s">
        <v>5578</v>
      </c>
      <c r="L69685" t="s">
        <v>17</v>
      </c>
      <c r="M69685" t="s">
        <v>533</v>
      </c>
    </row>
    <row r="69686" spans="1:13" x14ac:dyDescent="0.3">
      <c r="A69686" t="s">
        <v>109365</v>
      </c>
      <c r="B69686" s="1">
        <v>45645</v>
      </c>
      <c r="C69686" t="s">
        <v>62144</v>
      </c>
      <c r="D69686" t="s">
        <v>71</v>
      </c>
      <c r="E69686">
        <v>5</v>
      </c>
      <c r="F69686">
        <v>195.25</v>
      </c>
      <c r="G69686">
        <v>0</v>
      </c>
      <c r="H69686">
        <v>78.099999999999994</v>
      </c>
      <c r="I69686">
        <v>2.2799999999999998</v>
      </c>
      <c r="J69686">
        <v>1056.6300000000001</v>
      </c>
      <c r="K69686" t="s">
        <v>5578</v>
      </c>
      <c r="L69686" t="s">
        <v>17</v>
      </c>
      <c r="M69686" t="s">
        <v>2396</v>
      </c>
    </row>
    <row r="69687" spans="1:13" x14ac:dyDescent="0.3">
      <c r="A69687" t="s">
        <v>109366</v>
      </c>
      <c r="B69687" s="1">
        <v>45196</v>
      </c>
      <c r="C69687" t="s">
        <v>99477</v>
      </c>
      <c r="D69687" t="s">
        <v>115</v>
      </c>
      <c r="E69687">
        <v>5</v>
      </c>
      <c r="F69687">
        <v>180.54</v>
      </c>
      <c r="G69687">
        <v>0</v>
      </c>
      <c r="H69687">
        <v>45.14</v>
      </c>
      <c r="I69687">
        <v>7.06</v>
      </c>
      <c r="J69687">
        <v>954.9</v>
      </c>
      <c r="K69687" t="s">
        <v>5578</v>
      </c>
      <c r="L69687" t="s">
        <v>17</v>
      </c>
      <c r="M69687" t="s">
        <v>6180</v>
      </c>
    </row>
    <row r="69688" spans="1:13" x14ac:dyDescent="0.3">
      <c r="A69688" t="s">
        <v>109367</v>
      </c>
      <c r="B69688" s="1">
        <v>44424</v>
      </c>
      <c r="C69688" t="s">
        <v>85465</v>
      </c>
      <c r="D69688" t="s">
        <v>220</v>
      </c>
      <c r="E69688">
        <v>5</v>
      </c>
      <c r="F69688">
        <v>284.79000000000002</v>
      </c>
      <c r="G69688">
        <v>0</v>
      </c>
      <c r="H69688">
        <v>113.92</v>
      </c>
      <c r="I69688">
        <v>9.1199999999999992</v>
      </c>
      <c r="J69688">
        <v>1546.99</v>
      </c>
      <c r="K69688" t="s">
        <v>5578</v>
      </c>
      <c r="L69688" t="s">
        <v>17</v>
      </c>
      <c r="M69688" t="s">
        <v>5187</v>
      </c>
    </row>
    <row r="69689" spans="1:13" x14ac:dyDescent="0.3">
      <c r="A69689" t="s">
        <v>109368</v>
      </c>
      <c r="B69689" s="1">
        <v>43860</v>
      </c>
      <c r="C69689" t="s">
        <v>109369</v>
      </c>
      <c r="D69689" t="s">
        <v>342</v>
      </c>
      <c r="E69689">
        <v>5</v>
      </c>
      <c r="F69689">
        <v>485.18</v>
      </c>
      <c r="G69689">
        <v>0</v>
      </c>
      <c r="H69689">
        <v>291.11</v>
      </c>
      <c r="I69689">
        <v>12.6</v>
      </c>
      <c r="J69689">
        <v>2729.61</v>
      </c>
      <c r="K69689" t="s">
        <v>5578</v>
      </c>
      <c r="L69689" t="s">
        <v>17</v>
      </c>
      <c r="M69689" t="s">
        <v>460</v>
      </c>
    </row>
    <row r="69690" spans="1:13" x14ac:dyDescent="0.3">
      <c r="A69690" t="s">
        <v>109370</v>
      </c>
      <c r="B69690" s="1">
        <v>43987</v>
      </c>
      <c r="C69690" t="s">
        <v>288</v>
      </c>
      <c r="D69690" t="s">
        <v>358</v>
      </c>
      <c r="E69690">
        <v>5</v>
      </c>
      <c r="F69690">
        <v>341.97</v>
      </c>
      <c r="G69690">
        <v>0</v>
      </c>
      <c r="H69690">
        <v>85.49</v>
      </c>
      <c r="I69690">
        <v>12.67</v>
      </c>
      <c r="J69690">
        <v>1808.01</v>
      </c>
      <c r="K69690" t="s">
        <v>5578</v>
      </c>
      <c r="L69690" t="s">
        <v>17</v>
      </c>
      <c r="M69690" t="s">
        <v>2157</v>
      </c>
    </row>
    <row r="69691" spans="1:13" x14ac:dyDescent="0.3">
      <c r="A69691" t="s">
        <v>109371</v>
      </c>
      <c r="B69691" s="1">
        <v>45242</v>
      </c>
      <c r="C69691" t="s">
        <v>92710</v>
      </c>
      <c r="D69691" t="s">
        <v>67</v>
      </c>
      <c r="E69691">
        <v>5</v>
      </c>
      <c r="F69691">
        <v>79.11</v>
      </c>
      <c r="G69691">
        <v>0</v>
      </c>
      <c r="H69691">
        <v>71.2</v>
      </c>
      <c r="I69691">
        <v>0.35</v>
      </c>
      <c r="J69691">
        <v>467.1</v>
      </c>
      <c r="K69691" t="s">
        <v>5578</v>
      </c>
      <c r="L69691" t="s">
        <v>17</v>
      </c>
      <c r="M69691" t="s">
        <v>5192</v>
      </c>
    </row>
    <row r="69692" spans="1:13" x14ac:dyDescent="0.3">
      <c r="A69692" t="s">
        <v>109372</v>
      </c>
      <c r="B69692" s="1">
        <v>45583</v>
      </c>
      <c r="C69692" t="s">
        <v>109373</v>
      </c>
      <c r="D69692" t="s">
        <v>129</v>
      </c>
      <c r="E69692">
        <v>5</v>
      </c>
      <c r="F69692">
        <v>173.27</v>
      </c>
      <c r="G69692">
        <v>0</v>
      </c>
      <c r="H69692">
        <v>155.94</v>
      </c>
      <c r="I69692">
        <v>14.36</v>
      </c>
      <c r="J69692">
        <v>1036.6500000000001</v>
      </c>
      <c r="K69692" t="s">
        <v>5578</v>
      </c>
      <c r="L69692" t="s">
        <v>17</v>
      </c>
      <c r="M69692" t="s">
        <v>9964</v>
      </c>
    </row>
    <row r="69693" spans="1:13" x14ac:dyDescent="0.3">
      <c r="A69693" t="s">
        <v>109374</v>
      </c>
      <c r="B69693" s="1">
        <v>44609</v>
      </c>
      <c r="C69693" t="s">
        <v>73438</v>
      </c>
      <c r="D69693" t="s">
        <v>180</v>
      </c>
      <c r="E69693">
        <v>5</v>
      </c>
      <c r="F69693">
        <v>283.89999999999998</v>
      </c>
      <c r="G69693">
        <v>0</v>
      </c>
      <c r="H69693">
        <v>70.98</v>
      </c>
      <c r="I69693">
        <v>11.9</v>
      </c>
      <c r="J69693">
        <v>1502.38</v>
      </c>
      <c r="K69693" t="s">
        <v>5578</v>
      </c>
      <c r="L69693" t="s">
        <v>17</v>
      </c>
      <c r="M69693" t="s">
        <v>3248</v>
      </c>
    </row>
    <row r="69694" spans="1:13" x14ac:dyDescent="0.3">
      <c r="A69694" t="s">
        <v>109375</v>
      </c>
      <c r="B69694" s="1">
        <v>45550</v>
      </c>
      <c r="C69694" t="s">
        <v>41444</v>
      </c>
      <c r="D69694" t="s">
        <v>52</v>
      </c>
      <c r="E69694">
        <v>5</v>
      </c>
      <c r="F69694">
        <v>19.53</v>
      </c>
      <c r="G69694">
        <v>0</v>
      </c>
      <c r="H69694">
        <v>4.88</v>
      </c>
      <c r="I69694">
        <v>10.43</v>
      </c>
      <c r="J69694">
        <v>112.96</v>
      </c>
      <c r="K69694" t="s">
        <v>5578</v>
      </c>
      <c r="L69694" t="s">
        <v>17</v>
      </c>
      <c r="M69694" t="s">
        <v>3921</v>
      </c>
    </row>
    <row r="69695" spans="1:13" x14ac:dyDescent="0.3">
      <c r="A69695" t="s">
        <v>109376</v>
      </c>
      <c r="B69695" s="1">
        <v>43884</v>
      </c>
      <c r="C69695" t="s">
        <v>54469</v>
      </c>
      <c r="D69695" t="s">
        <v>111</v>
      </c>
      <c r="E69695">
        <v>5</v>
      </c>
      <c r="F69695">
        <v>30.32</v>
      </c>
      <c r="G69695">
        <v>0</v>
      </c>
      <c r="H69695">
        <v>7.58</v>
      </c>
      <c r="I69695">
        <v>14.72</v>
      </c>
      <c r="J69695">
        <v>173.9</v>
      </c>
      <c r="K69695" t="s">
        <v>5578</v>
      </c>
      <c r="L69695" t="s">
        <v>17</v>
      </c>
      <c r="M69695" t="s">
        <v>2262</v>
      </c>
    </row>
    <row r="69696" spans="1:13" x14ac:dyDescent="0.3">
      <c r="A69696" t="s">
        <v>109377</v>
      </c>
      <c r="B69696" s="1">
        <v>44217</v>
      </c>
      <c r="C69696" t="s">
        <v>109378</v>
      </c>
      <c r="D69696" t="s">
        <v>25</v>
      </c>
      <c r="E69696">
        <v>5</v>
      </c>
      <c r="F69696">
        <v>144.5</v>
      </c>
      <c r="G69696">
        <v>0</v>
      </c>
      <c r="H69696">
        <v>57.8</v>
      </c>
      <c r="I69696">
        <v>0.23</v>
      </c>
      <c r="J69696">
        <v>780.53</v>
      </c>
      <c r="K69696" t="s">
        <v>5578</v>
      </c>
      <c r="L69696" t="s">
        <v>17</v>
      </c>
      <c r="M69696" t="s">
        <v>5006</v>
      </c>
    </row>
    <row r="69697" spans="1:13" x14ac:dyDescent="0.3">
      <c r="A69697" t="s">
        <v>109379</v>
      </c>
      <c r="B69697" s="1">
        <v>45577</v>
      </c>
      <c r="C69697" t="s">
        <v>7739</v>
      </c>
      <c r="D69697" t="s">
        <v>371</v>
      </c>
      <c r="E69697">
        <v>5</v>
      </c>
      <c r="F69697">
        <v>96.34</v>
      </c>
      <c r="G69697">
        <v>0</v>
      </c>
      <c r="H69697">
        <v>86.71</v>
      </c>
      <c r="I69697">
        <v>7.78</v>
      </c>
      <c r="J69697">
        <v>576.19000000000005</v>
      </c>
      <c r="K69697" t="s">
        <v>5578</v>
      </c>
      <c r="L69697" t="s">
        <v>17</v>
      </c>
      <c r="M69697" t="s">
        <v>7095</v>
      </c>
    </row>
    <row r="69698" spans="1:13" x14ac:dyDescent="0.3">
      <c r="A69698" t="s">
        <v>109380</v>
      </c>
      <c r="B69698" s="1">
        <v>45262</v>
      </c>
      <c r="C69698" t="s">
        <v>109381</v>
      </c>
      <c r="D69698" t="s">
        <v>231</v>
      </c>
      <c r="E69698">
        <v>5</v>
      </c>
      <c r="F69698">
        <v>95.15</v>
      </c>
      <c r="G69698">
        <v>0</v>
      </c>
      <c r="H69698">
        <v>38.06</v>
      </c>
      <c r="I69698">
        <v>4.24</v>
      </c>
      <c r="J69698">
        <v>518.04999999999995</v>
      </c>
      <c r="K69698" t="s">
        <v>5578</v>
      </c>
      <c r="L69698" t="s">
        <v>17</v>
      </c>
      <c r="M69698" t="s">
        <v>2265</v>
      </c>
    </row>
    <row r="69699" spans="1:13" x14ac:dyDescent="0.3">
      <c r="A69699" t="s">
        <v>109382</v>
      </c>
      <c r="B69699" s="1">
        <v>43882</v>
      </c>
      <c r="C69699" t="s">
        <v>109383</v>
      </c>
      <c r="D69699" t="s">
        <v>44</v>
      </c>
      <c r="E69699">
        <v>5</v>
      </c>
      <c r="F69699">
        <v>232.72</v>
      </c>
      <c r="G69699">
        <v>0</v>
      </c>
      <c r="H69699">
        <v>58.18</v>
      </c>
      <c r="I69699">
        <v>10.76</v>
      </c>
      <c r="J69699">
        <v>1232.54</v>
      </c>
      <c r="K69699" t="s">
        <v>5578</v>
      </c>
      <c r="L69699" t="s">
        <v>17</v>
      </c>
      <c r="M69699" t="s">
        <v>768</v>
      </c>
    </row>
    <row r="69700" spans="1:13" x14ac:dyDescent="0.3">
      <c r="A69700" t="s">
        <v>109384</v>
      </c>
      <c r="B69700" s="1">
        <v>45436</v>
      </c>
      <c r="C69700" t="s">
        <v>41622</v>
      </c>
      <c r="D69700" t="s">
        <v>410</v>
      </c>
      <c r="E69700">
        <v>5</v>
      </c>
      <c r="F69700">
        <v>352.13</v>
      </c>
      <c r="G69700">
        <v>0</v>
      </c>
      <c r="H69700">
        <v>88.03</v>
      </c>
      <c r="I69700">
        <v>14.58</v>
      </c>
      <c r="J69700">
        <v>1863.26</v>
      </c>
      <c r="K69700" t="s">
        <v>5578</v>
      </c>
      <c r="L69700" t="s">
        <v>17</v>
      </c>
      <c r="M69700" t="s">
        <v>10925</v>
      </c>
    </row>
    <row r="69701" spans="1:13" x14ac:dyDescent="0.3">
      <c r="A69701" t="s">
        <v>109385</v>
      </c>
      <c r="B69701" s="1">
        <v>44284</v>
      </c>
      <c r="C69701" t="s">
        <v>12404</v>
      </c>
      <c r="D69701" t="s">
        <v>67</v>
      </c>
      <c r="E69701">
        <v>5</v>
      </c>
      <c r="F69701">
        <v>599.14</v>
      </c>
      <c r="G69701">
        <v>0</v>
      </c>
      <c r="H69701">
        <v>239.66</v>
      </c>
      <c r="I69701">
        <v>11.57</v>
      </c>
      <c r="J69701">
        <v>3246.93</v>
      </c>
      <c r="K69701" t="s">
        <v>5578</v>
      </c>
      <c r="L69701" t="s">
        <v>17</v>
      </c>
      <c r="M69701" t="s">
        <v>11819</v>
      </c>
    </row>
    <row r="69702" spans="1:13" x14ac:dyDescent="0.3">
      <c r="A69702" t="s">
        <v>109386</v>
      </c>
      <c r="B69702" s="1">
        <v>43994</v>
      </c>
      <c r="C69702" t="s">
        <v>3744</v>
      </c>
      <c r="D69702" t="s">
        <v>342</v>
      </c>
      <c r="E69702">
        <v>5</v>
      </c>
      <c r="F69702">
        <v>189.78</v>
      </c>
      <c r="G69702">
        <v>0</v>
      </c>
      <c r="H69702">
        <v>47.44</v>
      </c>
      <c r="I69702">
        <v>13.65</v>
      </c>
      <c r="J69702">
        <v>1009.99</v>
      </c>
      <c r="K69702" t="s">
        <v>5578</v>
      </c>
      <c r="L69702" t="s">
        <v>17</v>
      </c>
      <c r="M69702" t="s">
        <v>857</v>
      </c>
    </row>
    <row r="69703" spans="1:13" x14ac:dyDescent="0.3">
      <c r="A69703" t="s">
        <v>109387</v>
      </c>
      <c r="B69703" s="1">
        <v>45153</v>
      </c>
      <c r="C69703" t="s">
        <v>18826</v>
      </c>
      <c r="D69703" t="s">
        <v>140</v>
      </c>
      <c r="E69703">
        <v>5</v>
      </c>
      <c r="F69703">
        <v>275.64999999999998</v>
      </c>
      <c r="G69703">
        <v>0</v>
      </c>
      <c r="H69703">
        <v>110.26</v>
      </c>
      <c r="I69703">
        <v>0.45</v>
      </c>
      <c r="J69703">
        <v>1488.96</v>
      </c>
      <c r="K69703" t="s">
        <v>5578</v>
      </c>
      <c r="L69703" t="s">
        <v>17</v>
      </c>
      <c r="M69703" t="s">
        <v>2745</v>
      </c>
    </row>
    <row r="69704" spans="1:13" x14ac:dyDescent="0.3">
      <c r="A69704" t="s">
        <v>109388</v>
      </c>
      <c r="B69704" s="1">
        <v>45214</v>
      </c>
      <c r="C69704" t="s">
        <v>16528</v>
      </c>
      <c r="D69704" t="s">
        <v>308</v>
      </c>
      <c r="E69704">
        <v>5</v>
      </c>
      <c r="F69704">
        <v>250.16</v>
      </c>
      <c r="G69704">
        <v>0</v>
      </c>
      <c r="H69704">
        <v>150.1</v>
      </c>
      <c r="I69704">
        <v>7.13</v>
      </c>
      <c r="J69704">
        <v>1408.03</v>
      </c>
      <c r="K69704" t="s">
        <v>5578</v>
      </c>
      <c r="L69704" t="s">
        <v>17</v>
      </c>
      <c r="M69704" t="s">
        <v>1685</v>
      </c>
    </row>
    <row r="69705" spans="1:13" x14ac:dyDescent="0.3">
      <c r="A69705" t="s">
        <v>109389</v>
      </c>
      <c r="B69705" s="1">
        <v>45317</v>
      </c>
      <c r="C69705" t="s">
        <v>109390</v>
      </c>
      <c r="D69705" t="s">
        <v>56</v>
      </c>
      <c r="E69705">
        <v>5</v>
      </c>
      <c r="F69705">
        <v>324.31</v>
      </c>
      <c r="G69705">
        <v>0</v>
      </c>
      <c r="H69705">
        <v>129.72</v>
      </c>
      <c r="I69705">
        <v>8.23</v>
      </c>
      <c r="J69705">
        <v>1759.5</v>
      </c>
      <c r="K69705" t="s">
        <v>5578</v>
      </c>
      <c r="L69705" t="s">
        <v>17</v>
      </c>
      <c r="M69705" t="s">
        <v>2329</v>
      </c>
    </row>
    <row r="69706" spans="1:13" x14ac:dyDescent="0.3">
      <c r="A69706" t="s">
        <v>109391</v>
      </c>
      <c r="B69706" s="1">
        <v>45576</v>
      </c>
      <c r="C69706" t="s">
        <v>109392</v>
      </c>
      <c r="D69706" t="s">
        <v>456</v>
      </c>
      <c r="E69706">
        <v>5</v>
      </c>
      <c r="F69706">
        <v>86.64</v>
      </c>
      <c r="G69706">
        <v>0</v>
      </c>
      <c r="H69706">
        <v>21.66</v>
      </c>
      <c r="I69706">
        <v>1.24</v>
      </c>
      <c r="J69706">
        <v>456.1</v>
      </c>
      <c r="K69706" t="s">
        <v>5578</v>
      </c>
      <c r="L69706" t="s">
        <v>17</v>
      </c>
      <c r="M69706" t="s">
        <v>3515</v>
      </c>
    </row>
    <row r="69707" spans="1:13" x14ac:dyDescent="0.3">
      <c r="A69707" t="s">
        <v>109393</v>
      </c>
      <c r="B69707" s="1">
        <v>44720</v>
      </c>
      <c r="C69707" t="s">
        <v>109394</v>
      </c>
      <c r="D69707" t="s">
        <v>21</v>
      </c>
      <c r="E69707">
        <v>5</v>
      </c>
      <c r="F69707">
        <v>597.02</v>
      </c>
      <c r="G69707">
        <v>0</v>
      </c>
      <c r="H69707">
        <v>238.81</v>
      </c>
      <c r="I69707">
        <v>6.91</v>
      </c>
      <c r="J69707">
        <v>3230.82</v>
      </c>
      <c r="K69707" t="s">
        <v>5578</v>
      </c>
      <c r="L69707" t="s">
        <v>17</v>
      </c>
      <c r="M69707" t="s">
        <v>658</v>
      </c>
    </row>
    <row r="69708" spans="1:13" x14ac:dyDescent="0.3">
      <c r="A69708" t="s">
        <v>109395</v>
      </c>
      <c r="B69708" s="1">
        <v>44016</v>
      </c>
      <c r="C69708" t="s">
        <v>62242</v>
      </c>
      <c r="D69708" t="s">
        <v>227</v>
      </c>
      <c r="E69708">
        <v>5</v>
      </c>
      <c r="F69708">
        <v>57.66</v>
      </c>
      <c r="G69708">
        <v>0</v>
      </c>
      <c r="H69708">
        <v>23.06</v>
      </c>
      <c r="I69708">
        <v>5.62</v>
      </c>
      <c r="J69708">
        <v>316.98</v>
      </c>
      <c r="K69708" t="s">
        <v>5578</v>
      </c>
      <c r="L69708" t="s">
        <v>17</v>
      </c>
      <c r="M69708" t="s">
        <v>1089</v>
      </c>
    </row>
    <row r="69709" spans="1:13" x14ac:dyDescent="0.3">
      <c r="A69709" t="s">
        <v>109396</v>
      </c>
      <c r="B69709" s="1">
        <v>45545</v>
      </c>
      <c r="C69709" t="s">
        <v>109397</v>
      </c>
      <c r="D69709" t="s">
        <v>308</v>
      </c>
      <c r="E69709">
        <v>5</v>
      </c>
      <c r="F69709">
        <v>478.97</v>
      </c>
      <c r="G69709">
        <v>0</v>
      </c>
      <c r="H69709">
        <v>191.59</v>
      </c>
      <c r="I69709">
        <v>14.58</v>
      </c>
      <c r="J69709">
        <v>2601.02</v>
      </c>
      <c r="K69709" t="s">
        <v>5578</v>
      </c>
      <c r="L69709" t="s">
        <v>17</v>
      </c>
      <c r="M69709" t="s">
        <v>14017</v>
      </c>
    </row>
    <row r="69710" spans="1:13" x14ac:dyDescent="0.3">
      <c r="A69710" t="s">
        <v>109398</v>
      </c>
      <c r="B69710" s="1">
        <v>45155</v>
      </c>
      <c r="C69710" t="s">
        <v>38475</v>
      </c>
      <c r="D69710" t="s">
        <v>571</v>
      </c>
      <c r="E69710">
        <v>5</v>
      </c>
      <c r="F69710">
        <v>145.13</v>
      </c>
      <c r="G69710">
        <v>0</v>
      </c>
      <c r="H69710">
        <v>58.05</v>
      </c>
      <c r="I69710">
        <v>10.199999999999999</v>
      </c>
      <c r="J69710">
        <v>793.9</v>
      </c>
      <c r="K69710" t="s">
        <v>5578</v>
      </c>
      <c r="L69710" t="s">
        <v>17</v>
      </c>
      <c r="M69710" t="s">
        <v>2545</v>
      </c>
    </row>
    <row r="69711" spans="1:13" x14ac:dyDescent="0.3">
      <c r="A69711" t="s">
        <v>109399</v>
      </c>
      <c r="B69711" s="1">
        <v>45189</v>
      </c>
      <c r="C69711" t="s">
        <v>48593</v>
      </c>
      <c r="D69711" t="s">
        <v>571</v>
      </c>
      <c r="E69711">
        <v>5</v>
      </c>
      <c r="F69711">
        <v>81.86</v>
      </c>
      <c r="G69711">
        <v>0</v>
      </c>
      <c r="H69711">
        <v>32.74</v>
      </c>
      <c r="I69711">
        <v>1.35</v>
      </c>
      <c r="J69711">
        <v>443.39</v>
      </c>
      <c r="K69711" t="s">
        <v>5578</v>
      </c>
      <c r="L69711" t="s">
        <v>17</v>
      </c>
      <c r="M69711" t="s">
        <v>327</v>
      </c>
    </row>
    <row r="69712" spans="1:13" x14ac:dyDescent="0.3">
      <c r="A69712" t="s">
        <v>109400</v>
      </c>
      <c r="B69712" s="1">
        <v>44823</v>
      </c>
      <c r="C69712" t="s">
        <v>1647</v>
      </c>
      <c r="D69712" t="s">
        <v>111</v>
      </c>
      <c r="E69712">
        <v>5</v>
      </c>
      <c r="F69712">
        <v>498.64</v>
      </c>
      <c r="G69712">
        <v>0</v>
      </c>
      <c r="H69712">
        <v>124.66</v>
      </c>
      <c r="I69712">
        <v>4.5199999999999996</v>
      </c>
      <c r="J69712">
        <v>2622.38</v>
      </c>
      <c r="K69712" t="s">
        <v>5578</v>
      </c>
      <c r="L69712" t="s">
        <v>17</v>
      </c>
      <c r="M69712" t="s">
        <v>9071</v>
      </c>
    </row>
    <row r="69713" spans="1:13" x14ac:dyDescent="0.3">
      <c r="A69713" t="s">
        <v>109401</v>
      </c>
      <c r="B69713" s="1">
        <v>44846</v>
      </c>
      <c r="C69713" t="s">
        <v>109402</v>
      </c>
      <c r="D69713" t="s">
        <v>52</v>
      </c>
      <c r="E69713">
        <v>5</v>
      </c>
      <c r="F69713">
        <v>516.52</v>
      </c>
      <c r="G69713">
        <v>0</v>
      </c>
      <c r="H69713">
        <v>464.87</v>
      </c>
      <c r="I69713">
        <v>3.57</v>
      </c>
      <c r="J69713">
        <v>3051.04</v>
      </c>
      <c r="K69713" t="s">
        <v>5578</v>
      </c>
      <c r="L69713" t="s">
        <v>17</v>
      </c>
      <c r="M69713" t="s">
        <v>7593</v>
      </c>
    </row>
    <row r="69714" spans="1:13" x14ac:dyDescent="0.3">
      <c r="A69714" t="s">
        <v>109403</v>
      </c>
      <c r="B69714" s="1">
        <v>45461</v>
      </c>
      <c r="C69714" t="s">
        <v>53480</v>
      </c>
      <c r="D69714" t="s">
        <v>101</v>
      </c>
      <c r="E69714">
        <v>5</v>
      </c>
      <c r="F69714">
        <v>152.52000000000001</v>
      </c>
      <c r="G69714">
        <v>0</v>
      </c>
      <c r="H69714">
        <v>38.130000000000003</v>
      </c>
      <c r="I69714">
        <v>6.15</v>
      </c>
      <c r="J69714">
        <v>806.88</v>
      </c>
      <c r="K69714" t="s">
        <v>5578</v>
      </c>
      <c r="L69714" t="s">
        <v>17</v>
      </c>
      <c r="M69714" t="s">
        <v>3236</v>
      </c>
    </row>
    <row r="69715" spans="1:13" x14ac:dyDescent="0.3">
      <c r="A69715" t="s">
        <v>109404</v>
      </c>
      <c r="B69715" s="1">
        <v>44725</v>
      </c>
      <c r="C69715" t="s">
        <v>84100</v>
      </c>
      <c r="D69715" t="s">
        <v>187</v>
      </c>
      <c r="E69715">
        <v>5</v>
      </c>
      <c r="F69715">
        <v>91.08</v>
      </c>
      <c r="G69715">
        <v>0</v>
      </c>
      <c r="H69715">
        <v>36.43</v>
      </c>
      <c r="I69715">
        <v>9.73</v>
      </c>
      <c r="J69715">
        <v>501.56</v>
      </c>
      <c r="K69715" t="s">
        <v>5578</v>
      </c>
      <c r="L69715" t="s">
        <v>17</v>
      </c>
      <c r="M69715" t="s">
        <v>9475</v>
      </c>
    </row>
    <row r="69716" spans="1:13" x14ac:dyDescent="0.3">
      <c r="A69716" t="s">
        <v>109405</v>
      </c>
      <c r="B69716" s="1">
        <v>43868</v>
      </c>
      <c r="C69716" t="s">
        <v>109406</v>
      </c>
      <c r="D69716" t="s">
        <v>78</v>
      </c>
      <c r="E69716">
        <v>5</v>
      </c>
      <c r="F69716">
        <v>423.02</v>
      </c>
      <c r="G69716">
        <v>0</v>
      </c>
      <c r="H69716">
        <v>105.76</v>
      </c>
      <c r="I69716">
        <v>4.8499999999999996</v>
      </c>
      <c r="J69716">
        <v>2225.71</v>
      </c>
      <c r="K69716" t="s">
        <v>5578</v>
      </c>
      <c r="L69716" t="s">
        <v>17</v>
      </c>
      <c r="M69716" t="s">
        <v>5550</v>
      </c>
    </row>
    <row r="69717" spans="1:13" x14ac:dyDescent="0.3">
      <c r="A69717" t="s">
        <v>109407</v>
      </c>
      <c r="B69717" s="1">
        <v>44850</v>
      </c>
      <c r="C69717" t="s">
        <v>66238</v>
      </c>
      <c r="D69717" t="s">
        <v>375</v>
      </c>
      <c r="E69717">
        <v>5</v>
      </c>
      <c r="F69717">
        <v>113.26</v>
      </c>
      <c r="G69717">
        <v>0</v>
      </c>
      <c r="H69717">
        <v>45.3</v>
      </c>
      <c r="I69717">
        <v>6.56</v>
      </c>
      <c r="J69717">
        <v>618.16</v>
      </c>
      <c r="K69717" t="s">
        <v>5578</v>
      </c>
      <c r="L69717" t="s">
        <v>17</v>
      </c>
      <c r="M69717" t="s">
        <v>5121</v>
      </c>
    </row>
    <row r="69718" spans="1:13" x14ac:dyDescent="0.3">
      <c r="A69718" t="s">
        <v>109408</v>
      </c>
      <c r="B69718" s="1">
        <v>44616</v>
      </c>
      <c r="C69718" t="s">
        <v>70658</v>
      </c>
      <c r="D69718" t="s">
        <v>15</v>
      </c>
      <c r="E69718">
        <v>5</v>
      </c>
      <c r="F69718">
        <v>360.29</v>
      </c>
      <c r="G69718">
        <v>0</v>
      </c>
      <c r="H69718">
        <v>90.07</v>
      </c>
      <c r="I69718">
        <v>4.8600000000000003</v>
      </c>
      <c r="J69718">
        <v>1896.38</v>
      </c>
      <c r="K69718" t="s">
        <v>5578</v>
      </c>
      <c r="L69718" t="s">
        <v>17</v>
      </c>
      <c r="M69718" t="s">
        <v>5511</v>
      </c>
    </row>
    <row r="69719" spans="1:13" x14ac:dyDescent="0.3">
      <c r="A69719" t="s">
        <v>109409</v>
      </c>
      <c r="B69719" s="1">
        <v>44132</v>
      </c>
      <c r="C69719" t="s">
        <v>42799</v>
      </c>
      <c r="D69719" t="s">
        <v>44</v>
      </c>
      <c r="E69719">
        <v>5</v>
      </c>
      <c r="F69719">
        <v>480.82</v>
      </c>
      <c r="G69719">
        <v>0</v>
      </c>
      <c r="H69719">
        <v>192.33</v>
      </c>
      <c r="I69719">
        <v>3.78</v>
      </c>
      <c r="J69719">
        <v>2600.21</v>
      </c>
      <c r="K69719" t="s">
        <v>5578</v>
      </c>
      <c r="L69719" t="s">
        <v>17</v>
      </c>
      <c r="M69719" t="s">
        <v>541</v>
      </c>
    </row>
    <row r="69720" spans="1:13" x14ac:dyDescent="0.3">
      <c r="A69720" t="s">
        <v>109410</v>
      </c>
      <c r="B69720" s="1">
        <v>45083</v>
      </c>
      <c r="C69720" t="s">
        <v>56931</v>
      </c>
      <c r="D69720" t="s">
        <v>375</v>
      </c>
      <c r="E69720">
        <v>5</v>
      </c>
      <c r="F69720">
        <v>157.58000000000001</v>
      </c>
      <c r="G69720">
        <v>0</v>
      </c>
      <c r="H69720">
        <v>63.03</v>
      </c>
      <c r="I69720">
        <v>3.79</v>
      </c>
      <c r="J69720">
        <v>854.72</v>
      </c>
      <c r="K69720" t="s">
        <v>5578</v>
      </c>
      <c r="L69720" t="s">
        <v>17</v>
      </c>
      <c r="M69720" t="s">
        <v>963</v>
      </c>
    </row>
    <row r="69721" spans="1:13" x14ac:dyDescent="0.3">
      <c r="A69721" t="s">
        <v>109411</v>
      </c>
      <c r="B69721" s="1">
        <v>44771</v>
      </c>
      <c r="C69721" t="s">
        <v>22138</v>
      </c>
      <c r="D69721" t="s">
        <v>21</v>
      </c>
      <c r="E69721">
        <v>5</v>
      </c>
      <c r="F69721">
        <v>346.21</v>
      </c>
      <c r="G69721">
        <v>0</v>
      </c>
      <c r="H69721">
        <v>138.47999999999999</v>
      </c>
      <c r="I69721">
        <v>7.31</v>
      </c>
      <c r="J69721">
        <v>1876.84</v>
      </c>
      <c r="K69721" t="s">
        <v>5578</v>
      </c>
      <c r="L69721" t="s">
        <v>17</v>
      </c>
      <c r="M69721" t="s">
        <v>1002</v>
      </c>
    </row>
    <row r="69722" spans="1:13" x14ac:dyDescent="0.3">
      <c r="A69722" t="s">
        <v>109412</v>
      </c>
      <c r="B69722" s="1">
        <v>43845</v>
      </c>
      <c r="C69722" t="s">
        <v>109413</v>
      </c>
      <c r="D69722" t="s">
        <v>204</v>
      </c>
      <c r="E69722">
        <v>5</v>
      </c>
      <c r="F69722">
        <v>42.68</v>
      </c>
      <c r="G69722">
        <v>0</v>
      </c>
      <c r="H69722">
        <v>25.61</v>
      </c>
      <c r="I69722">
        <v>14.3</v>
      </c>
      <c r="J69722">
        <v>253.31</v>
      </c>
      <c r="K69722" t="s">
        <v>5578</v>
      </c>
      <c r="L69722" t="s">
        <v>17</v>
      </c>
      <c r="M69722" t="s">
        <v>2532</v>
      </c>
    </row>
    <row r="69723" spans="1:13" x14ac:dyDescent="0.3">
      <c r="A69723" t="s">
        <v>109414</v>
      </c>
      <c r="B69723" s="1">
        <v>43981</v>
      </c>
      <c r="C69723" t="s">
        <v>38090</v>
      </c>
      <c r="D69723" t="s">
        <v>227</v>
      </c>
      <c r="E69723">
        <v>5</v>
      </c>
      <c r="F69723">
        <v>200.97</v>
      </c>
      <c r="G69723">
        <v>0</v>
      </c>
      <c r="H69723">
        <v>50.24</v>
      </c>
      <c r="I69723">
        <v>8.6300000000000008</v>
      </c>
      <c r="J69723">
        <v>1063.72</v>
      </c>
      <c r="K69723" t="s">
        <v>5578</v>
      </c>
      <c r="L69723" t="s">
        <v>17</v>
      </c>
      <c r="M69723" t="s">
        <v>1810</v>
      </c>
    </row>
    <row r="69724" spans="1:13" x14ac:dyDescent="0.3">
      <c r="A69724" t="s">
        <v>109415</v>
      </c>
      <c r="B69724" s="1">
        <v>45047</v>
      </c>
      <c r="C69724" t="s">
        <v>50012</v>
      </c>
      <c r="D69724" t="s">
        <v>220</v>
      </c>
      <c r="E69724">
        <v>5</v>
      </c>
      <c r="F69724">
        <v>496.59</v>
      </c>
      <c r="G69724">
        <v>0</v>
      </c>
      <c r="H69724">
        <v>446.93</v>
      </c>
      <c r="I69724">
        <v>6.79</v>
      </c>
      <c r="J69724">
        <v>2936.67</v>
      </c>
      <c r="K69724" t="s">
        <v>5578</v>
      </c>
      <c r="L69724" t="s">
        <v>17</v>
      </c>
      <c r="M69724" t="s">
        <v>10167</v>
      </c>
    </row>
    <row r="69725" spans="1:13" x14ac:dyDescent="0.3">
      <c r="A69725" t="s">
        <v>109416</v>
      </c>
      <c r="B69725" s="1">
        <v>43893</v>
      </c>
      <c r="C69725" t="s">
        <v>15158</v>
      </c>
      <c r="D69725" t="s">
        <v>371</v>
      </c>
      <c r="E69725">
        <v>5</v>
      </c>
      <c r="F69725">
        <v>62.39</v>
      </c>
      <c r="G69725">
        <v>0</v>
      </c>
      <c r="H69725">
        <v>15.6</v>
      </c>
      <c r="I69725">
        <v>2.4700000000000002</v>
      </c>
      <c r="J69725">
        <v>330.02</v>
      </c>
      <c r="K69725" t="s">
        <v>5578</v>
      </c>
      <c r="L69725" t="s">
        <v>17</v>
      </c>
      <c r="M69725" t="s">
        <v>4619</v>
      </c>
    </row>
    <row r="69726" spans="1:13" x14ac:dyDescent="0.3">
      <c r="A69726" t="s">
        <v>109417</v>
      </c>
      <c r="B69726" s="1">
        <v>44194</v>
      </c>
      <c r="C69726" t="s">
        <v>12535</v>
      </c>
      <c r="D69726" t="s">
        <v>63</v>
      </c>
      <c r="E69726">
        <v>5</v>
      </c>
      <c r="F69726">
        <v>421.88</v>
      </c>
      <c r="G69726">
        <v>0</v>
      </c>
      <c r="H69726">
        <v>168.75</v>
      </c>
      <c r="I69726">
        <v>5.01</v>
      </c>
      <c r="J69726">
        <v>2283.16</v>
      </c>
      <c r="K69726" t="s">
        <v>5578</v>
      </c>
      <c r="L69726" t="s">
        <v>17</v>
      </c>
      <c r="M69726" t="s">
        <v>836</v>
      </c>
    </row>
    <row r="69727" spans="1:13" x14ac:dyDescent="0.3">
      <c r="A69727" t="s">
        <v>109418</v>
      </c>
      <c r="B69727" s="1">
        <v>44140</v>
      </c>
      <c r="C69727" t="s">
        <v>26712</v>
      </c>
      <c r="D69727" t="s">
        <v>151</v>
      </c>
      <c r="E69727">
        <v>5</v>
      </c>
      <c r="F69727">
        <v>436.11</v>
      </c>
      <c r="G69727">
        <v>0</v>
      </c>
      <c r="H69727">
        <v>109.03</v>
      </c>
      <c r="I69727">
        <v>10.69</v>
      </c>
      <c r="J69727">
        <v>2300.27</v>
      </c>
      <c r="K69727" t="s">
        <v>5578</v>
      </c>
      <c r="L69727" t="s">
        <v>17</v>
      </c>
      <c r="M69727" t="s">
        <v>8685</v>
      </c>
    </row>
    <row r="69728" spans="1:13" x14ac:dyDescent="0.3">
      <c r="A69728" t="s">
        <v>109419</v>
      </c>
      <c r="B69728" s="1">
        <v>44762</v>
      </c>
      <c r="C69728" t="s">
        <v>39858</v>
      </c>
      <c r="D69728" t="s">
        <v>52</v>
      </c>
      <c r="E69728">
        <v>5</v>
      </c>
      <c r="F69728">
        <v>397.39</v>
      </c>
      <c r="G69728">
        <v>0</v>
      </c>
      <c r="H69728">
        <v>99.35</v>
      </c>
      <c r="I69728">
        <v>11.08</v>
      </c>
      <c r="J69728">
        <v>2097.38</v>
      </c>
      <c r="K69728" t="s">
        <v>5578</v>
      </c>
      <c r="L69728" t="s">
        <v>17</v>
      </c>
      <c r="M69728" t="s">
        <v>4451</v>
      </c>
    </row>
    <row r="69729" spans="1:13" x14ac:dyDescent="0.3">
      <c r="A69729" t="s">
        <v>109420</v>
      </c>
      <c r="B69729" s="1">
        <v>45460</v>
      </c>
      <c r="C69729" t="s">
        <v>109421</v>
      </c>
      <c r="D69729" t="s">
        <v>93</v>
      </c>
      <c r="E69729">
        <v>5</v>
      </c>
      <c r="F69729">
        <v>220.88</v>
      </c>
      <c r="G69729">
        <v>0</v>
      </c>
      <c r="H69729">
        <v>88.35</v>
      </c>
      <c r="I69729">
        <v>14.12</v>
      </c>
      <c r="J69729">
        <v>1206.8699999999999</v>
      </c>
      <c r="K69729" t="s">
        <v>5578</v>
      </c>
      <c r="L69729" t="s">
        <v>17</v>
      </c>
      <c r="M69729" t="s">
        <v>695</v>
      </c>
    </row>
    <row r="69730" spans="1:13" x14ac:dyDescent="0.3">
      <c r="A69730" t="s">
        <v>109422</v>
      </c>
      <c r="B69730" s="1">
        <v>44544</v>
      </c>
      <c r="C69730" t="s">
        <v>26556</v>
      </c>
      <c r="D69730" t="s">
        <v>82</v>
      </c>
      <c r="E69730">
        <v>5</v>
      </c>
      <c r="F69730">
        <v>412.35</v>
      </c>
      <c r="G69730">
        <v>0</v>
      </c>
      <c r="H69730">
        <v>103.09</v>
      </c>
      <c r="I69730">
        <v>9.3699999999999992</v>
      </c>
      <c r="J69730">
        <v>2174.21</v>
      </c>
      <c r="K69730" t="s">
        <v>5578</v>
      </c>
      <c r="L69730" t="s">
        <v>17</v>
      </c>
      <c r="M69730" t="s">
        <v>7226</v>
      </c>
    </row>
    <row r="69731" spans="1:13" x14ac:dyDescent="0.3">
      <c r="A69731" t="s">
        <v>109423</v>
      </c>
      <c r="B69731" s="1">
        <v>44030</v>
      </c>
      <c r="C69731" t="s">
        <v>75608</v>
      </c>
      <c r="D69731" t="s">
        <v>140</v>
      </c>
      <c r="E69731">
        <v>5</v>
      </c>
      <c r="F69731">
        <v>270.45999999999998</v>
      </c>
      <c r="G69731">
        <v>0</v>
      </c>
      <c r="H69731">
        <v>162.28</v>
      </c>
      <c r="I69731">
        <v>8.56</v>
      </c>
      <c r="J69731">
        <v>1523.14</v>
      </c>
      <c r="K69731" t="s">
        <v>5578</v>
      </c>
      <c r="L69731" t="s">
        <v>17</v>
      </c>
      <c r="M69731" t="s">
        <v>2756</v>
      </c>
    </row>
    <row r="69732" spans="1:13" x14ac:dyDescent="0.3">
      <c r="A69732" t="s">
        <v>109424</v>
      </c>
      <c r="B69732" s="1">
        <v>44761</v>
      </c>
      <c r="C69732" t="s">
        <v>65000</v>
      </c>
      <c r="D69732" t="s">
        <v>78</v>
      </c>
      <c r="E69732">
        <v>5</v>
      </c>
      <c r="F69732">
        <v>548.33000000000004</v>
      </c>
      <c r="G69732">
        <v>0</v>
      </c>
      <c r="H69732">
        <v>493.5</v>
      </c>
      <c r="I69732">
        <v>10.01</v>
      </c>
      <c r="J69732">
        <v>3245.16</v>
      </c>
      <c r="K69732" t="s">
        <v>5578</v>
      </c>
      <c r="L69732" t="s">
        <v>17</v>
      </c>
      <c r="M69732" t="s">
        <v>5133</v>
      </c>
    </row>
    <row r="69733" spans="1:13" x14ac:dyDescent="0.3">
      <c r="A69733" t="s">
        <v>109425</v>
      </c>
      <c r="B69733" s="1">
        <v>44174</v>
      </c>
      <c r="C69733" t="s">
        <v>28181</v>
      </c>
      <c r="D69733" t="s">
        <v>144</v>
      </c>
      <c r="E69733">
        <v>5</v>
      </c>
      <c r="F69733">
        <v>378.51</v>
      </c>
      <c r="G69733">
        <v>0</v>
      </c>
      <c r="H69733">
        <v>94.63</v>
      </c>
      <c r="I69733">
        <v>2.34</v>
      </c>
      <c r="J69733">
        <v>1989.52</v>
      </c>
      <c r="K69733" t="s">
        <v>5578</v>
      </c>
      <c r="L69733" t="s">
        <v>17</v>
      </c>
      <c r="M69733" t="s">
        <v>5912</v>
      </c>
    </row>
    <row r="69734" spans="1:13" x14ac:dyDescent="0.3">
      <c r="A69734" t="s">
        <v>109426</v>
      </c>
      <c r="B69734" s="1">
        <v>44771</v>
      </c>
      <c r="C69734" t="s">
        <v>59583</v>
      </c>
      <c r="D69734" t="s">
        <v>86</v>
      </c>
      <c r="E69734">
        <v>5</v>
      </c>
      <c r="F69734">
        <v>99.72</v>
      </c>
      <c r="G69734">
        <v>0</v>
      </c>
      <c r="H69734">
        <v>59.83</v>
      </c>
      <c r="I69734">
        <v>13.88</v>
      </c>
      <c r="J69734">
        <v>572.30999999999995</v>
      </c>
      <c r="K69734" t="s">
        <v>5578</v>
      </c>
      <c r="L69734" t="s">
        <v>17</v>
      </c>
      <c r="M69734" t="s">
        <v>13188</v>
      </c>
    </row>
    <row r="69735" spans="1:13" x14ac:dyDescent="0.3">
      <c r="A69735" t="s">
        <v>109427</v>
      </c>
      <c r="B69735" s="1">
        <v>44926</v>
      </c>
      <c r="C69735" t="s">
        <v>48012</v>
      </c>
      <c r="D69735" t="s">
        <v>270</v>
      </c>
      <c r="E69735">
        <v>5</v>
      </c>
      <c r="F69735">
        <v>573.73</v>
      </c>
      <c r="G69735">
        <v>0</v>
      </c>
      <c r="H69735">
        <v>143.43</v>
      </c>
      <c r="I69735">
        <v>14.79</v>
      </c>
      <c r="J69735">
        <v>3026.87</v>
      </c>
      <c r="K69735" t="s">
        <v>5578</v>
      </c>
      <c r="L69735" t="s">
        <v>17</v>
      </c>
      <c r="M69735" t="s">
        <v>756</v>
      </c>
    </row>
    <row r="69736" spans="1:13" x14ac:dyDescent="0.3">
      <c r="A69736" t="s">
        <v>109428</v>
      </c>
      <c r="B69736" s="1">
        <v>44618</v>
      </c>
      <c r="C69736" t="s">
        <v>73429</v>
      </c>
      <c r="D69736" t="s">
        <v>25</v>
      </c>
      <c r="E69736">
        <v>5</v>
      </c>
      <c r="F69736">
        <v>521.87</v>
      </c>
      <c r="G69736">
        <v>0</v>
      </c>
      <c r="H69736">
        <v>313.12</v>
      </c>
      <c r="I69736">
        <v>2.9</v>
      </c>
      <c r="J69736">
        <v>2925.37</v>
      </c>
      <c r="K69736" t="s">
        <v>5578</v>
      </c>
      <c r="L69736" t="s">
        <v>17</v>
      </c>
      <c r="M69736" t="s">
        <v>4098</v>
      </c>
    </row>
    <row r="69737" spans="1:13" x14ac:dyDescent="0.3">
      <c r="A69737" t="s">
        <v>109429</v>
      </c>
      <c r="B69737" s="1">
        <v>43851</v>
      </c>
      <c r="C69737" t="s">
        <v>36007</v>
      </c>
      <c r="D69737" t="s">
        <v>308</v>
      </c>
      <c r="E69737">
        <v>5</v>
      </c>
      <c r="F69737">
        <v>565.22</v>
      </c>
      <c r="G69737">
        <v>0</v>
      </c>
      <c r="H69737">
        <v>141.31</v>
      </c>
      <c r="I69737">
        <v>7.93</v>
      </c>
      <c r="J69737">
        <v>2975.34</v>
      </c>
      <c r="K69737" t="s">
        <v>5578</v>
      </c>
      <c r="L69737" t="s">
        <v>17</v>
      </c>
      <c r="M69737" t="s">
        <v>3062</v>
      </c>
    </row>
    <row r="69738" spans="1:13" x14ac:dyDescent="0.3">
      <c r="A69738" t="s">
        <v>109430</v>
      </c>
      <c r="B69738" s="1">
        <v>44717</v>
      </c>
      <c r="C69738" t="s">
        <v>109431</v>
      </c>
      <c r="D69738" t="s">
        <v>456</v>
      </c>
      <c r="E69738">
        <v>5</v>
      </c>
      <c r="F69738">
        <v>42.66</v>
      </c>
      <c r="G69738">
        <v>0</v>
      </c>
      <c r="H69738">
        <v>17.059999999999999</v>
      </c>
      <c r="I69738">
        <v>9.39</v>
      </c>
      <c r="J69738">
        <v>239.75</v>
      </c>
      <c r="K69738" t="s">
        <v>5578</v>
      </c>
      <c r="L69738" t="s">
        <v>17</v>
      </c>
      <c r="M69738" t="s">
        <v>2365</v>
      </c>
    </row>
    <row r="69739" spans="1:13" x14ac:dyDescent="0.3">
      <c r="A69739" t="s">
        <v>109432</v>
      </c>
      <c r="B69739" s="1">
        <v>44882</v>
      </c>
      <c r="C69739" t="s">
        <v>109433</v>
      </c>
      <c r="D69739" t="s">
        <v>67</v>
      </c>
      <c r="E69739">
        <v>5</v>
      </c>
      <c r="F69739">
        <v>484.22</v>
      </c>
      <c r="G69739">
        <v>0</v>
      </c>
      <c r="H69739">
        <v>193.69</v>
      </c>
      <c r="I69739">
        <v>7.48</v>
      </c>
      <c r="J69739">
        <v>2622.27</v>
      </c>
      <c r="K69739" t="s">
        <v>5578</v>
      </c>
      <c r="L69739" t="s">
        <v>17</v>
      </c>
      <c r="M69739" t="s">
        <v>13462</v>
      </c>
    </row>
    <row r="69740" spans="1:13" x14ac:dyDescent="0.3">
      <c r="A69740" t="s">
        <v>109434</v>
      </c>
      <c r="B69740" s="1">
        <v>44004</v>
      </c>
      <c r="C69740" t="s">
        <v>109435</v>
      </c>
      <c r="D69740" t="s">
        <v>247</v>
      </c>
      <c r="E69740">
        <v>5</v>
      </c>
      <c r="F69740">
        <v>120.78</v>
      </c>
      <c r="G69740">
        <v>0</v>
      </c>
      <c r="H69740">
        <v>48.31</v>
      </c>
      <c r="I69740">
        <v>9.35</v>
      </c>
      <c r="J69740">
        <v>661.56</v>
      </c>
      <c r="K69740" t="s">
        <v>5578</v>
      </c>
      <c r="L69740" t="s">
        <v>17</v>
      </c>
      <c r="M69740" t="s">
        <v>17457</v>
      </c>
    </row>
    <row r="69741" spans="1:13" x14ac:dyDescent="0.3">
      <c r="A69741" t="s">
        <v>109436</v>
      </c>
      <c r="B69741" s="1">
        <v>45600</v>
      </c>
      <c r="C69741" t="s">
        <v>109437</v>
      </c>
      <c r="D69741" t="s">
        <v>164</v>
      </c>
      <c r="E69741">
        <v>5</v>
      </c>
      <c r="F69741">
        <v>296.25</v>
      </c>
      <c r="G69741">
        <v>0</v>
      </c>
      <c r="H69741">
        <v>74.06</v>
      </c>
      <c r="I69741">
        <v>4.9400000000000004</v>
      </c>
      <c r="J69741">
        <v>1560.25</v>
      </c>
      <c r="K69741" t="s">
        <v>5578</v>
      </c>
      <c r="L69741" t="s">
        <v>17</v>
      </c>
      <c r="M69741" t="s">
        <v>2216</v>
      </c>
    </row>
    <row r="69742" spans="1:13" x14ac:dyDescent="0.3">
      <c r="A69742" t="s">
        <v>109438</v>
      </c>
      <c r="B69742" s="1">
        <v>44238</v>
      </c>
      <c r="C69742" t="s">
        <v>9710</v>
      </c>
      <c r="D69742" t="s">
        <v>210</v>
      </c>
      <c r="E69742">
        <v>5</v>
      </c>
      <c r="F69742">
        <v>486.77</v>
      </c>
      <c r="G69742">
        <v>0</v>
      </c>
      <c r="H69742">
        <v>121.69</v>
      </c>
      <c r="I69742">
        <v>12.82</v>
      </c>
      <c r="J69742">
        <v>2568.36</v>
      </c>
      <c r="K69742" t="s">
        <v>5578</v>
      </c>
      <c r="L69742" t="s">
        <v>17</v>
      </c>
      <c r="M69742" t="s">
        <v>6056</v>
      </c>
    </row>
    <row r="69743" spans="1:13" x14ac:dyDescent="0.3">
      <c r="A69743" t="s">
        <v>109439</v>
      </c>
      <c r="B69743" s="1">
        <v>45391</v>
      </c>
      <c r="C69743" t="s">
        <v>109440</v>
      </c>
      <c r="D69743" t="s">
        <v>129</v>
      </c>
      <c r="E69743">
        <v>5</v>
      </c>
      <c r="F69743">
        <v>561.09</v>
      </c>
      <c r="G69743">
        <v>0</v>
      </c>
      <c r="H69743">
        <v>224.44</v>
      </c>
      <c r="I69743">
        <v>14.72</v>
      </c>
      <c r="J69743">
        <v>3044.61</v>
      </c>
      <c r="K69743" t="s">
        <v>5578</v>
      </c>
      <c r="L69743" t="s">
        <v>17</v>
      </c>
      <c r="M69743" t="s">
        <v>943</v>
      </c>
    </row>
    <row r="69744" spans="1:13" x14ac:dyDescent="0.3">
      <c r="A69744" t="s">
        <v>109441</v>
      </c>
      <c r="B69744" s="1">
        <v>44352</v>
      </c>
      <c r="C69744" t="s">
        <v>50956</v>
      </c>
      <c r="D69744" t="s">
        <v>371</v>
      </c>
      <c r="E69744">
        <v>5</v>
      </c>
      <c r="F69744">
        <v>452.75</v>
      </c>
      <c r="G69744">
        <v>0</v>
      </c>
      <c r="H69744">
        <v>181.1</v>
      </c>
      <c r="I69744">
        <v>0.11</v>
      </c>
      <c r="J69744">
        <v>2444.96</v>
      </c>
      <c r="K69744" t="s">
        <v>5578</v>
      </c>
      <c r="L69744" t="s">
        <v>17</v>
      </c>
      <c r="M69744" t="s">
        <v>6598</v>
      </c>
    </row>
    <row r="69745" spans="1:13" x14ac:dyDescent="0.3">
      <c r="A69745" t="s">
        <v>109442</v>
      </c>
      <c r="B69745" s="1">
        <v>44790</v>
      </c>
      <c r="C69745" t="s">
        <v>20610</v>
      </c>
      <c r="D69745" t="s">
        <v>25</v>
      </c>
      <c r="E69745">
        <v>5</v>
      </c>
      <c r="F69745">
        <v>303.91000000000003</v>
      </c>
      <c r="G69745">
        <v>0</v>
      </c>
      <c r="H69745">
        <v>121.56</v>
      </c>
      <c r="I69745">
        <v>3.11</v>
      </c>
      <c r="J69745">
        <v>1644.22</v>
      </c>
      <c r="K69745" t="s">
        <v>5578</v>
      </c>
      <c r="L69745" t="s">
        <v>17</v>
      </c>
      <c r="M69745" t="s">
        <v>102</v>
      </c>
    </row>
    <row r="69746" spans="1:13" x14ac:dyDescent="0.3">
      <c r="A69746" t="s">
        <v>109443</v>
      </c>
      <c r="B69746" s="1">
        <v>44413</v>
      </c>
      <c r="C69746" t="s">
        <v>5985</v>
      </c>
      <c r="D69746" t="s">
        <v>63</v>
      </c>
      <c r="E69746">
        <v>5</v>
      </c>
      <c r="F69746">
        <v>372.86</v>
      </c>
      <c r="G69746">
        <v>0</v>
      </c>
      <c r="H69746">
        <v>223.72</v>
      </c>
      <c r="I69746">
        <v>7.55</v>
      </c>
      <c r="J69746">
        <v>2095.5700000000002</v>
      </c>
      <c r="K69746" t="s">
        <v>5578</v>
      </c>
      <c r="L69746" t="s">
        <v>17</v>
      </c>
      <c r="M69746" t="s">
        <v>3175</v>
      </c>
    </row>
    <row r="69747" spans="1:13" x14ac:dyDescent="0.3">
      <c r="A69747" t="s">
        <v>109444</v>
      </c>
      <c r="B69747" s="1">
        <v>45616</v>
      </c>
      <c r="C69747" t="s">
        <v>109445</v>
      </c>
      <c r="D69747" t="s">
        <v>93</v>
      </c>
      <c r="E69747">
        <v>5</v>
      </c>
      <c r="F69747">
        <v>80.63</v>
      </c>
      <c r="G69747">
        <v>0</v>
      </c>
      <c r="H69747">
        <v>20.16</v>
      </c>
      <c r="I69747">
        <v>4.43</v>
      </c>
      <c r="J69747">
        <v>427.74</v>
      </c>
      <c r="K69747" t="s">
        <v>5578</v>
      </c>
      <c r="L69747" t="s">
        <v>17</v>
      </c>
      <c r="M69747" t="s">
        <v>7820</v>
      </c>
    </row>
    <row r="69748" spans="1:13" x14ac:dyDescent="0.3">
      <c r="A69748" t="s">
        <v>109446</v>
      </c>
      <c r="B69748" s="1">
        <v>43911</v>
      </c>
      <c r="C69748" t="s">
        <v>18802</v>
      </c>
      <c r="D69748" t="s">
        <v>227</v>
      </c>
      <c r="E69748">
        <v>5</v>
      </c>
      <c r="F69748">
        <v>150.01</v>
      </c>
      <c r="G69748">
        <v>0</v>
      </c>
      <c r="H69748">
        <v>90.01</v>
      </c>
      <c r="I69748">
        <v>5.75</v>
      </c>
      <c r="J69748">
        <v>845.81</v>
      </c>
      <c r="K69748" t="s">
        <v>5578</v>
      </c>
      <c r="L69748" t="s">
        <v>17</v>
      </c>
      <c r="M69748" t="s">
        <v>528</v>
      </c>
    </row>
    <row r="69749" spans="1:13" x14ac:dyDescent="0.3">
      <c r="A69749" t="s">
        <v>109447</v>
      </c>
      <c r="B69749" s="1">
        <v>45506</v>
      </c>
      <c r="C69749" t="s">
        <v>109448</v>
      </c>
      <c r="D69749" t="s">
        <v>44</v>
      </c>
      <c r="E69749">
        <v>5</v>
      </c>
      <c r="F69749">
        <v>47.65</v>
      </c>
      <c r="G69749">
        <v>0</v>
      </c>
      <c r="H69749">
        <v>11.91</v>
      </c>
      <c r="I69749">
        <v>14.17</v>
      </c>
      <c r="J69749">
        <v>264.33</v>
      </c>
      <c r="K69749" t="s">
        <v>5578</v>
      </c>
      <c r="L69749" t="s">
        <v>17</v>
      </c>
      <c r="M69749" t="s">
        <v>4190</v>
      </c>
    </row>
    <row r="69750" spans="1:13" x14ac:dyDescent="0.3">
      <c r="A69750" t="s">
        <v>109449</v>
      </c>
      <c r="B69750" s="1">
        <v>44573</v>
      </c>
      <c r="C69750" t="s">
        <v>44414</v>
      </c>
      <c r="D69750" t="s">
        <v>119</v>
      </c>
      <c r="E69750">
        <v>5</v>
      </c>
      <c r="F69750">
        <v>441.13</v>
      </c>
      <c r="G69750">
        <v>0</v>
      </c>
      <c r="H69750">
        <v>397.02</v>
      </c>
      <c r="I69750">
        <v>12.87</v>
      </c>
      <c r="J69750">
        <v>2615.54</v>
      </c>
      <c r="K69750" t="s">
        <v>5578</v>
      </c>
      <c r="L69750" t="s">
        <v>17</v>
      </c>
      <c r="M69750" t="s">
        <v>6766</v>
      </c>
    </row>
    <row r="69751" spans="1:13" x14ac:dyDescent="0.3">
      <c r="A69751" t="s">
        <v>109450</v>
      </c>
      <c r="B69751" s="1">
        <v>45490</v>
      </c>
      <c r="C69751" t="s">
        <v>38209</v>
      </c>
      <c r="D69751" t="s">
        <v>44</v>
      </c>
      <c r="E69751">
        <v>5</v>
      </c>
      <c r="F69751">
        <v>52.14</v>
      </c>
      <c r="G69751">
        <v>0</v>
      </c>
      <c r="H69751">
        <v>20.86</v>
      </c>
      <c r="I69751">
        <v>10.66</v>
      </c>
      <c r="J69751">
        <v>292.22000000000003</v>
      </c>
      <c r="K69751" t="s">
        <v>5578</v>
      </c>
      <c r="L69751" t="s">
        <v>17</v>
      </c>
      <c r="M69751" t="s">
        <v>2947</v>
      </c>
    </row>
    <row r="69752" spans="1:13" x14ac:dyDescent="0.3">
      <c r="A69752" t="s">
        <v>109451</v>
      </c>
      <c r="B69752" s="1">
        <v>45592</v>
      </c>
      <c r="C69752" t="s">
        <v>50399</v>
      </c>
      <c r="D69752" t="s">
        <v>71</v>
      </c>
      <c r="E69752">
        <v>5</v>
      </c>
      <c r="F69752">
        <v>126.76</v>
      </c>
      <c r="G69752">
        <v>0</v>
      </c>
      <c r="H69752">
        <v>50.7</v>
      </c>
      <c r="I69752">
        <v>9.18</v>
      </c>
      <c r="J69752">
        <v>693.68</v>
      </c>
      <c r="K69752" t="s">
        <v>5578</v>
      </c>
      <c r="L69752" t="s">
        <v>17</v>
      </c>
      <c r="M69752" t="s">
        <v>2136</v>
      </c>
    </row>
    <row r="69753" spans="1:13" x14ac:dyDescent="0.3">
      <c r="A69753" t="s">
        <v>109452</v>
      </c>
      <c r="B69753" s="1">
        <v>44882</v>
      </c>
      <c r="C69753" t="s">
        <v>36346</v>
      </c>
      <c r="D69753" t="s">
        <v>44</v>
      </c>
      <c r="E69753">
        <v>5</v>
      </c>
      <c r="F69753">
        <v>82.81</v>
      </c>
      <c r="G69753">
        <v>0</v>
      </c>
      <c r="H69753">
        <v>33.119999999999997</v>
      </c>
      <c r="I69753">
        <v>6.43</v>
      </c>
      <c r="J69753">
        <v>453.6</v>
      </c>
      <c r="K69753" t="s">
        <v>5578</v>
      </c>
      <c r="L69753" t="s">
        <v>17</v>
      </c>
      <c r="M69753" t="s">
        <v>4545</v>
      </c>
    </row>
    <row r="69754" spans="1:13" x14ac:dyDescent="0.3">
      <c r="A69754" t="s">
        <v>109453</v>
      </c>
      <c r="B69754" s="1">
        <v>44062</v>
      </c>
      <c r="C69754" t="s">
        <v>109454</v>
      </c>
      <c r="D69754" t="s">
        <v>15</v>
      </c>
      <c r="E69754">
        <v>5</v>
      </c>
      <c r="F69754">
        <v>375.45</v>
      </c>
      <c r="G69754">
        <v>0</v>
      </c>
      <c r="H69754">
        <v>93.86</v>
      </c>
      <c r="I69754">
        <v>14.14</v>
      </c>
      <c r="J69754">
        <v>1985.25</v>
      </c>
      <c r="K69754" t="s">
        <v>5578</v>
      </c>
      <c r="L69754" t="s">
        <v>17</v>
      </c>
      <c r="M69754" t="s">
        <v>7106</v>
      </c>
    </row>
    <row r="69755" spans="1:13" x14ac:dyDescent="0.3">
      <c r="A69755" t="s">
        <v>109455</v>
      </c>
      <c r="B69755" s="1">
        <v>44095</v>
      </c>
      <c r="C69755" t="s">
        <v>45058</v>
      </c>
      <c r="D69755" t="s">
        <v>33</v>
      </c>
      <c r="E69755">
        <v>5</v>
      </c>
      <c r="F69755">
        <v>283.87</v>
      </c>
      <c r="G69755">
        <v>0</v>
      </c>
      <c r="H69755">
        <v>70.97</v>
      </c>
      <c r="I69755">
        <v>2.4900000000000002</v>
      </c>
      <c r="J69755">
        <v>1492.81</v>
      </c>
      <c r="K69755" t="s">
        <v>5578</v>
      </c>
      <c r="L69755" t="s">
        <v>17</v>
      </c>
      <c r="M69755" t="s">
        <v>1826</v>
      </c>
    </row>
    <row r="69756" spans="1:13" x14ac:dyDescent="0.3">
      <c r="A69756" t="s">
        <v>109456</v>
      </c>
      <c r="B69756" s="1">
        <v>44362</v>
      </c>
      <c r="C69756" t="s">
        <v>109457</v>
      </c>
      <c r="D69756" t="s">
        <v>33</v>
      </c>
      <c r="E69756">
        <v>5</v>
      </c>
      <c r="F69756">
        <v>93.25</v>
      </c>
      <c r="G69756">
        <v>0</v>
      </c>
      <c r="H69756">
        <v>37.299999999999997</v>
      </c>
      <c r="I69756">
        <v>3.75</v>
      </c>
      <c r="J69756">
        <v>507.3</v>
      </c>
      <c r="K69756" t="s">
        <v>5578</v>
      </c>
      <c r="L69756" t="s">
        <v>17</v>
      </c>
      <c r="M69756" t="s">
        <v>214</v>
      </c>
    </row>
    <row r="69757" spans="1:13" x14ac:dyDescent="0.3">
      <c r="A69757" t="s">
        <v>109458</v>
      </c>
      <c r="B69757" s="1">
        <v>44846</v>
      </c>
      <c r="C69757" t="s">
        <v>105396</v>
      </c>
      <c r="D69757" t="s">
        <v>82</v>
      </c>
      <c r="E69757">
        <v>5</v>
      </c>
      <c r="F69757">
        <v>427.8</v>
      </c>
      <c r="G69757">
        <v>0</v>
      </c>
      <c r="H69757">
        <v>385.02</v>
      </c>
      <c r="I69757">
        <v>10.25</v>
      </c>
      <c r="J69757">
        <v>2534.27</v>
      </c>
      <c r="K69757" t="s">
        <v>5578</v>
      </c>
      <c r="L69757" t="s">
        <v>17</v>
      </c>
      <c r="M69757" t="s">
        <v>643</v>
      </c>
    </row>
    <row r="69758" spans="1:13" x14ac:dyDescent="0.3">
      <c r="A69758" t="s">
        <v>109459</v>
      </c>
      <c r="B69758" s="1">
        <v>44259</v>
      </c>
      <c r="C69758" t="s">
        <v>25010</v>
      </c>
      <c r="D69758" t="s">
        <v>220</v>
      </c>
      <c r="E69758">
        <v>5</v>
      </c>
      <c r="F69758">
        <v>466.17</v>
      </c>
      <c r="G69758">
        <v>0</v>
      </c>
      <c r="H69758">
        <v>419.55</v>
      </c>
      <c r="I69758">
        <v>5.9</v>
      </c>
      <c r="J69758">
        <v>2756.3</v>
      </c>
      <c r="K69758" t="s">
        <v>5578</v>
      </c>
      <c r="L69758" t="s">
        <v>17</v>
      </c>
      <c r="M69758" t="s">
        <v>4092</v>
      </c>
    </row>
    <row r="69759" spans="1:13" x14ac:dyDescent="0.3">
      <c r="A69759" t="s">
        <v>109460</v>
      </c>
      <c r="B69759" s="1">
        <v>45391</v>
      </c>
      <c r="C69759" t="s">
        <v>60331</v>
      </c>
      <c r="D69759" t="s">
        <v>180</v>
      </c>
      <c r="E69759">
        <v>5</v>
      </c>
      <c r="F69759">
        <v>236.29</v>
      </c>
      <c r="G69759">
        <v>0</v>
      </c>
      <c r="H69759">
        <v>59.07</v>
      </c>
      <c r="I69759">
        <v>2.11</v>
      </c>
      <c r="J69759">
        <v>1242.6300000000001</v>
      </c>
      <c r="K69759" t="s">
        <v>5578</v>
      </c>
      <c r="L69759" t="s">
        <v>17</v>
      </c>
      <c r="M69759" t="s">
        <v>11433</v>
      </c>
    </row>
    <row r="69760" spans="1:13" x14ac:dyDescent="0.3">
      <c r="A69760" t="s">
        <v>109461</v>
      </c>
      <c r="B69760" s="1">
        <v>45236</v>
      </c>
      <c r="C69760" t="s">
        <v>8141</v>
      </c>
      <c r="D69760" t="s">
        <v>227</v>
      </c>
      <c r="E69760">
        <v>5</v>
      </c>
      <c r="F69760">
        <v>32.57</v>
      </c>
      <c r="G69760">
        <v>0</v>
      </c>
      <c r="H69760">
        <v>13.03</v>
      </c>
      <c r="I69760">
        <v>4.13</v>
      </c>
      <c r="J69760">
        <v>180.01</v>
      </c>
      <c r="K69760" t="s">
        <v>5578</v>
      </c>
      <c r="L69760" t="s">
        <v>17</v>
      </c>
      <c r="M69760" t="s">
        <v>631</v>
      </c>
    </row>
    <row r="69761" spans="1:13" x14ac:dyDescent="0.3">
      <c r="A69761" t="s">
        <v>109462</v>
      </c>
      <c r="B69761" s="1">
        <v>45412</v>
      </c>
      <c r="C69761" t="s">
        <v>59744</v>
      </c>
      <c r="D69761" t="s">
        <v>204</v>
      </c>
      <c r="E69761">
        <v>5</v>
      </c>
      <c r="F69761">
        <v>59.09</v>
      </c>
      <c r="G69761">
        <v>0</v>
      </c>
      <c r="H69761">
        <v>35.450000000000003</v>
      </c>
      <c r="I69761">
        <v>9.73</v>
      </c>
      <c r="J69761">
        <v>340.63</v>
      </c>
      <c r="K69761" t="s">
        <v>5578</v>
      </c>
      <c r="L69761" t="s">
        <v>17</v>
      </c>
      <c r="M69761" t="s">
        <v>1813</v>
      </c>
    </row>
    <row r="69762" spans="1:13" x14ac:dyDescent="0.3">
      <c r="A69762" t="s">
        <v>109463</v>
      </c>
      <c r="B69762" s="1">
        <v>45105</v>
      </c>
      <c r="C69762" t="s">
        <v>75911</v>
      </c>
      <c r="D69762" t="s">
        <v>33</v>
      </c>
      <c r="E69762">
        <v>5</v>
      </c>
      <c r="F69762">
        <v>420.59</v>
      </c>
      <c r="G69762">
        <v>0</v>
      </c>
      <c r="H69762">
        <v>252.35</v>
      </c>
      <c r="I69762">
        <v>9.35</v>
      </c>
      <c r="J69762">
        <v>2364.65</v>
      </c>
      <c r="K69762" t="s">
        <v>5578</v>
      </c>
      <c r="L69762" t="s">
        <v>17</v>
      </c>
      <c r="M69762" t="s">
        <v>174</v>
      </c>
    </row>
    <row r="69763" spans="1:13" x14ac:dyDescent="0.3">
      <c r="A69763" t="s">
        <v>109464</v>
      </c>
      <c r="B69763" s="1">
        <v>44585</v>
      </c>
      <c r="C69763" t="s">
        <v>13231</v>
      </c>
      <c r="D69763" t="s">
        <v>101</v>
      </c>
      <c r="E69763">
        <v>5</v>
      </c>
      <c r="F69763">
        <v>335.11</v>
      </c>
      <c r="G69763">
        <v>0</v>
      </c>
      <c r="H69763">
        <v>83.78</v>
      </c>
      <c r="I69763">
        <v>3.59</v>
      </c>
      <c r="J69763">
        <v>1762.92</v>
      </c>
      <c r="K69763" t="s">
        <v>5578</v>
      </c>
      <c r="L69763" t="s">
        <v>17</v>
      </c>
      <c r="M69763" t="s">
        <v>3926</v>
      </c>
    </row>
    <row r="69764" spans="1:13" x14ac:dyDescent="0.3">
      <c r="A69764" t="s">
        <v>109465</v>
      </c>
      <c r="B69764" s="1">
        <v>43877</v>
      </c>
      <c r="C69764" t="s">
        <v>95152</v>
      </c>
      <c r="D69764" t="s">
        <v>111</v>
      </c>
      <c r="E69764">
        <v>5</v>
      </c>
      <c r="F69764">
        <v>552.83000000000004</v>
      </c>
      <c r="G69764">
        <v>0</v>
      </c>
      <c r="H69764">
        <v>138.21</v>
      </c>
      <c r="I69764">
        <v>11.49</v>
      </c>
      <c r="J69764">
        <v>2913.85</v>
      </c>
      <c r="K69764" t="s">
        <v>5578</v>
      </c>
      <c r="L69764" t="s">
        <v>17</v>
      </c>
      <c r="M69764" t="s">
        <v>871</v>
      </c>
    </row>
    <row r="69765" spans="1:13" x14ac:dyDescent="0.3">
      <c r="A69765" t="s">
        <v>109466</v>
      </c>
      <c r="B69765" s="1">
        <v>45178</v>
      </c>
      <c r="C69765" t="s">
        <v>22760</v>
      </c>
      <c r="D69765" t="s">
        <v>227</v>
      </c>
      <c r="E69765">
        <v>5</v>
      </c>
      <c r="F69765">
        <v>387.42</v>
      </c>
      <c r="G69765">
        <v>0</v>
      </c>
      <c r="H69765">
        <v>232.45</v>
      </c>
      <c r="I69765">
        <v>14.67</v>
      </c>
      <c r="J69765">
        <v>2184.2199999999998</v>
      </c>
      <c r="K69765" t="s">
        <v>5578</v>
      </c>
      <c r="L69765" t="s">
        <v>17</v>
      </c>
      <c r="M69765" t="s">
        <v>148</v>
      </c>
    </row>
    <row r="69766" spans="1:13" x14ac:dyDescent="0.3">
      <c r="A69766" t="s">
        <v>109467</v>
      </c>
      <c r="B69766" s="1">
        <v>44567</v>
      </c>
      <c r="C69766" t="s">
        <v>55796</v>
      </c>
      <c r="D69766" t="s">
        <v>21</v>
      </c>
      <c r="E69766">
        <v>5</v>
      </c>
      <c r="F69766">
        <v>270.56</v>
      </c>
      <c r="G69766">
        <v>0</v>
      </c>
      <c r="H69766">
        <v>108.22</v>
      </c>
      <c r="I69766">
        <v>11.47</v>
      </c>
      <c r="J69766">
        <v>1472.49</v>
      </c>
      <c r="K69766" t="s">
        <v>5578</v>
      </c>
      <c r="L69766" t="s">
        <v>17</v>
      </c>
      <c r="M69766" t="s">
        <v>8206</v>
      </c>
    </row>
    <row r="69767" spans="1:13" x14ac:dyDescent="0.3">
      <c r="A69767" t="s">
        <v>109468</v>
      </c>
      <c r="B69767" s="1">
        <v>44890</v>
      </c>
      <c r="C69767" t="s">
        <v>19577</v>
      </c>
      <c r="D69767" t="s">
        <v>204</v>
      </c>
      <c r="E69767">
        <v>5</v>
      </c>
      <c r="F69767">
        <v>178.32</v>
      </c>
      <c r="G69767">
        <v>0</v>
      </c>
      <c r="H69767">
        <v>44.58</v>
      </c>
      <c r="I69767">
        <v>10.210000000000001</v>
      </c>
      <c r="J69767">
        <v>946.39</v>
      </c>
      <c r="K69767" t="s">
        <v>5578</v>
      </c>
      <c r="L69767" t="s">
        <v>17</v>
      </c>
      <c r="M69767" t="s">
        <v>12032</v>
      </c>
    </row>
    <row r="69768" spans="1:13" x14ac:dyDescent="0.3">
      <c r="A69768" t="s">
        <v>109469</v>
      </c>
      <c r="B69768" s="1">
        <v>45064</v>
      </c>
      <c r="C69768" t="s">
        <v>29716</v>
      </c>
      <c r="D69768" t="s">
        <v>180</v>
      </c>
      <c r="E69768">
        <v>5</v>
      </c>
      <c r="F69768">
        <v>291.58999999999997</v>
      </c>
      <c r="G69768">
        <v>0</v>
      </c>
      <c r="H69768">
        <v>72.900000000000006</v>
      </c>
      <c r="I69768">
        <v>6.77</v>
      </c>
      <c r="J69768">
        <v>1537.62</v>
      </c>
      <c r="K69768" t="s">
        <v>5578</v>
      </c>
      <c r="L69768" t="s">
        <v>17</v>
      </c>
      <c r="M69768" t="s">
        <v>7106</v>
      </c>
    </row>
    <row r="69769" spans="1:13" x14ac:dyDescent="0.3">
      <c r="A69769" t="s">
        <v>109470</v>
      </c>
      <c r="B69769" s="1">
        <v>44808</v>
      </c>
      <c r="C69769" t="s">
        <v>109471</v>
      </c>
      <c r="D69769" t="s">
        <v>308</v>
      </c>
      <c r="E69769">
        <v>5</v>
      </c>
      <c r="F69769">
        <v>314.81</v>
      </c>
      <c r="G69769">
        <v>0</v>
      </c>
      <c r="H69769">
        <v>78.7</v>
      </c>
      <c r="I69769">
        <v>3.77</v>
      </c>
      <c r="J69769">
        <v>1656.52</v>
      </c>
      <c r="K69769" t="s">
        <v>5578</v>
      </c>
      <c r="L69769" t="s">
        <v>17</v>
      </c>
      <c r="M69769" t="s">
        <v>2310</v>
      </c>
    </row>
    <row r="69770" spans="1:13" x14ac:dyDescent="0.3">
      <c r="A69770" t="s">
        <v>109472</v>
      </c>
      <c r="B69770" s="1">
        <v>45397</v>
      </c>
      <c r="C69770" t="s">
        <v>109473</v>
      </c>
      <c r="D69770" t="s">
        <v>119</v>
      </c>
      <c r="E69770">
        <v>5</v>
      </c>
      <c r="F69770">
        <v>21.37</v>
      </c>
      <c r="G69770">
        <v>0</v>
      </c>
      <c r="H69770">
        <v>12.82</v>
      </c>
      <c r="I69770">
        <v>11.38</v>
      </c>
      <c r="J69770">
        <v>131.05000000000001</v>
      </c>
      <c r="K69770" t="s">
        <v>5578</v>
      </c>
      <c r="L69770" t="s">
        <v>17</v>
      </c>
      <c r="M69770" t="s">
        <v>2305</v>
      </c>
    </row>
    <row r="69771" spans="1:13" x14ac:dyDescent="0.3">
      <c r="A69771" t="s">
        <v>109474</v>
      </c>
      <c r="B69771" s="1">
        <v>44588</v>
      </c>
      <c r="C69771" t="s">
        <v>109475</v>
      </c>
      <c r="D69771" t="s">
        <v>25</v>
      </c>
      <c r="E69771">
        <v>5</v>
      </c>
      <c r="F69771">
        <v>11.84</v>
      </c>
      <c r="G69771">
        <v>0</v>
      </c>
      <c r="H69771">
        <v>4.74</v>
      </c>
      <c r="I69771">
        <v>11.71</v>
      </c>
      <c r="J69771">
        <v>75.650000000000006</v>
      </c>
      <c r="K69771" t="s">
        <v>5578</v>
      </c>
      <c r="L69771" t="s">
        <v>17</v>
      </c>
      <c r="M69771" t="s">
        <v>4745</v>
      </c>
    </row>
    <row r="69772" spans="1:13" x14ac:dyDescent="0.3">
      <c r="A69772" t="s">
        <v>109476</v>
      </c>
      <c r="B69772" s="1">
        <v>45349</v>
      </c>
      <c r="C69772" t="s">
        <v>109477</v>
      </c>
      <c r="D69772" t="s">
        <v>261</v>
      </c>
      <c r="E69772">
        <v>5</v>
      </c>
      <c r="F69772">
        <v>498.04</v>
      </c>
      <c r="G69772">
        <v>0</v>
      </c>
      <c r="H69772">
        <v>199.22</v>
      </c>
      <c r="I69772">
        <v>14.59</v>
      </c>
      <c r="J69772">
        <v>2704.01</v>
      </c>
      <c r="K69772" t="s">
        <v>5578</v>
      </c>
      <c r="L69772" t="s">
        <v>17</v>
      </c>
      <c r="M69772" t="s">
        <v>271</v>
      </c>
    </row>
    <row r="69773" spans="1:13" x14ac:dyDescent="0.3">
      <c r="A69773" t="s">
        <v>109478</v>
      </c>
      <c r="B69773" s="1">
        <v>45555</v>
      </c>
      <c r="C69773" t="s">
        <v>93779</v>
      </c>
      <c r="D69773" t="s">
        <v>21</v>
      </c>
      <c r="E69773">
        <v>5</v>
      </c>
      <c r="F69773">
        <v>422.61</v>
      </c>
      <c r="G69773">
        <v>0</v>
      </c>
      <c r="H69773">
        <v>105.65</v>
      </c>
      <c r="I69773">
        <v>13.22</v>
      </c>
      <c r="J69773">
        <v>2231.92</v>
      </c>
      <c r="K69773" t="s">
        <v>5578</v>
      </c>
      <c r="L69773" t="s">
        <v>17</v>
      </c>
      <c r="M69773" t="s">
        <v>10205</v>
      </c>
    </row>
    <row r="69774" spans="1:13" x14ac:dyDescent="0.3">
      <c r="A69774" t="s">
        <v>109479</v>
      </c>
      <c r="B69774" s="1">
        <v>45296</v>
      </c>
      <c r="C69774" t="s">
        <v>12756</v>
      </c>
      <c r="D69774" t="s">
        <v>82</v>
      </c>
      <c r="E69774">
        <v>5</v>
      </c>
      <c r="F69774">
        <v>599.20000000000005</v>
      </c>
      <c r="G69774">
        <v>0</v>
      </c>
      <c r="H69774">
        <v>239.68</v>
      </c>
      <c r="I69774">
        <v>4.24</v>
      </c>
      <c r="J69774">
        <v>3239.92</v>
      </c>
      <c r="K69774" t="s">
        <v>5578</v>
      </c>
      <c r="L69774" t="s">
        <v>17</v>
      </c>
      <c r="M69774" t="s">
        <v>2219</v>
      </c>
    </row>
    <row r="69775" spans="1:13" x14ac:dyDescent="0.3">
      <c r="A69775" t="s">
        <v>109480</v>
      </c>
      <c r="B69775" s="1">
        <v>45363</v>
      </c>
      <c r="C69775" t="s">
        <v>109481</v>
      </c>
      <c r="D69775" t="s">
        <v>200</v>
      </c>
      <c r="E69775">
        <v>5</v>
      </c>
      <c r="F69775">
        <v>518.89</v>
      </c>
      <c r="G69775">
        <v>0</v>
      </c>
      <c r="H69775">
        <v>311.33</v>
      </c>
      <c r="I69775">
        <v>3.04</v>
      </c>
      <c r="J69775">
        <v>2908.82</v>
      </c>
      <c r="K69775" t="s">
        <v>5578</v>
      </c>
      <c r="L69775" t="s">
        <v>17</v>
      </c>
      <c r="M69775" t="s">
        <v>765</v>
      </c>
    </row>
    <row r="69776" spans="1:13" x14ac:dyDescent="0.3">
      <c r="A69776" t="s">
        <v>109482</v>
      </c>
      <c r="B69776" s="1">
        <v>45501</v>
      </c>
      <c r="C69776" t="s">
        <v>40195</v>
      </c>
      <c r="D69776" t="s">
        <v>204</v>
      </c>
      <c r="E69776">
        <v>5</v>
      </c>
      <c r="F69776">
        <v>505.29</v>
      </c>
      <c r="G69776">
        <v>0</v>
      </c>
      <c r="H69776">
        <v>126.32</v>
      </c>
      <c r="I69776">
        <v>10.039999999999999</v>
      </c>
      <c r="J69776">
        <v>2662.81</v>
      </c>
      <c r="K69776" t="s">
        <v>5578</v>
      </c>
      <c r="L69776" t="s">
        <v>17</v>
      </c>
      <c r="M69776" t="s">
        <v>11259</v>
      </c>
    </row>
    <row r="69777" spans="1:13" x14ac:dyDescent="0.3">
      <c r="A69777" t="s">
        <v>109483</v>
      </c>
      <c r="B69777" s="1">
        <v>44795</v>
      </c>
      <c r="C69777" t="s">
        <v>65310</v>
      </c>
      <c r="D69777" t="s">
        <v>129</v>
      </c>
      <c r="E69777">
        <v>5</v>
      </c>
      <c r="F69777">
        <v>592.23</v>
      </c>
      <c r="G69777">
        <v>0</v>
      </c>
      <c r="H69777">
        <v>236.89</v>
      </c>
      <c r="I69777">
        <v>8.65</v>
      </c>
      <c r="J69777">
        <v>3206.69</v>
      </c>
      <c r="K69777" t="s">
        <v>5578</v>
      </c>
      <c r="L69777" t="s">
        <v>17</v>
      </c>
      <c r="M69777" t="s">
        <v>2128</v>
      </c>
    </row>
    <row r="69778" spans="1:13" x14ac:dyDescent="0.3">
      <c r="A69778" t="s">
        <v>109484</v>
      </c>
      <c r="B69778" s="1">
        <v>44522</v>
      </c>
      <c r="C69778" t="s">
        <v>31479</v>
      </c>
      <c r="D69778" t="s">
        <v>261</v>
      </c>
      <c r="E69778">
        <v>5</v>
      </c>
      <c r="F69778">
        <v>386.11</v>
      </c>
      <c r="G69778">
        <v>0</v>
      </c>
      <c r="H69778">
        <v>154.44</v>
      </c>
      <c r="I69778">
        <v>9.99</v>
      </c>
      <c r="J69778">
        <v>2094.98</v>
      </c>
      <c r="K69778" t="s">
        <v>5578</v>
      </c>
      <c r="L69778" t="s">
        <v>17</v>
      </c>
      <c r="M69778" t="s">
        <v>8420</v>
      </c>
    </row>
    <row r="69779" spans="1:13" x14ac:dyDescent="0.3">
      <c r="A69779" t="s">
        <v>109485</v>
      </c>
      <c r="B69779" s="1">
        <v>44910</v>
      </c>
      <c r="C69779" t="s">
        <v>109486</v>
      </c>
      <c r="D69779" t="s">
        <v>210</v>
      </c>
      <c r="E69779">
        <v>5</v>
      </c>
      <c r="F69779">
        <v>232.42</v>
      </c>
      <c r="G69779">
        <v>0</v>
      </c>
      <c r="H69779">
        <v>209.18</v>
      </c>
      <c r="I69779">
        <v>13.41</v>
      </c>
      <c r="J69779">
        <v>1384.69</v>
      </c>
      <c r="K69779" t="s">
        <v>5578</v>
      </c>
      <c r="L69779" t="s">
        <v>17</v>
      </c>
      <c r="M69779" t="s">
        <v>1718</v>
      </c>
    </row>
    <row r="69780" spans="1:13" x14ac:dyDescent="0.3">
      <c r="A69780" t="s">
        <v>109487</v>
      </c>
      <c r="B69780" s="1">
        <v>44326</v>
      </c>
      <c r="C69780" t="s">
        <v>109488</v>
      </c>
      <c r="D69780" t="s">
        <v>21</v>
      </c>
      <c r="E69780">
        <v>5</v>
      </c>
      <c r="F69780">
        <v>420.78</v>
      </c>
      <c r="G69780">
        <v>0</v>
      </c>
      <c r="H69780">
        <v>105.2</v>
      </c>
      <c r="I69780">
        <v>7.75</v>
      </c>
      <c r="J69780">
        <v>2216.85</v>
      </c>
      <c r="K69780" t="s">
        <v>5578</v>
      </c>
      <c r="L69780" t="s">
        <v>17</v>
      </c>
      <c r="M69780" t="s">
        <v>8961</v>
      </c>
    </row>
    <row r="69781" spans="1:13" x14ac:dyDescent="0.3">
      <c r="A69781" t="s">
        <v>109489</v>
      </c>
      <c r="B69781" s="1">
        <v>43862</v>
      </c>
      <c r="C69781" t="s">
        <v>5712</v>
      </c>
      <c r="D69781" t="s">
        <v>358</v>
      </c>
      <c r="E69781">
        <v>5</v>
      </c>
      <c r="F69781">
        <v>254.69</v>
      </c>
      <c r="G69781">
        <v>0</v>
      </c>
      <c r="H69781">
        <v>152.81</v>
      </c>
      <c r="I69781">
        <v>11.04</v>
      </c>
      <c r="J69781">
        <v>1437.3</v>
      </c>
      <c r="K69781" t="s">
        <v>5578</v>
      </c>
      <c r="L69781" t="s">
        <v>17</v>
      </c>
      <c r="M69781" t="s">
        <v>6301</v>
      </c>
    </row>
    <row r="69782" spans="1:13" x14ac:dyDescent="0.3">
      <c r="A69782" t="s">
        <v>109490</v>
      </c>
      <c r="B69782" s="1">
        <v>45420</v>
      </c>
      <c r="C69782" t="s">
        <v>42955</v>
      </c>
      <c r="D69782" t="s">
        <v>44</v>
      </c>
      <c r="E69782">
        <v>5</v>
      </c>
      <c r="F69782">
        <v>361.83</v>
      </c>
      <c r="G69782">
        <v>0</v>
      </c>
      <c r="H69782">
        <v>217.1</v>
      </c>
      <c r="I69782">
        <v>12.08</v>
      </c>
      <c r="J69782">
        <v>2038.33</v>
      </c>
      <c r="K69782" t="s">
        <v>5578</v>
      </c>
      <c r="L69782" t="s">
        <v>17</v>
      </c>
      <c r="M69782" t="s">
        <v>2894</v>
      </c>
    </row>
    <row r="69783" spans="1:13" x14ac:dyDescent="0.3">
      <c r="A69783" t="s">
        <v>109491</v>
      </c>
      <c r="B69783" s="1">
        <v>44860</v>
      </c>
      <c r="C69783" t="s">
        <v>109492</v>
      </c>
      <c r="D69783" t="s">
        <v>101</v>
      </c>
      <c r="E69783">
        <v>5</v>
      </c>
      <c r="F69783">
        <v>404.22</v>
      </c>
      <c r="G69783">
        <v>0</v>
      </c>
      <c r="H69783">
        <v>161.69</v>
      </c>
      <c r="I69783">
        <v>1.48</v>
      </c>
      <c r="J69783">
        <v>2184.27</v>
      </c>
      <c r="K69783" t="s">
        <v>5578</v>
      </c>
      <c r="L69783" t="s">
        <v>17</v>
      </c>
      <c r="M69783" t="s">
        <v>805</v>
      </c>
    </row>
    <row r="69784" spans="1:13" x14ac:dyDescent="0.3">
      <c r="A69784" t="s">
        <v>109493</v>
      </c>
      <c r="B69784" s="1">
        <v>44699</v>
      </c>
      <c r="C69784" t="s">
        <v>61935</v>
      </c>
      <c r="D69784" t="s">
        <v>342</v>
      </c>
      <c r="E69784">
        <v>5</v>
      </c>
      <c r="F69784">
        <v>141.9</v>
      </c>
      <c r="G69784">
        <v>0</v>
      </c>
      <c r="H69784">
        <v>35.479999999999997</v>
      </c>
      <c r="I69784">
        <v>8.4600000000000009</v>
      </c>
      <c r="J69784">
        <v>753.44</v>
      </c>
      <c r="K69784" t="s">
        <v>5578</v>
      </c>
      <c r="L69784" t="s">
        <v>17</v>
      </c>
      <c r="M69784" t="s">
        <v>7905</v>
      </c>
    </row>
    <row r="69785" spans="1:13" x14ac:dyDescent="0.3">
      <c r="A69785" t="s">
        <v>109494</v>
      </c>
      <c r="B69785" s="1">
        <v>45292</v>
      </c>
      <c r="C69785" t="s">
        <v>51483</v>
      </c>
      <c r="D69785" t="s">
        <v>200</v>
      </c>
      <c r="E69785">
        <v>5</v>
      </c>
      <c r="F69785">
        <v>59.19</v>
      </c>
      <c r="G69785">
        <v>0</v>
      </c>
      <c r="H69785">
        <v>23.68</v>
      </c>
      <c r="I69785">
        <v>10.06</v>
      </c>
      <c r="J69785">
        <v>329.69</v>
      </c>
      <c r="K69785" t="s">
        <v>5578</v>
      </c>
      <c r="L69785" t="s">
        <v>17</v>
      </c>
      <c r="M69785" t="s">
        <v>5182</v>
      </c>
    </row>
    <row r="69786" spans="1:13" x14ac:dyDescent="0.3">
      <c r="A69786" t="s">
        <v>109495</v>
      </c>
      <c r="B69786" s="1">
        <v>45465</v>
      </c>
      <c r="C69786" t="s">
        <v>79295</v>
      </c>
      <c r="D69786" t="s">
        <v>52</v>
      </c>
      <c r="E69786">
        <v>5</v>
      </c>
      <c r="F69786">
        <v>481.88</v>
      </c>
      <c r="G69786">
        <v>0</v>
      </c>
      <c r="H69786">
        <v>433.69</v>
      </c>
      <c r="I69786">
        <v>13.06</v>
      </c>
      <c r="J69786">
        <v>2856.15</v>
      </c>
      <c r="K69786" t="s">
        <v>5578</v>
      </c>
      <c r="L69786" t="s">
        <v>17</v>
      </c>
      <c r="M69786" t="s">
        <v>3711</v>
      </c>
    </row>
    <row r="69787" spans="1:13" x14ac:dyDescent="0.3">
      <c r="A69787" t="s">
        <v>109496</v>
      </c>
      <c r="B69787" s="1">
        <v>45346</v>
      </c>
      <c r="C69787" t="s">
        <v>109497</v>
      </c>
      <c r="D69787" t="s">
        <v>67</v>
      </c>
      <c r="E69787">
        <v>5</v>
      </c>
      <c r="F69787">
        <v>124.59</v>
      </c>
      <c r="G69787">
        <v>0</v>
      </c>
      <c r="H69787">
        <v>49.84</v>
      </c>
      <c r="I69787">
        <v>14.08</v>
      </c>
      <c r="J69787">
        <v>686.87</v>
      </c>
      <c r="K69787" t="s">
        <v>5578</v>
      </c>
      <c r="L69787" t="s">
        <v>17</v>
      </c>
      <c r="M69787" t="s">
        <v>1594</v>
      </c>
    </row>
    <row r="69788" spans="1:13" x14ac:dyDescent="0.3">
      <c r="A69788" t="s">
        <v>109498</v>
      </c>
      <c r="B69788" s="1">
        <v>45306</v>
      </c>
      <c r="C69788" t="s">
        <v>75455</v>
      </c>
      <c r="D69788" t="s">
        <v>375</v>
      </c>
      <c r="E69788">
        <v>5</v>
      </c>
      <c r="F69788">
        <v>529.02</v>
      </c>
      <c r="G69788">
        <v>0</v>
      </c>
      <c r="H69788">
        <v>317.41000000000003</v>
      </c>
      <c r="I69788">
        <v>5.68</v>
      </c>
      <c r="J69788">
        <v>2968.19</v>
      </c>
      <c r="K69788" t="s">
        <v>5578</v>
      </c>
      <c r="L69788" t="s">
        <v>17</v>
      </c>
      <c r="M69788" t="s">
        <v>4507</v>
      </c>
    </row>
    <row r="69789" spans="1:13" x14ac:dyDescent="0.3">
      <c r="A69789" t="s">
        <v>109499</v>
      </c>
      <c r="B69789" s="1">
        <v>43956</v>
      </c>
      <c r="C69789" t="s">
        <v>80009</v>
      </c>
      <c r="D69789" t="s">
        <v>56</v>
      </c>
      <c r="E69789">
        <v>5</v>
      </c>
      <c r="F69789">
        <v>443.73</v>
      </c>
      <c r="G69789">
        <v>0</v>
      </c>
      <c r="H69789">
        <v>177.49</v>
      </c>
      <c r="I69789">
        <v>2.68</v>
      </c>
      <c r="J69789">
        <v>2398.8200000000002</v>
      </c>
      <c r="K69789" t="s">
        <v>5578</v>
      </c>
      <c r="L69789" t="s">
        <v>17</v>
      </c>
      <c r="M69789" t="s">
        <v>1611</v>
      </c>
    </row>
    <row r="69790" spans="1:13" x14ac:dyDescent="0.3">
      <c r="A69790" t="s">
        <v>109500</v>
      </c>
      <c r="B69790" s="1">
        <v>44029</v>
      </c>
      <c r="C69790" t="s">
        <v>109501</v>
      </c>
      <c r="D69790" t="s">
        <v>37</v>
      </c>
      <c r="E69790">
        <v>5</v>
      </c>
      <c r="F69790">
        <v>355.97</v>
      </c>
      <c r="G69790">
        <v>0</v>
      </c>
      <c r="H69790">
        <v>142.38999999999999</v>
      </c>
      <c r="I69790">
        <v>6.32</v>
      </c>
      <c r="J69790">
        <v>1928.56</v>
      </c>
      <c r="K69790" t="s">
        <v>5578</v>
      </c>
      <c r="L69790" t="s">
        <v>17</v>
      </c>
      <c r="M69790" t="s">
        <v>3453</v>
      </c>
    </row>
    <row r="69791" spans="1:13" x14ac:dyDescent="0.3">
      <c r="A69791" t="s">
        <v>109502</v>
      </c>
      <c r="B69791" s="1">
        <v>44624</v>
      </c>
      <c r="C69791" t="s">
        <v>109503</v>
      </c>
      <c r="D69791" t="s">
        <v>204</v>
      </c>
      <c r="E69791">
        <v>5</v>
      </c>
      <c r="F69791">
        <v>184.2</v>
      </c>
      <c r="G69791">
        <v>0</v>
      </c>
      <c r="H69791">
        <v>46.05</v>
      </c>
      <c r="I69791">
        <v>1.03</v>
      </c>
      <c r="J69791">
        <v>968.08</v>
      </c>
      <c r="K69791" t="s">
        <v>5578</v>
      </c>
      <c r="L69791" t="s">
        <v>17</v>
      </c>
      <c r="M69791" t="s">
        <v>5265</v>
      </c>
    </row>
    <row r="69792" spans="1:13" x14ac:dyDescent="0.3">
      <c r="A69792" t="s">
        <v>109504</v>
      </c>
      <c r="B69792" s="1">
        <v>44491</v>
      </c>
      <c r="C69792" t="s">
        <v>107707</v>
      </c>
      <c r="D69792" t="s">
        <v>308</v>
      </c>
      <c r="E69792">
        <v>5</v>
      </c>
      <c r="F69792">
        <v>386.18</v>
      </c>
      <c r="G69792">
        <v>0</v>
      </c>
      <c r="H69792">
        <v>96.55</v>
      </c>
      <c r="I69792">
        <v>10.71</v>
      </c>
      <c r="J69792">
        <v>2038.16</v>
      </c>
      <c r="K69792" t="s">
        <v>5578</v>
      </c>
      <c r="L69792" t="s">
        <v>17</v>
      </c>
      <c r="M69792" t="s">
        <v>10822</v>
      </c>
    </row>
    <row r="69793" spans="1:13" x14ac:dyDescent="0.3">
      <c r="A69793" t="s">
        <v>109505</v>
      </c>
      <c r="B69793" s="1">
        <v>44304</v>
      </c>
      <c r="C69793" t="s">
        <v>16409</v>
      </c>
      <c r="D69793" t="s">
        <v>78</v>
      </c>
      <c r="E69793">
        <v>5</v>
      </c>
      <c r="F69793">
        <v>461.58</v>
      </c>
      <c r="G69793">
        <v>0</v>
      </c>
      <c r="H69793">
        <v>276.95</v>
      </c>
      <c r="I69793">
        <v>14.65</v>
      </c>
      <c r="J69793">
        <v>2599.5</v>
      </c>
      <c r="K69793" t="s">
        <v>5578</v>
      </c>
      <c r="L69793" t="s">
        <v>17</v>
      </c>
      <c r="M69793" t="s">
        <v>168</v>
      </c>
    </row>
    <row r="69794" spans="1:13" x14ac:dyDescent="0.3">
      <c r="A69794" t="s">
        <v>109506</v>
      </c>
      <c r="B69794" s="1">
        <v>44650</v>
      </c>
      <c r="C69794" t="s">
        <v>89760</v>
      </c>
      <c r="D69794" t="s">
        <v>115</v>
      </c>
      <c r="E69794">
        <v>5</v>
      </c>
      <c r="F69794">
        <v>116.6</v>
      </c>
      <c r="G69794">
        <v>0</v>
      </c>
      <c r="H69794">
        <v>46.64</v>
      </c>
      <c r="I69794">
        <v>5.14</v>
      </c>
      <c r="J69794">
        <v>634.78</v>
      </c>
      <c r="K69794" t="s">
        <v>5578</v>
      </c>
      <c r="L69794" t="s">
        <v>17</v>
      </c>
      <c r="M69794" t="s">
        <v>1190</v>
      </c>
    </row>
    <row r="69795" spans="1:13" x14ac:dyDescent="0.3">
      <c r="A69795" t="s">
        <v>109507</v>
      </c>
      <c r="B69795" s="1">
        <v>44257</v>
      </c>
      <c r="C69795" t="s">
        <v>51424</v>
      </c>
      <c r="D69795" t="s">
        <v>63</v>
      </c>
      <c r="E69795">
        <v>5</v>
      </c>
      <c r="F69795">
        <v>187.35</v>
      </c>
      <c r="G69795">
        <v>0</v>
      </c>
      <c r="H69795">
        <v>74.94</v>
      </c>
      <c r="I69795">
        <v>1.52</v>
      </c>
      <c r="J69795">
        <v>1013.21</v>
      </c>
      <c r="K69795" t="s">
        <v>5578</v>
      </c>
      <c r="L69795" t="s">
        <v>17</v>
      </c>
      <c r="M69795" t="s">
        <v>7884</v>
      </c>
    </row>
    <row r="69796" spans="1:13" x14ac:dyDescent="0.3">
      <c r="A69796" t="s">
        <v>109508</v>
      </c>
      <c r="B69796" s="1">
        <v>44363</v>
      </c>
      <c r="C69796" t="s">
        <v>1085</v>
      </c>
      <c r="D69796" t="s">
        <v>144</v>
      </c>
      <c r="E69796">
        <v>5</v>
      </c>
      <c r="F69796">
        <v>192.09</v>
      </c>
      <c r="G69796">
        <v>0</v>
      </c>
      <c r="H69796">
        <v>76.84</v>
      </c>
      <c r="I69796">
        <v>12.72</v>
      </c>
      <c r="J69796">
        <v>1050.01</v>
      </c>
      <c r="K69796" t="s">
        <v>5578</v>
      </c>
      <c r="L69796" t="s">
        <v>17</v>
      </c>
      <c r="M69796" t="s">
        <v>13524</v>
      </c>
    </row>
    <row r="69797" spans="1:13" x14ac:dyDescent="0.3">
      <c r="A69797" t="s">
        <v>109509</v>
      </c>
      <c r="B69797" s="1">
        <v>44501</v>
      </c>
      <c r="C69797" t="s">
        <v>109510</v>
      </c>
      <c r="D69797" t="s">
        <v>371</v>
      </c>
      <c r="E69797">
        <v>5</v>
      </c>
      <c r="F69797">
        <v>92.59</v>
      </c>
      <c r="G69797">
        <v>0</v>
      </c>
      <c r="H69797">
        <v>23.15</v>
      </c>
      <c r="I69797">
        <v>3.14</v>
      </c>
      <c r="J69797">
        <v>489.24</v>
      </c>
      <c r="K69797" t="s">
        <v>5578</v>
      </c>
      <c r="L69797" t="s">
        <v>17</v>
      </c>
      <c r="M69797" t="s">
        <v>1872</v>
      </c>
    </row>
    <row r="69798" spans="1:13" x14ac:dyDescent="0.3">
      <c r="A69798" t="s">
        <v>109511</v>
      </c>
      <c r="B69798" s="1">
        <v>43979</v>
      </c>
      <c r="C69798" t="s">
        <v>46753</v>
      </c>
      <c r="D69798" t="s">
        <v>204</v>
      </c>
      <c r="E69798">
        <v>5</v>
      </c>
      <c r="F69798">
        <v>457.54</v>
      </c>
      <c r="G69798">
        <v>0</v>
      </c>
      <c r="H69798">
        <v>183.02</v>
      </c>
      <c r="I69798">
        <v>7.38</v>
      </c>
      <c r="J69798">
        <v>2478.1</v>
      </c>
      <c r="K69798" t="s">
        <v>5578</v>
      </c>
      <c r="L69798" t="s">
        <v>17</v>
      </c>
      <c r="M69798" t="s">
        <v>2181</v>
      </c>
    </row>
    <row r="69799" spans="1:13" x14ac:dyDescent="0.3">
      <c r="A69799" t="s">
        <v>109512</v>
      </c>
      <c r="B69799" s="1">
        <v>44098</v>
      </c>
      <c r="C69799" t="s">
        <v>22246</v>
      </c>
      <c r="D69799" t="s">
        <v>136</v>
      </c>
      <c r="E69799">
        <v>5</v>
      </c>
      <c r="F69799">
        <v>318.95</v>
      </c>
      <c r="G69799">
        <v>0</v>
      </c>
      <c r="H69799">
        <v>287.06</v>
      </c>
      <c r="I69799">
        <v>10.66</v>
      </c>
      <c r="J69799">
        <v>1892.47</v>
      </c>
      <c r="K69799" t="s">
        <v>5578</v>
      </c>
      <c r="L69799" t="s">
        <v>17</v>
      </c>
      <c r="M69799" t="s">
        <v>6427</v>
      </c>
    </row>
    <row r="69800" spans="1:13" x14ac:dyDescent="0.3">
      <c r="A69800" t="s">
        <v>109513</v>
      </c>
      <c r="B69800" s="1">
        <v>45438</v>
      </c>
      <c r="C69800" t="s">
        <v>109514</v>
      </c>
      <c r="D69800" t="s">
        <v>342</v>
      </c>
      <c r="E69800">
        <v>5</v>
      </c>
      <c r="F69800">
        <v>566.65</v>
      </c>
      <c r="G69800">
        <v>0</v>
      </c>
      <c r="H69800">
        <v>141.66</v>
      </c>
      <c r="I69800">
        <v>0.57999999999999996</v>
      </c>
      <c r="J69800">
        <v>2975.49</v>
      </c>
      <c r="K69800" t="s">
        <v>5578</v>
      </c>
      <c r="L69800" t="s">
        <v>17</v>
      </c>
      <c r="M69800" t="s">
        <v>6541</v>
      </c>
    </row>
    <row r="69801" spans="1:13" x14ac:dyDescent="0.3">
      <c r="A69801" t="s">
        <v>109515</v>
      </c>
      <c r="B69801" s="1">
        <v>44207</v>
      </c>
      <c r="C69801" t="s">
        <v>81623</v>
      </c>
      <c r="D69801" t="s">
        <v>220</v>
      </c>
      <c r="E69801">
        <v>5</v>
      </c>
      <c r="F69801">
        <v>252.47</v>
      </c>
      <c r="G69801">
        <v>0</v>
      </c>
      <c r="H69801">
        <v>151.47999999999999</v>
      </c>
      <c r="I69801">
        <v>9.7200000000000006</v>
      </c>
      <c r="J69801">
        <v>1423.55</v>
      </c>
      <c r="K69801" t="s">
        <v>5578</v>
      </c>
      <c r="L69801" t="s">
        <v>17</v>
      </c>
      <c r="M69801" t="s">
        <v>9556</v>
      </c>
    </row>
    <row r="69802" spans="1:13" x14ac:dyDescent="0.3">
      <c r="A69802" t="s">
        <v>109516</v>
      </c>
      <c r="B69802" s="1">
        <v>45638</v>
      </c>
      <c r="C69802" t="s">
        <v>54302</v>
      </c>
      <c r="D69802" t="s">
        <v>119</v>
      </c>
      <c r="E69802">
        <v>5</v>
      </c>
      <c r="F69802">
        <v>531.03</v>
      </c>
      <c r="G69802">
        <v>0</v>
      </c>
      <c r="H69802">
        <v>477.93</v>
      </c>
      <c r="I69802">
        <v>3.55</v>
      </c>
      <c r="J69802">
        <v>3136.63</v>
      </c>
      <c r="K69802" t="s">
        <v>5578</v>
      </c>
      <c r="L69802" t="s">
        <v>17</v>
      </c>
      <c r="M69802" t="s">
        <v>16135</v>
      </c>
    </row>
    <row r="69803" spans="1:13" x14ac:dyDescent="0.3">
      <c r="A69803" t="s">
        <v>109517</v>
      </c>
      <c r="B69803" s="1">
        <v>45109</v>
      </c>
      <c r="C69803" t="s">
        <v>109518</v>
      </c>
      <c r="D69803" t="s">
        <v>129</v>
      </c>
      <c r="E69803">
        <v>5</v>
      </c>
      <c r="F69803">
        <v>106.57</v>
      </c>
      <c r="G69803">
        <v>0</v>
      </c>
      <c r="H69803">
        <v>63.94</v>
      </c>
      <c r="I69803">
        <v>2.88</v>
      </c>
      <c r="J69803">
        <v>599.66999999999996</v>
      </c>
      <c r="K69803" t="s">
        <v>5578</v>
      </c>
      <c r="L69803" t="s">
        <v>17</v>
      </c>
      <c r="M69803" t="s">
        <v>17742</v>
      </c>
    </row>
    <row r="69804" spans="1:13" x14ac:dyDescent="0.3">
      <c r="A69804" t="s">
        <v>109519</v>
      </c>
      <c r="B69804" s="1">
        <v>44548</v>
      </c>
      <c r="C69804" t="s">
        <v>25358</v>
      </c>
      <c r="D69804" t="s">
        <v>25</v>
      </c>
      <c r="E69804">
        <v>5</v>
      </c>
      <c r="F69804">
        <v>526.99</v>
      </c>
      <c r="G69804">
        <v>0</v>
      </c>
      <c r="H69804">
        <v>131.75</v>
      </c>
      <c r="I69804">
        <v>11.07</v>
      </c>
      <c r="J69804">
        <v>2777.77</v>
      </c>
      <c r="K69804" t="s">
        <v>5578</v>
      </c>
      <c r="L69804" t="s">
        <v>17</v>
      </c>
      <c r="M69804" t="s">
        <v>1399</v>
      </c>
    </row>
    <row r="69805" spans="1:13" x14ac:dyDescent="0.3">
      <c r="A69805" t="s">
        <v>109520</v>
      </c>
      <c r="B69805" s="1">
        <v>44058</v>
      </c>
      <c r="C69805" t="s">
        <v>109521</v>
      </c>
      <c r="D69805" t="s">
        <v>48</v>
      </c>
      <c r="E69805">
        <v>5</v>
      </c>
      <c r="F69805">
        <v>370.01</v>
      </c>
      <c r="G69805">
        <v>0</v>
      </c>
      <c r="H69805">
        <v>148</v>
      </c>
      <c r="I69805">
        <v>0.65</v>
      </c>
      <c r="J69805">
        <v>1998.7</v>
      </c>
      <c r="K69805" t="s">
        <v>5578</v>
      </c>
      <c r="L69805" t="s">
        <v>17</v>
      </c>
      <c r="M69805" t="s">
        <v>15011</v>
      </c>
    </row>
    <row r="69806" spans="1:13" x14ac:dyDescent="0.3">
      <c r="A69806" t="s">
        <v>109522</v>
      </c>
      <c r="B69806" s="1">
        <v>45151</v>
      </c>
      <c r="C69806" t="s">
        <v>109523</v>
      </c>
      <c r="D69806" t="s">
        <v>78</v>
      </c>
      <c r="E69806">
        <v>5</v>
      </c>
      <c r="F69806">
        <v>345.1</v>
      </c>
      <c r="G69806">
        <v>0</v>
      </c>
      <c r="H69806">
        <v>138.04</v>
      </c>
      <c r="I69806">
        <v>5.59</v>
      </c>
      <c r="J69806">
        <v>1869.13</v>
      </c>
      <c r="K69806" t="s">
        <v>5578</v>
      </c>
      <c r="L69806" t="s">
        <v>17</v>
      </c>
      <c r="M69806" t="s">
        <v>22539</v>
      </c>
    </row>
    <row r="69807" spans="1:13" x14ac:dyDescent="0.3">
      <c r="A69807" t="s">
        <v>109524</v>
      </c>
      <c r="B69807" s="1">
        <v>44589</v>
      </c>
      <c r="C69807" t="s">
        <v>4370</v>
      </c>
      <c r="D69807" t="s">
        <v>33</v>
      </c>
      <c r="E69807">
        <v>5</v>
      </c>
      <c r="F69807">
        <v>88.36</v>
      </c>
      <c r="G69807">
        <v>0</v>
      </c>
      <c r="H69807">
        <v>79.52</v>
      </c>
      <c r="I69807">
        <v>8.9</v>
      </c>
      <c r="J69807">
        <v>530.22</v>
      </c>
      <c r="K69807" t="s">
        <v>5578</v>
      </c>
      <c r="L69807" t="s">
        <v>17</v>
      </c>
      <c r="M69807" t="s">
        <v>2502</v>
      </c>
    </row>
    <row r="69808" spans="1:13" x14ac:dyDescent="0.3">
      <c r="A69808" t="s">
        <v>109525</v>
      </c>
      <c r="B69808" s="1">
        <v>44670</v>
      </c>
      <c r="C69808" t="s">
        <v>34238</v>
      </c>
      <c r="D69808" t="s">
        <v>270</v>
      </c>
      <c r="E69808">
        <v>5</v>
      </c>
      <c r="F69808">
        <v>340.47</v>
      </c>
      <c r="G69808">
        <v>0</v>
      </c>
      <c r="H69808">
        <v>136.19</v>
      </c>
      <c r="I69808">
        <v>11.77</v>
      </c>
      <c r="J69808">
        <v>1850.31</v>
      </c>
      <c r="K69808" t="s">
        <v>5578</v>
      </c>
      <c r="L69808" t="s">
        <v>17</v>
      </c>
      <c r="M69808" t="s">
        <v>5949</v>
      </c>
    </row>
    <row r="69809" spans="1:13" x14ac:dyDescent="0.3">
      <c r="A69809" t="s">
        <v>109526</v>
      </c>
      <c r="B69809" s="1">
        <v>45361</v>
      </c>
      <c r="C69809" t="s">
        <v>54747</v>
      </c>
      <c r="D69809" t="s">
        <v>115</v>
      </c>
      <c r="E69809">
        <v>5</v>
      </c>
      <c r="F69809">
        <v>555.44000000000005</v>
      </c>
      <c r="G69809">
        <v>0</v>
      </c>
      <c r="H69809">
        <v>222.18</v>
      </c>
      <c r="I69809">
        <v>7.65</v>
      </c>
      <c r="J69809">
        <v>3007.03</v>
      </c>
      <c r="K69809" t="s">
        <v>5578</v>
      </c>
      <c r="L69809" t="s">
        <v>17</v>
      </c>
      <c r="M69809" t="s">
        <v>18839</v>
      </c>
    </row>
    <row r="69810" spans="1:13" x14ac:dyDescent="0.3">
      <c r="A69810" t="s">
        <v>109527</v>
      </c>
      <c r="B69810" s="1">
        <v>44041</v>
      </c>
      <c r="C69810" t="s">
        <v>46306</v>
      </c>
      <c r="D69810" t="s">
        <v>25</v>
      </c>
      <c r="E69810">
        <v>5</v>
      </c>
      <c r="F69810">
        <v>92.45</v>
      </c>
      <c r="G69810">
        <v>0</v>
      </c>
      <c r="H69810">
        <v>55.47</v>
      </c>
      <c r="I69810">
        <v>13.45</v>
      </c>
      <c r="J69810">
        <v>531.16999999999996</v>
      </c>
      <c r="K69810" t="s">
        <v>5578</v>
      </c>
      <c r="L69810" t="s">
        <v>17</v>
      </c>
      <c r="M69810" t="s">
        <v>1358</v>
      </c>
    </row>
    <row r="69811" spans="1:13" x14ac:dyDescent="0.3">
      <c r="A69811" t="s">
        <v>109528</v>
      </c>
      <c r="B69811" s="1">
        <v>44288</v>
      </c>
      <c r="C69811" t="s">
        <v>109529</v>
      </c>
      <c r="D69811" t="s">
        <v>247</v>
      </c>
      <c r="E69811">
        <v>5</v>
      </c>
      <c r="F69811">
        <v>293.52</v>
      </c>
      <c r="G69811">
        <v>0</v>
      </c>
      <c r="H69811">
        <v>73.38</v>
      </c>
      <c r="I69811">
        <v>14.33</v>
      </c>
      <c r="J69811">
        <v>1555.31</v>
      </c>
      <c r="K69811" t="s">
        <v>5578</v>
      </c>
      <c r="L69811" t="s">
        <v>17</v>
      </c>
      <c r="M69811" t="s">
        <v>2974</v>
      </c>
    </row>
    <row r="69812" spans="1:13" x14ac:dyDescent="0.3">
      <c r="A69812" t="s">
        <v>109530</v>
      </c>
      <c r="B69812" s="1">
        <v>44321</v>
      </c>
      <c r="C69812" t="s">
        <v>109531</v>
      </c>
      <c r="D69812" t="s">
        <v>52</v>
      </c>
      <c r="E69812">
        <v>5</v>
      </c>
      <c r="F69812">
        <v>128.79</v>
      </c>
      <c r="G69812">
        <v>0</v>
      </c>
      <c r="H69812">
        <v>51.52</v>
      </c>
      <c r="I69812">
        <v>4.54</v>
      </c>
      <c r="J69812">
        <v>700.01</v>
      </c>
      <c r="K69812" t="s">
        <v>5578</v>
      </c>
      <c r="L69812" t="s">
        <v>17</v>
      </c>
      <c r="M69812" t="s">
        <v>7400</v>
      </c>
    </row>
    <row r="69813" spans="1:13" x14ac:dyDescent="0.3">
      <c r="A69813" t="s">
        <v>109532</v>
      </c>
      <c r="B69813" s="1">
        <v>44690</v>
      </c>
      <c r="C69813" t="s">
        <v>52027</v>
      </c>
      <c r="D69813" t="s">
        <v>37</v>
      </c>
      <c r="E69813">
        <v>5</v>
      </c>
      <c r="F69813">
        <v>165.29</v>
      </c>
      <c r="G69813">
        <v>0</v>
      </c>
      <c r="H69813">
        <v>66.12</v>
      </c>
      <c r="I69813">
        <v>6.93</v>
      </c>
      <c r="J69813">
        <v>899.5</v>
      </c>
      <c r="K69813" t="s">
        <v>5578</v>
      </c>
      <c r="L69813" t="s">
        <v>17</v>
      </c>
      <c r="M69813" t="s">
        <v>892</v>
      </c>
    </row>
    <row r="69814" spans="1:13" x14ac:dyDescent="0.3">
      <c r="A69814" t="s">
        <v>109533</v>
      </c>
      <c r="B69814" s="1">
        <v>45518</v>
      </c>
      <c r="C69814" t="s">
        <v>109534</v>
      </c>
      <c r="D69814" t="s">
        <v>71</v>
      </c>
      <c r="E69814">
        <v>5</v>
      </c>
      <c r="F69814">
        <v>313.08999999999997</v>
      </c>
      <c r="G69814">
        <v>0</v>
      </c>
      <c r="H69814">
        <v>78.27</v>
      </c>
      <c r="I69814">
        <v>14.51</v>
      </c>
      <c r="J69814">
        <v>1658.23</v>
      </c>
      <c r="K69814" t="s">
        <v>5578</v>
      </c>
      <c r="L69814" t="s">
        <v>17</v>
      </c>
      <c r="M69814" t="s">
        <v>292</v>
      </c>
    </row>
    <row r="69815" spans="1:13" x14ac:dyDescent="0.3">
      <c r="A69815" t="s">
        <v>109535</v>
      </c>
      <c r="B69815" s="1">
        <v>44400</v>
      </c>
      <c r="C69815" t="s">
        <v>20137</v>
      </c>
      <c r="D69815" t="s">
        <v>187</v>
      </c>
      <c r="E69815">
        <v>5</v>
      </c>
      <c r="F69815">
        <v>342.14</v>
      </c>
      <c r="G69815">
        <v>0</v>
      </c>
      <c r="H69815">
        <v>205.28</v>
      </c>
      <c r="I69815">
        <v>7.2</v>
      </c>
      <c r="J69815">
        <v>1923.18</v>
      </c>
      <c r="K69815" t="s">
        <v>5578</v>
      </c>
      <c r="L69815" t="s">
        <v>17</v>
      </c>
      <c r="M69815" t="s">
        <v>8203</v>
      </c>
    </row>
    <row r="69816" spans="1:13" x14ac:dyDescent="0.3">
      <c r="A69816" t="s">
        <v>109536</v>
      </c>
      <c r="B69816" s="1">
        <v>44825</v>
      </c>
      <c r="C69816" t="s">
        <v>30350</v>
      </c>
      <c r="D69816" t="s">
        <v>71</v>
      </c>
      <c r="E69816">
        <v>5</v>
      </c>
      <c r="F69816">
        <v>374.31</v>
      </c>
      <c r="G69816">
        <v>0</v>
      </c>
      <c r="H69816">
        <v>224.59</v>
      </c>
      <c r="I69816">
        <v>1.39</v>
      </c>
      <c r="J69816">
        <v>2097.5300000000002</v>
      </c>
      <c r="K69816" t="s">
        <v>5578</v>
      </c>
      <c r="L69816" t="s">
        <v>17</v>
      </c>
      <c r="M69816" t="s">
        <v>2963</v>
      </c>
    </row>
    <row r="69817" spans="1:13" x14ac:dyDescent="0.3">
      <c r="A69817" t="s">
        <v>109537</v>
      </c>
      <c r="B69817" s="1">
        <v>44959</v>
      </c>
      <c r="C69817" t="s">
        <v>109538</v>
      </c>
      <c r="D69817" t="s">
        <v>342</v>
      </c>
      <c r="E69817">
        <v>5</v>
      </c>
      <c r="F69817">
        <v>160.22</v>
      </c>
      <c r="G69817">
        <v>0</v>
      </c>
      <c r="H69817">
        <v>64.09</v>
      </c>
      <c r="I69817">
        <v>8.66</v>
      </c>
      <c r="J69817">
        <v>873.85</v>
      </c>
      <c r="K69817" t="s">
        <v>5578</v>
      </c>
      <c r="L69817" t="s">
        <v>17</v>
      </c>
      <c r="M69817" t="s">
        <v>20757</v>
      </c>
    </row>
    <row r="69818" spans="1:13" x14ac:dyDescent="0.3">
      <c r="A69818" t="s">
        <v>109539</v>
      </c>
      <c r="B69818" s="1">
        <v>44943</v>
      </c>
      <c r="C69818" t="s">
        <v>31949</v>
      </c>
      <c r="D69818" t="s">
        <v>136</v>
      </c>
      <c r="E69818">
        <v>5</v>
      </c>
      <c r="F69818">
        <v>125.48</v>
      </c>
      <c r="G69818">
        <v>0</v>
      </c>
      <c r="H69818">
        <v>112.93</v>
      </c>
      <c r="I69818">
        <v>14.18</v>
      </c>
      <c r="J69818">
        <v>754.51</v>
      </c>
      <c r="K69818" t="s">
        <v>5578</v>
      </c>
      <c r="L69818" t="s">
        <v>17</v>
      </c>
      <c r="M69818" t="s">
        <v>365</v>
      </c>
    </row>
    <row r="69819" spans="1:13" x14ac:dyDescent="0.3">
      <c r="A69819" t="s">
        <v>109540</v>
      </c>
      <c r="B69819" s="1">
        <v>45614</v>
      </c>
      <c r="C69819" t="s">
        <v>97277</v>
      </c>
      <c r="D69819" t="s">
        <v>33</v>
      </c>
      <c r="E69819">
        <v>5</v>
      </c>
      <c r="F69819">
        <v>587.6</v>
      </c>
      <c r="G69819">
        <v>0</v>
      </c>
      <c r="H69819">
        <v>235.04</v>
      </c>
      <c r="I69819">
        <v>7.06</v>
      </c>
      <c r="J69819">
        <v>3180.1</v>
      </c>
      <c r="K69819" t="s">
        <v>5578</v>
      </c>
      <c r="L69819" t="s">
        <v>17</v>
      </c>
      <c r="M69819" t="s">
        <v>4610</v>
      </c>
    </row>
    <row r="69820" spans="1:13" x14ac:dyDescent="0.3">
      <c r="A69820" t="s">
        <v>109541</v>
      </c>
      <c r="B69820" s="1">
        <v>44770</v>
      </c>
      <c r="C69820" t="s">
        <v>16307</v>
      </c>
      <c r="D69820" t="s">
        <v>111</v>
      </c>
      <c r="E69820">
        <v>5</v>
      </c>
      <c r="F69820">
        <v>9.9700000000000006</v>
      </c>
      <c r="G69820">
        <v>0</v>
      </c>
      <c r="H69820">
        <v>5.98</v>
      </c>
      <c r="I69820">
        <v>1.23</v>
      </c>
      <c r="J69820">
        <v>57.06</v>
      </c>
      <c r="K69820" t="s">
        <v>5578</v>
      </c>
      <c r="L69820" t="s">
        <v>17</v>
      </c>
      <c r="M69820" t="s">
        <v>2611</v>
      </c>
    </row>
    <row r="69821" spans="1:13" x14ac:dyDescent="0.3">
      <c r="A69821" t="s">
        <v>109542</v>
      </c>
      <c r="B69821" s="1">
        <v>44656</v>
      </c>
      <c r="C69821" t="s">
        <v>109543</v>
      </c>
      <c r="D69821" t="s">
        <v>456</v>
      </c>
      <c r="E69821">
        <v>5</v>
      </c>
      <c r="F69821">
        <v>589.12</v>
      </c>
      <c r="G69821">
        <v>0</v>
      </c>
      <c r="H69821">
        <v>530.21</v>
      </c>
      <c r="I69821">
        <v>8.6300000000000008</v>
      </c>
      <c r="J69821">
        <v>3484.44</v>
      </c>
      <c r="K69821" t="s">
        <v>5578</v>
      </c>
      <c r="L69821" t="s">
        <v>17</v>
      </c>
      <c r="M69821" t="s">
        <v>4371</v>
      </c>
    </row>
    <row r="69822" spans="1:13" x14ac:dyDescent="0.3">
      <c r="A69822" t="s">
        <v>109544</v>
      </c>
      <c r="B69822" s="1">
        <v>45063</v>
      </c>
      <c r="C69822" t="s">
        <v>52246</v>
      </c>
      <c r="D69822" t="s">
        <v>210</v>
      </c>
      <c r="E69822">
        <v>5</v>
      </c>
      <c r="F69822">
        <v>58.89</v>
      </c>
      <c r="G69822">
        <v>0</v>
      </c>
      <c r="H69822">
        <v>35.33</v>
      </c>
      <c r="I69822">
        <v>12.03</v>
      </c>
      <c r="J69822">
        <v>341.81</v>
      </c>
      <c r="K69822" t="s">
        <v>5578</v>
      </c>
      <c r="L69822" t="s">
        <v>17</v>
      </c>
      <c r="M69822" t="s">
        <v>4594</v>
      </c>
    </row>
    <row r="69823" spans="1:13" x14ac:dyDescent="0.3">
      <c r="A69823" t="s">
        <v>109545</v>
      </c>
      <c r="B69823" s="1">
        <v>45175</v>
      </c>
      <c r="C69823" t="s">
        <v>2008</v>
      </c>
      <c r="D69823" t="s">
        <v>227</v>
      </c>
      <c r="E69823">
        <v>5</v>
      </c>
      <c r="F69823">
        <v>245.08</v>
      </c>
      <c r="G69823">
        <v>0</v>
      </c>
      <c r="H69823">
        <v>61.27</v>
      </c>
      <c r="I69823">
        <v>3.18</v>
      </c>
      <c r="J69823">
        <v>1289.8499999999999</v>
      </c>
      <c r="K69823" t="s">
        <v>5578</v>
      </c>
      <c r="L69823" t="s">
        <v>17</v>
      </c>
      <c r="M69823" t="s">
        <v>1472</v>
      </c>
    </row>
    <row r="69824" spans="1:13" x14ac:dyDescent="0.3">
      <c r="A69824" t="s">
        <v>109546</v>
      </c>
      <c r="B69824" s="1">
        <v>44795</v>
      </c>
      <c r="C69824" t="s">
        <v>31923</v>
      </c>
      <c r="D69824" t="s">
        <v>456</v>
      </c>
      <c r="E69824">
        <v>5</v>
      </c>
      <c r="F69824">
        <v>361.51</v>
      </c>
      <c r="G69824">
        <v>0</v>
      </c>
      <c r="H69824">
        <v>90.38</v>
      </c>
      <c r="I69824">
        <v>6.86</v>
      </c>
      <c r="J69824">
        <v>1904.79</v>
      </c>
      <c r="K69824" t="s">
        <v>5578</v>
      </c>
      <c r="L69824" t="s">
        <v>17</v>
      </c>
      <c r="M69824" t="s">
        <v>4413</v>
      </c>
    </row>
    <row r="69825" spans="1:13" x14ac:dyDescent="0.3">
      <c r="A69825" t="s">
        <v>109547</v>
      </c>
      <c r="B69825" s="1">
        <v>44411</v>
      </c>
      <c r="C69825" t="s">
        <v>60739</v>
      </c>
      <c r="D69825" t="s">
        <v>82</v>
      </c>
      <c r="E69825">
        <v>5</v>
      </c>
      <c r="F69825">
        <v>373.42</v>
      </c>
      <c r="G69825">
        <v>0</v>
      </c>
      <c r="H69825">
        <v>149.37</v>
      </c>
      <c r="I69825">
        <v>3.19</v>
      </c>
      <c r="J69825">
        <v>2019.66</v>
      </c>
      <c r="K69825" t="s">
        <v>5578</v>
      </c>
      <c r="L69825" t="s">
        <v>17</v>
      </c>
      <c r="M69825" t="s">
        <v>3807</v>
      </c>
    </row>
    <row r="69826" spans="1:13" x14ac:dyDescent="0.3">
      <c r="A69826" t="s">
        <v>109548</v>
      </c>
      <c r="B69826" s="1">
        <v>44726</v>
      </c>
      <c r="C69826" t="s">
        <v>109549</v>
      </c>
      <c r="D69826" t="s">
        <v>44</v>
      </c>
      <c r="E69826">
        <v>5</v>
      </c>
      <c r="F69826">
        <v>93.88</v>
      </c>
      <c r="G69826">
        <v>0</v>
      </c>
      <c r="H69826">
        <v>23.47</v>
      </c>
      <c r="I69826">
        <v>14.2</v>
      </c>
      <c r="J69826">
        <v>507.07</v>
      </c>
      <c r="K69826" t="s">
        <v>5578</v>
      </c>
      <c r="L69826" t="s">
        <v>17</v>
      </c>
      <c r="M69826" t="s">
        <v>3916</v>
      </c>
    </row>
    <row r="69827" spans="1:13" x14ac:dyDescent="0.3">
      <c r="A69827" t="s">
        <v>109550</v>
      </c>
      <c r="B69827" s="1">
        <v>44013</v>
      </c>
      <c r="C69827" t="s">
        <v>109551</v>
      </c>
      <c r="D69827" t="s">
        <v>410</v>
      </c>
      <c r="E69827">
        <v>5</v>
      </c>
      <c r="F69827">
        <v>499.14</v>
      </c>
      <c r="G69827">
        <v>0</v>
      </c>
      <c r="H69827">
        <v>199.66</v>
      </c>
      <c r="I69827">
        <v>1.28</v>
      </c>
      <c r="J69827">
        <v>2696.64</v>
      </c>
      <c r="K69827" t="s">
        <v>5578</v>
      </c>
      <c r="L69827" t="s">
        <v>17</v>
      </c>
      <c r="M69827" t="s">
        <v>3076</v>
      </c>
    </row>
    <row r="69828" spans="1:13" x14ac:dyDescent="0.3">
      <c r="A69828" t="s">
        <v>109552</v>
      </c>
      <c r="B69828" s="1">
        <v>45036</v>
      </c>
      <c r="C69828" t="s">
        <v>32928</v>
      </c>
      <c r="D69828" t="s">
        <v>371</v>
      </c>
      <c r="E69828">
        <v>5</v>
      </c>
      <c r="F69828">
        <v>597.48</v>
      </c>
      <c r="G69828">
        <v>0</v>
      </c>
      <c r="H69828">
        <v>149.37</v>
      </c>
      <c r="I69828">
        <v>9.44</v>
      </c>
      <c r="J69828">
        <v>3146.21</v>
      </c>
      <c r="K69828" t="s">
        <v>5578</v>
      </c>
      <c r="L69828" t="s">
        <v>17</v>
      </c>
      <c r="M69828" t="s">
        <v>20592</v>
      </c>
    </row>
    <row r="69829" spans="1:13" x14ac:dyDescent="0.3">
      <c r="A69829" t="s">
        <v>109553</v>
      </c>
      <c r="B69829" s="1">
        <v>44325</v>
      </c>
      <c r="C69829" t="s">
        <v>68232</v>
      </c>
      <c r="D69829" t="s">
        <v>29</v>
      </c>
      <c r="E69829">
        <v>5</v>
      </c>
      <c r="F69829">
        <v>97.83</v>
      </c>
      <c r="G69829">
        <v>0</v>
      </c>
      <c r="H69829">
        <v>58.7</v>
      </c>
      <c r="I69829">
        <v>3.21</v>
      </c>
      <c r="J69829">
        <v>551.05999999999995</v>
      </c>
      <c r="K69829" t="s">
        <v>5578</v>
      </c>
      <c r="L69829" t="s">
        <v>17</v>
      </c>
      <c r="M69829" t="s">
        <v>5511</v>
      </c>
    </row>
    <row r="69830" spans="1:13" x14ac:dyDescent="0.3">
      <c r="A69830" t="s">
        <v>109554</v>
      </c>
      <c r="B69830" s="1">
        <v>44774</v>
      </c>
      <c r="C69830" t="s">
        <v>109555</v>
      </c>
      <c r="D69830" t="s">
        <v>29</v>
      </c>
      <c r="E69830">
        <v>5</v>
      </c>
      <c r="F69830">
        <v>94.58</v>
      </c>
      <c r="G69830">
        <v>0</v>
      </c>
      <c r="H69830">
        <v>23.64</v>
      </c>
      <c r="I69830">
        <v>8.89</v>
      </c>
      <c r="J69830">
        <v>505.43</v>
      </c>
      <c r="K69830" t="s">
        <v>5578</v>
      </c>
      <c r="L69830" t="s">
        <v>17</v>
      </c>
      <c r="M69830" t="s">
        <v>748</v>
      </c>
    </row>
    <row r="69831" spans="1:13" x14ac:dyDescent="0.3">
      <c r="A69831" t="s">
        <v>109556</v>
      </c>
      <c r="B69831" s="1">
        <v>45124</v>
      </c>
      <c r="C69831" t="s">
        <v>67482</v>
      </c>
      <c r="D69831" t="s">
        <v>44</v>
      </c>
      <c r="E69831">
        <v>5</v>
      </c>
      <c r="F69831">
        <v>30.05</v>
      </c>
      <c r="G69831">
        <v>0</v>
      </c>
      <c r="H69831">
        <v>12.02</v>
      </c>
      <c r="I69831">
        <v>2.7</v>
      </c>
      <c r="J69831">
        <v>164.97</v>
      </c>
      <c r="K69831" t="s">
        <v>5578</v>
      </c>
      <c r="L69831" t="s">
        <v>17</v>
      </c>
      <c r="M69831" t="s">
        <v>525</v>
      </c>
    </row>
    <row r="69832" spans="1:13" x14ac:dyDescent="0.3">
      <c r="A69832" t="s">
        <v>109557</v>
      </c>
      <c r="B69832" s="1">
        <v>44888</v>
      </c>
      <c r="C69832" t="s">
        <v>92928</v>
      </c>
      <c r="D69832" t="s">
        <v>358</v>
      </c>
      <c r="E69832">
        <v>5</v>
      </c>
      <c r="F69832">
        <v>364.28</v>
      </c>
      <c r="G69832">
        <v>0</v>
      </c>
      <c r="H69832">
        <v>218.57</v>
      </c>
      <c r="I69832">
        <v>14.8</v>
      </c>
      <c r="J69832">
        <v>2054.77</v>
      </c>
      <c r="K69832" t="s">
        <v>5578</v>
      </c>
      <c r="L69832" t="s">
        <v>17</v>
      </c>
      <c r="M69832" t="s">
        <v>3476</v>
      </c>
    </row>
    <row r="69833" spans="1:13" x14ac:dyDescent="0.3">
      <c r="A69833" t="s">
        <v>109558</v>
      </c>
      <c r="B69833" s="1">
        <v>44017</v>
      </c>
      <c r="C69833" t="s">
        <v>61398</v>
      </c>
      <c r="D69833" t="s">
        <v>21</v>
      </c>
      <c r="E69833">
        <v>5</v>
      </c>
      <c r="F69833">
        <v>494.66</v>
      </c>
      <c r="G69833">
        <v>0</v>
      </c>
      <c r="H69833">
        <v>123.67</v>
      </c>
      <c r="I69833">
        <v>12.63</v>
      </c>
      <c r="J69833">
        <v>2609.6</v>
      </c>
      <c r="K69833" t="s">
        <v>5578</v>
      </c>
      <c r="L69833" t="s">
        <v>17</v>
      </c>
      <c r="M69833" t="s">
        <v>9964</v>
      </c>
    </row>
    <row r="69834" spans="1:13" x14ac:dyDescent="0.3">
      <c r="A69834" t="s">
        <v>109559</v>
      </c>
      <c r="B69834" s="1">
        <v>44896</v>
      </c>
      <c r="C69834" t="s">
        <v>85147</v>
      </c>
      <c r="D69834" t="s">
        <v>111</v>
      </c>
      <c r="E69834">
        <v>5</v>
      </c>
      <c r="F69834">
        <v>516.66999999999996</v>
      </c>
      <c r="G69834">
        <v>0</v>
      </c>
      <c r="H69834">
        <v>129.16999999999999</v>
      </c>
      <c r="I69834">
        <v>1.24</v>
      </c>
      <c r="J69834">
        <v>2713.76</v>
      </c>
      <c r="K69834" t="s">
        <v>5578</v>
      </c>
      <c r="L69834" t="s">
        <v>17</v>
      </c>
      <c r="M69834" t="s">
        <v>8085</v>
      </c>
    </row>
    <row r="69835" spans="1:13" x14ac:dyDescent="0.3">
      <c r="A69835" t="s">
        <v>109560</v>
      </c>
      <c r="B69835" s="1">
        <v>44605</v>
      </c>
      <c r="C69835" t="s">
        <v>20826</v>
      </c>
      <c r="D69835" t="s">
        <v>414</v>
      </c>
      <c r="E69835">
        <v>5</v>
      </c>
      <c r="F69835">
        <v>200.2</v>
      </c>
      <c r="G69835">
        <v>0</v>
      </c>
      <c r="H69835">
        <v>50.05</v>
      </c>
      <c r="I69835">
        <v>6.97</v>
      </c>
      <c r="J69835">
        <v>1058.02</v>
      </c>
      <c r="K69835" t="s">
        <v>5578</v>
      </c>
      <c r="L69835" t="s">
        <v>17</v>
      </c>
      <c r="M69835" t="s">
        <v>8203</v>
      </c>
    </row>
    <row r="69836" spans="1:13" x14ac:dyDescent="0.3">
      <c r="A69836" t="s">
        <v>109561</v>
      </c>
      <c r="B69836" s="1">
        <v>44642</v>
      </c>
      <c r="C69836" t="s">
        <v>2994</v>
      </c>
      <c r="D69836" t="s">
        <v>67</v>
      </c>
      <c r="E69836">
        <v>5</v>
      </c>
      <c r="F69836">
        <v>263.12</v>
      </c>
      <c r="G69836">
        <v>0</v>
      </c>
      <c r="H69836">
        <v>236.81</v>
      </c>
      <c r="I69836">
        <v>13.07</v>
      </c>
      <c r="J69836">
        <v>1565.48</v>
      </c>
      <c r="K69836" t="s">
        <v>5578</v>
      </c>
      <c r="L69836" t="s">
        <v>17</v>
      </c>
      <c r="M69836" t="s">
        <v>12152</v>
      </c>
    </row>
    <row r="69837" spans="1:13" x14ac:dyDescent="0.3">
      <c r="A69837" t="s">
        <v>109562</v>
      </c>
      <c r="B69837" s="1">
        <v>44463</v>
      </c>
      <c r="C69837" t="s">
        <v>31198</v>
      </c>
      <c r="D69837" t="s">
        <v>15</v>
      </c>
      <c r="E69837">
        <v>5</v>
      </c>
      <c r="F69837">
        <v>204.59</v>
      </c>
      <c r="G69837">
        <v>0</v>
      </c>
      <c r="H69837">
        <v>122.75</v>
      </c>
      <c r="I69837">
        <v>4.0999999999999996</v>
      </c>
      <c r="J69837">
        <v>1149.8</v>
      </c>
      <c r="K69837" t="s">
        <v>5578</v>
      </c>
      <c r="L69837" t="s">
        <v>17</v>
      </c>
      <c r="M69837" t="s">
        <v>1361</v>
      </c>
    </row>
    <row r="69838" spans="1:13" x14ac:dyDescent="0.3">
      <c r="A69838" t="s">
        <v>109563</v>
      </c>
      <c r="B69838" s="1">
        <v>44816</v>
      </c>
      <c r="C69838" t="s">
        <v>4420</v>
      </c>
      <c r="D69838" t="s">
        <v>111</v>
      </c>
      <c r="E69838">
        <v>5</v>
      </c>
      <c r="F69838">
        <v>350.78</v>
      </c>
      <c r="G69838">
        <v>0</v>
      </c>
      <c r="H69838">
        <v>210.47</v>
      </c>
      <c r="I69838">
        <v>11.37</v>
      </c>
      <c r="J69838">
        <v>1975.74</v>
      </c>
      <c r="K69838" t="s">
        <v>5578</v>
      </c>
      <c r="L69838" t="s">
        <v>17</v>
      </c>
      <c r="M69838" t="s">
        <v>2817</v>
      </c>
    </row>
    <row r="69839" spans="1:13" x14ac:dyDescent="0.3">
      <c r="A69839" t="s">
        <v>109564</v>
      </c>
      <c r="B69839" s="1">
        <v>44055</v>
      </c>
      <c r="C69839" t="s">
        <v>44993</v>
      </c>
      <c r="D69839" t="s">
        <v>140</v>
      </c>
      <c r="E69839">
        <v>5</v>
      </c>
      <c r="F69839">
        <v>571.70000000000005</v>
      </c>
      <c r="G69839">
        <v>0</v>
      </c>
      <c r="H69839">
        <v>343.02</v>
      </c>
      <c r="I69839">
        <v>0.68</v>
      </c>
      <c r="J69839">
        <v>3202.2</v>
      </c>
      <c r="K69839" t="s">
        <v>5578</v>
      </c>
      <c r="L69839" t="s">
        <v>17</v>
      </c>
      <c r="M69839" t="s">
        <v>5056</v>
      </c>
    </row>
    <row r="69840" spans="1:13" x14ac:dyDescent="0.3">
      <c r="A69840" t="s">
        <v>109565</v>
      </c>
      <c r="B69840" s="1">
        <v>44096</v>
      </c>
      <c r="C69840" t="s">
        <v>109566</v>
      </c>
      <c r="D69840" t="s">
        <v>140</v>
      </c>
      <c r="E69840">
        <v>5</v>
      </c>
      <c r="F69840">
        <v>305.8</v>
      </c>
      <c r="G69840">
        <v>0</v>
      </c>
      <c r="H69840">
        <v>76.45</v>
      </c>
      <c r="I69840">
        <v>2.04</v>
      </c>
      <c r="J69840">
        <v>1607.49</v>
      </c>
      <c r="K69840" t="s">
        <v>5578</v>
      </c>
      <c r="L69840" t="s">
        <v>17</v>
      </c>
      <c r="M69840" t="s">
        <v>860</v>
      </c>
    </row>
    <row r="69841" spans="1:13" x14ac:dyDescent="0.3">
      <c r="A69841" t="s">
        <v>109567</v>
      </c>
      <c r="B69841" s="1">
        <v>44966</v>
      </c>
      <c r="C69841" t="s">
        <v>109568</v>
      </c>
      <c r="D69841" t="s">
        <v>48</v>
      </c>
      <c r="E69841">
        <v>5</v>
      </c>
      <c r="F69841">
        <v>554.79</v>
      </c>
      <c r="G69841">
        <v>0</v>
      </c>
      <c r="H69841">
        <v>221.92</v>
      </c>
      <c r="I69841">
        <v>4.17</v>
      </c>
      <c r="J69841">
        <v>3000.04</v>
      </c>
      <c r="K69841" t="s">
        <v>5578</v>
      </c>
      <c r="L69841" t="s">
        <v>17</v>
      </c>
      <c r="M69841" t="s">
        <v>11386</v>
      </c>
    </row>
    <row r="69842" spans="1:13" x14ac:dyDescent="0.3">
      <c r="A69842" t="s">
        <v>109569</v>
      </c>
      <c r="B69842" s="1">
        <v>45026</v>
      </c>
      <c r="C69842" t="s">
        <v>62972</v>
      </c>
      <c r="D69842" t="s">
        <v>136</v>
      </c>
      <c r="E69842">
        <v>5</v>
      </c>
      <c r="F69842">
        <v>524.33000000000004</v>
      </c>
      <c r="G69842">
        <v>0</v>
      </c>
      <c r="H69842">
        <v>131.08000000000001</v>
      </c>
      <c r="I69842">
        <v>6.91</v>
      </c>
      <c r="J69842">
        <v>2759.64</v>
      </c>
      <c r="K69842" t="s">
        <v>5578</v>
      </c>
      <c r="L69842" t="s">
        <v>17</v>
      </c>
      <c r="M69842" t="s">
        <v>6114</v>
      </c>
    </row>
    <row r="69843" spans="1:13" x14ac:dyDescent="0.3">
      <c r="A69843" t="s">
        <v>109570</v>
      </c>
      <c r="B69843" s="1">
        <v>45186</v>
      </c>
      <c r="C69843" t="s">
        <v>109571</v>
      </c>
      <c r="D69843" t="s">
        <v>247</v>
      </c>
      <c r="E69843">
        <v>5</v>
      </c>
      <c r="F69843">
        <v>41.98</v>
      </c>
      <c r="G69843">
        <v>0</v>
      </c>
      <c r="H69843">
        <v>10.5</v>
      </c>
      <c r="I69843">
        <v>9.7899999999999991</v>
      </c>
      <c r="J69843">
        <v>230.19</v>
      </c>
      <c r="K69843" t="s">
        <v>5578</v>
      </c>
      <c r="L69843" t="s">
        <v>17</v>
      </c>
      <c r="M69843" t="s">
        <v>4092</v>
      </c>
    </row>
    <row r="69844" spans="1:13" x14ac:dyDescent="0.3">
      <c r="A69844" t="s">
        <v>109572</v>
      </c>
      <c r="B69844" s="1">
        <v>44381</v>
      </c>
      <c r="C69844" t="s">
        <v>41892</v>
      </c>
      <c r="D69844" t="s">
        <v>136</v>
      </c>
      <c r="E69844">
        <v>5</v>
      </c>
      <c r="F69844">
        <v>221.55</v>
      </c>
      <c r="G69844">
        <v>0</v>
      </c>
      <c r="H69844">
        <v>88.62</v>
      </c>
      <c r="I69844">
        <v>10.71</v>
      </c>
      <c r="J69844">
        <v>1207.08</v>
      </c>
      <c r="K69844" t="s">
        <v>5578</v>
      </c>
      <c r="L69844" t="s">
        <v>17</v>
      </c>
      <c r="M69844" t="s">
        <v>1098</v>
      </c>
    </row>
    <row r="69845" spans="1:13" x14ac:dyDescent="0.3">
      <c r="A69845" t="s">
        <v>109573</v>
      </c>
      <c r="B69845" s="1">
        <v>44186</v>
      </c>
      <c r="C69845" t="s">
        <v>109574</v>
      </c>
      <c r="D69845" t="s">
        <v>375</v>
      </c>
      <c r="E69845">
        <v>5</v>
      </c>
      <c r="F69845">
        <v>538.70000000000005</v>
      </c>
      <c r="G69845">
        <v>0</v>
      </c>
      <c r="H69845">
        <v>215.48</v>
      </c>
      <c r="I69845">
        <v>1.98</v>
      </c>
      <c r="J69845">
        <v>2910.96</v>
      </c>
      <c r="K69845" t="s">
        <v>5578</v>
      </c>
      <c r="L69845" t="s">
        <v>17</v>
      </c>
      <c r="M69845" t="s">
        <v>6971</v>
      </c>
    </row>
    <row r="69846" spans="1:13" x14ac:dyDescent="0.3">
      <c r="A69846" t="s">
        <v>109575</v>
      </c>
      <c r="B69846" s="1">
        <v>43877</v>
      </c>
      <c r="C69846" t="s">
        <v>66908</v>
      </c>
      <c r="D69846" t="s">
        <v>220</v>
      </c>
      <c r="E69846">
        <v>5</v>
      </c>
      <c r="F69846">
        <v>277.44</v>
      </c>
      <c r="G69846">
        <v>0</v>
      </c>
      <c r="H69846">
        <v>249.7</v>
      </c>
      <c r="I69846">
        <v>6.12</v>
      </c>
      <c r="J69846">
        <v>1643.02</v>
      </c>
      <c r="K69846" t="s">
        <v>5578</v>
      </c>
      <c r="L69846" t="s">
        <v>17</v>
      </c>
      <c r="M69846" t="s">
        <v>5056</v>
      </c>
    </row>
    <row r="69847" spans="1:13" x14ac:dyDescent="0.3">
      <c r="A69847" t="s">
        <v>109576</v>
      </c>
      <c r="B69847" s="1">
        <v>45272</v>
      </c>
      <c r="C69847" t="s">
        <v>49560</v>
      </c>
      <c r="D69847" t="s">
        <v>304</v>
      </c>
      <c r="E69847">
        <v>5</v>
      </c>
      <c r="F69847">
        <v>392.79</v>
      </c>
      <c r="G69847">
        <v>0</v>
      </c>
      <c r="H69847">
        <v>157.12</v>
      </c>
      <c r="I69847">
        <v>3.98</v>
      </c>
      <c r="J69847">
        <v>2125.0500000000002</v>
      </c>
      <c r="K69847" t="s">
        <v>5578</v>
      </c>
      <c r="L69847" t="s">
        <v>17</v>
      </c>
      <c r="M69847" t="s">
        <v>2026</v>
      </c>
    </row>
    <row r="69848" spans="1:13" x14ac:dyDescent="0.3">
      <c r="A69848" t="s">
        <v>109577</v>
      </c>
      <c r="B69848" s="1">
        <v>43883</v>
      </c>
      <c r="C69848" t="s">
        <v>71024</v>
      </c>
      <c r="D69848" t="s">
        <v>571</v>
      </c>
      <c r="E69848">
        <v>5</v>
      </c>
      <c r="F69848">
        <v>333.59</v>
      </c>
      <c r="G69848">
        <v>0</v>
      </c>
      <c r="H69848">
        <v>133.44</v>
      </c>
      <c r="I69848">
        <v>13.88</v>
      </c>
      <c r="J69848">
        <v>1815.27</v>
      </c>
      <c r="K69848" t="s">
        <v>5578</v>
      </c>
      <c r="L69848" t="s">
        <v>17</v>
      </c>
      <c r="M69848" t="s">
        <v>9318</v>
      </c>
    </row>
    <row r="69849" spans="1:13" x14ac:dyDescent="0.3">
      <c r="A69849" t="s">
        <v>109578</v>
      </c>
      <c r="B69849" s="1">
        <v>44688</v>
      </c>
      <c r="C69849" t="s">
        <v>74463</v>
      </c>
      <c r="D69849" t="s">
        <v>571</v>
      </c>
      <c r="E69849">
        <v>5</v>
      </c>
      <c r="F69849">
        <v>378.43</v>
      </c>
      <c r="G69849">
        <v>0</v>
      </c>
      <c r="H69849">
        <v>151.37</v>
      </c>
      <c r="I69849">
        <v>7.61</v>
      </c>
      <c r="J69849">
        <v>2051.13</v>
      </c>
      <c r="K69849" t="s">
        <v>5578</v>
      </c>
      <c r="L69849" t="s">
        <v>17</v>
      </c>
      <c r="M69849" t="s">
        <v>3785</v>
      </c>
    </row>
    <row r="69850" spans="1:13" x14ac:dyDescent="0.3">
      <c r="A69850" t="s">
        <v>109579</v>
      </c>
      <c r="B69850" s="1">
        <v>45436</v>
      </c>
      <c r="C69850" t="s">
        <v>109580</v>
      </c>
      <c r="D69850" t="s">
        <v>93</v>
      </c>
      <c r="E69850">
        <v>5</v>
      </c>
      <c r="F69850">
        <v>47.16</v>
      </c>
      <c r="G69850">
        <v>0</v>
      </c>
      <c r="H69850">
        <v>18.86</v>
      </c>
      <c r="I69850">
        <v>9.18</v>
      </c>
      <c r="J69850">
        <v>263.83999999999997</v>
      </c>
      <c r="K69850" t="s">
        <v>5578</v>
      </c>
      <c r="L69850" t="s">
        <v>17</v>
      </c>
      <c r="M69850" t="s">
        <v>3391</v>
      </c>
    </row>
    <row r="69851" spans="1:13" x14ac:dyDescent="0.3">
      <c r="A69851" t="s">
        <v>109581</v>
      </c>
      <c r="B69851" s="1">
        <v>45609</v>
      </c>
      <c r="C69851" t="s">
        <v>22024</v>
      </c>
      <c r="D69851" t="s">
        <v>180</v>
      </c>
      <c r="E69851">
        <v>5</v>
      </c>
      <c r="F69851">
        <v>504.37</v>
      </c>
      <c r="G69851">
        <v>0</v>
      </c>
      <c r="H69851">
        <v>126.09</v>
      </c>
      <c r="I69851">
        <v>1.87</v>
      </c>
      <c r="J69851">
        <v>2649.81</v>
      </c>
      <c r="K69851" t="s">
        <v>5578</v>
      </c>
      <c r="L69851" t="s">
        <v>17</v>
      </c>
      <c r="M69851" t="s">
        <v>4728</v>
      </c>
    </row>
    <row r="69852" spans="1:13" x14ac:dyDescent="0.3">
      <c r="A69852" t="s">
        <v>109582</v>
      </c>
      <c r="B69852" s="1">
        <v>45033</v>
      </c>
      <c r="C69852" t="s">
        <v>55987</v>
      </c>
      <c r="D69852" t="s">
        <v>414</v>
      </c>
      <c r="E69852">
        <v>5</v>
      </c>
      <c r="F69852">
        <v>242.48</v>
      </c>
      <c r="G69852">
        <v>0</v>
      </c>
      <c r="H69852">
        <v>145.49</v>
      </c>
      <c r="I69852">
        <v>3.17</v>
      </c>
      <c r="J69852">
        <v>1361.06</v>
      </c>
      <c r="K69852" t="s">
        <v>5578</v>
      </c>
      <c r="L69852" t="s">
        <v>17</v>
      </c>
      <c r="M69852" t="s">
        <v>2640</v>
      </c>
    </row>
    <row r="69853" spans="1:13" x14ac:dyDescent="0.3">
      <c r="A69853" t="s">
        <v>109583</v>
      </c>
      <c r="B69853" s="1">
        <v>45191</v>
      </c>
      <c r="C69853" t="s">
        <v>44627</v>
      </c>
      <c r="D69853" t="s">
        <v>52</v>
      </c>
      <c r="E69853">
        <v>5</v>
      </c>
      <c r="F69853">
        <v>309.27</v>
      </c>
      <c r="G69853">
        <v>0</v>
      </c>
      <c r="H69853">
        <v>278.33999999999997</v>
      </c>
      <c r="I69853">
        <v>14.86</v>
      </c>
      <c r="J69853">
        <v>1839.55</v>
      </c>
      <c r="K69853" t="s">
        <v>5578</v>
      </c>
      <c r="L69853" t="s">
        <v>17</v>
      </c>
      <c r="M69853" t="s">
        <v>2157</v>
      </c>
    </row>
    <row r="69854" spans="1:13" x14ac:dyDescent="0.3">
      <c r="A69854" t="s">
        <v>109584</v>
      </c>
      <c r="B69854" s="1">
        <v>44433</v>
      </c>
      <c r="C69854" t="s">
        <v>109585</v>
      </c>
      <c r="D69854" t="s">
        <v>144</v>
      </c>
      <c r="E69854">
        <v>5</v>
      </c>
      <c r="F69854">
        <v>23.02</v>
      </c>
      <c r="G69854">
        <v>0</v>
      </c>
      <c r="H69854">
        <v>9.2100000000000009</v>
      </c>
      <c r="I69854">
        <v>5.43</v>
      </c>
      <c r="J69854">
        <v>129.74</v>
      </c>
      <c r="K69854" t="s">
        <v>5578</v>
      </c>
      <c r="L69854" t="s">
        <v>17</v>
      </c>
      <c r="M69854" t="s">
        <v>2352</v>
      </c>
    </row>
    <row r="69855" spans="1:13" x14ac:dyDescent="0.3">
      <c r="A69855" t="s">
        <v>109586</v>
      </c>
      <c r="B69855" s="1">
        <v>44562</v>
      </c>
      <c r="C69855" t="s">
        <v>102056</v>
      </c>
      <c r="D69855" t="s">
        <v>115</v>
      </c>
      <c r="E69855">
        <v>5</v>
      </c>
      <c r="F69855">
        <v>42.94</v>
      </c>
      <c r="G69855">
        <v>0</v>
      </c>
      <c r="H69855">
        <v>38.65</v>
      </c>
      <c r="I69855">
        <v>9.5299999999999994</v>
      </c>
      <c r="J69855">
        <v>262.88</v>
      </c>
      <c r="K69855" t="s">
        <v>5578</v>
      </c>
      <c r="L69855" t="s">
        <v>17</v>
      </c>
      <c r="M69855" t="s">
        <v>6924</v>
      </c>
    </row>
    <row r="69856" spans="1:13" x14ac:dyDescent="0.3">
      <c r="A69856" t="s">
        <v>109587</v>
      </c>
      <c r="B69856" s="1">
        <v>44787</v>
      </c>
      <c r="C69856" t="s">
        <v>109588</v>
      </c>
      <c r="D69856" t="s">
        <v>86</v>
      </c>
      <c r="E69856">
        <v>5</v>
      </c>
      <c r="F69856">
        <v>286.29000000000002</v>
      </c>
      <c r="G69856">
        <v>0</v>
      </c>
      <c r="H69856">
        <v>257.66000000000003</v>
      </c>
      <c r="I69856">
        <v>12.49</v>
      </c>
      <c r="J69856">
        <v>1701.6</v>
      </c>
      <c r="K69856" t="s">
        <v>5578</v>
      </c>
      <c r="L69856" t="s">
        <v>17</v>
      </c>
      <c r="M69856" t="s">
        <v>16962</v>
      </c>
    </row>
    <row r="69857" spans="1:13" x14ac:dyDescent="0.3">
      <c r="A69857" t="s">
        <v>109589</v>
      </c>
      <c r="B69857" s="1">
        <v>43881</v>
      </c>
      <c r="C69857" t="s">
        <v>18166</v>
      </c>
      <c r="D69857" t="s">
        <v>101</v>
      </c>
      <c r="E69857">
        <v>5</v>
      </c>
      <c r="F69857">
        <v>535.38</v>
      </c>
      <c r="G69857">
        <v>0</v>
      </c>
      <c r="H69857">
        <v>133.84</v>
      </c>
      <c r="I69857">
        <v>5.87</v>
      </c>
      <c r="J69857">
        <v>2816.61</v>
      </c>
      <c r="K69857" t="s">
        <v>5578</v>
      </c>
      <c r="L69857" t="s">
        <v>17</v>
      </c>
      <c r="M69857" t="s">
        <v>336</v>
      </c>
    </row>
    <row r="69858" spans="1:13" x14ac:dyDescent="0.3">
      <c r="A69858" t="s">
        <v>109590</v>
      </c>
      <c r="B69858" s="1">
        <v>44638</v>
      </c>
      <c r="C69858" t="s">
        <v>109591</v>
      </c>
      <c r="D69858" t="s">
        <v>456</v>
      </c>
      <c r="E69858">
        <v>5</v>
      </c>
      <c r="F69858">
        <v>574.98</v>
      </c>
      <c r="G69858">
        <v>0</v>
      </c>
      <c r="H69858">
        <v>344.99</v>
      </c>
      <c r="I69858">
        <v>4.53</v>
      </c>
      <c r="J69858">
        <v>3224.42</v>
      </c>
      <c r="K69858" t="s">
        <v>5578</v>
      </c>
      <c r="L69858" t="s">
        <v>17</v>
      </c>
      <c r="M69858" t="s">
        <v>730</v>
      </c>
    </row>
    <row r="69859" spans="1:13" x14ac:dyDescent="0.3">
      <c r="A69859" t="s">
        <v>109592</v>
      </c>
      <c r="B69859" s="1">
        <v>45594</v>
      </c>
      <c r="C69859" t="s">
        <v>54763</v>
      </c>
      <c r="D69859" t="s">
        <v>15</v>
      </c>
      <c r="E69859">
        <v>5</v>
      </c>
      <c r="F69859">
        <v>225.62</v>
      </c>
      <c r="G69859">
        <v>0</v>
      </c>
      <c r="H69859">
        <v>56.4</v>
      </c>
      <c r="I69859">
        <v>8.7100000000000009</v>
      </c>
      <c r="J69859">
        <v>1193.21</v>
      </c>
      <c r="K69859" t="s">
        <v>5578</v>
      </c>
      <c r="L69859" t="s">
        <v>17</v>
      </c>
      <c r="M69859" t="s">
        <v>16152</v>
      </c>
    </row>
    <row r="69860" spans="1:13" x14ac:dyDescent="0.3">
      <c r="A69860" t="s">
        <v>109593</v>
      </c>
      <c r="B69860" s="1">
        <v>45023</v>
      </c>
      <c r="C69860" t="s">
        <v>27004</v>
      </c>
      <c r="D69860" t="s">
        <v>136</v>
      </c>
      <c r="E69860">
        <v>5</v>
      </c>
      <c r="F69860">
        <v>196.17</v>
      </c>
      <c r="G69860">
        <v>0</v>
      </c>
      <c r="H69860">
        <v>49.04</v>
      </c>
      <c r="I69860">
        <v>3.04</v>
      </c>
      <c r="J69860">
        <v>1032.93</v>
      </c>
      <c r="K69860" t="s">
        <v>5578</v>
      </c>
      <c r="L69860" t="s">
        <v>17</v>
      </c>
      <c r="M69860" t="s">
        <v>11683</v>
      </c>
    </row>
    <row r="69861" spans="1:13" x14ac:dyDescent="0.3">
      <c r="A69861" t="s">
        <v>109594</v>
      </c>
      <c r="B69861" s="1">
        <v>44926</v>
      </c>
      <c r="C69861" t="s">
        <v>94699</v>
      </c>
      <c r="D69861" t="s">
        <v>37</v>
      </c>
      <c r="E69861">
        <v>5</v>
      </c>
      <c r="F69861">
        <v>304.64999999999998</v>
      </c>
      <c r="G69861">
        <v>0</v>
      </c>
      <c r="H69861">
        <v>182.79</v>
      </c>
      <c r="I69861">
        <v>8.3800000000000008</v>
      </c>
      <c r="J69861">
        <v>1714.42</v>
      </c>
      <c r="K69861" t="s">
        <v>5578</v>
      </c>
      <c r="L69861" t="s">
        <v>17</v>
      </c>
      <c r="M69861" t="s">
        <v>10891</v>
      </c>
    </row>
    <row r="69862" spans="1:13" x14ac:dyDescent="0.3">
      <c r="A69862" t="s">
        <v>109595</v>
      </c>
      <c r="B69862" s="1">
        <v>45257</v>
      </c>
      <c r="C69862" t="s">
        <v>109596</v>
      </c>
      <c r="D69862" t="s">
        <v>571</v>
      </c>
      <c r="E69862">
        <v>1</v>
      </c>
      <c r="F69862">
        <v>85.61</v>
      </c>
      <c r="G69862">
        <v>0</v>
      </c>
      <c r="H69862">
        <v>6.85</v>
      </c>
      <c r="I69862">
        <v>10.64</v>
      </c>
      <c r="J69862">
        <v>103.1</v>
      </c>
      <c r="K69862" t="s">
        <v>5578</v>
      </c>
      <c r="L69862" t="s">
        <v>17</v>
      </c>
      <c r="M69862" t="s">
        <v>3733</v>
      </c>
    </row>
    <row r="69863" spans="1:13" x14ac:dyDescent="0.3">
      <c r="A69863" t="s">
        <v>109597</v>
      </c>
      <c r="B69863" s="1">
        <v>45087</v>
      </c>
      <c r="C69863" t="s">
        <v>26089</v>
      </c>
      <c r="D69863" t="s">
        <v>29</v>
      </c>
      <c r="E69863">
        <v>1</v>
      </c>
      <c r="F69863">
        <v>369.08</v>
      </c>
      <c r="G69863">
        <v>0</v>
      </c>
      <c r="H69863">
        <v>18.45</v>
      </c>
      <c r="I69863">
        <v>1.59</v>
      </c>
      <c r="J69863">
        <v>389.12</v>
      </c>
      <c r="K69863" t="s">
        <v>5578</v>
      </c>
      <c r="L69863" t="s">
        <v>17</v>
      </c>
      <c r="M69863" t="s">
        <v>3949</v>
      </c>
    </row>
    <row r="69864" spans="1:13" x14ac:dyDescent="0.3">
      <c r="A69864" t="s">
        <v>109598</v>
      </c>
      <c r="B69864" s="1">
        <v>45030</v>
      </c>
      <c r="C69864" t="s">
        <v>53269</v>
      </c>
      <c r="D69864" t="s">
        <v>231</v>
      </c>
      <c r="E69864">
        <v>1</v>
      </c>
      <c r="F69864">
        <v>225.88</v>
      </c>
      <c r="G69864">
        <v>0</v>
      </c>
      <c r="H69864">
        <v>18.07</v>
      </c>
      <c r="I69864">
        <v>8.59</v>
      </c>
      <c r="J69864">
        <v>252.54</v>
      </c>
      <c r="K69864" t="s">
        <v>5578</v>
      </c>
      <c r="L69864" t="s">
        <v>17</v>
      </c>
      <c r="M69864" t="s">
        <v>5056</v>
      </c>
    </row>
    <row r="69865" spans="1:13" x14ac:dyDescent="0.3">
      <c r="A69865" t="s">
        <v>109599</v>
      </c>
      <c r="B69865" s="1">
        <v>44953</v>
      </c>
      <c r="C69865" t="s">
        <v>38570</v>
      </c>
      <c r="D69865" t="s">
        <v>270</v>
      </c>
      <c r="E69865">
        <v>1</v>
      </c>
      <c r="F69865">
        <v>123.43</v>
      </c>
      <c r="G69865">
        <v>0</v>
      </c>
      <c r="H69865">
        <v>22.22</v>
      </c>
      <c r="I69865">
        <v>13.52</v>
      </c>
      <c r="J69865">
        <v>159.16999999999999</v>
      </c>
      <c r="K69865" t="s">
        <v>5578</v>
      </c>
      <c r="L69865" t="s">
        <v>17</v>
      </c>
      <c r="M69865" t="s">
        <v>20206</v>
      </c>
    </row>
    <row r="69866" spans="1:13" x14ac:dyDescent="0.3">
      <c r="A69866" t="s">
        <v>109600</v>
      </c>
      <c r="B69866" s="1">
        <v>44203</v>
      </c>
      <c r="C69866" t="s">
        <v>21260</v>
      </c>
      <c r="D69866" t="s">
        <v>136</v>
      </c>
      <c r="E69866">
        <v>1</v>
      </c>
      <c r="F69866">
        <v>46.84</v>
      </c>
      <c r="G69866">
        <v>0</v>
      </c>
      <c r="H69866">
        <v>2.34</v>
      </c>
      <c r="I69866">
        <v>5.78</v>
      </c>
      <c r="J69866">
        <v>54.96</v>
      </c>
      <c r="K69866" t="s">
        <v>5578</v>
      </c>
      <c r="L69866" t="s">
        <v>17</v>
      </c>
      <c r="M69866" t="s">
        <v>15277</v>
      </c>
    </row>
    <row r="69867" spans="1:13" x14ac:dyDescent="0.3">
      <c r="A69867" t="s">
        <v>109601</v>
      </c>
      <c r="B69867" s="1">
        <v>43928</v>
      </c>
      <c r="C69867" t="s">
        <v>109602</v>
      </c>
      <c r="D69867" t="s">
        <v>97</v>
      </c>
      <c r="E69867">
        <v>1</v>
      </c>
      <c r="F69867">
        <v>459.17</v>
      </c>
      <c r="G69867">
        <v>0</v>
      </c>
      <c r="H69867">
        <v>82.65</v>
      </c>
      <c r="I69867">
        <v>8.9</v>
      </c>
      <c r="J69867">
        <v>550.72</v>
      </c>
      <c r="K69867" t="s">
        <v>5578</v>
      </c>
      <c r="L69867" t="s">
        <v>17</v>
      </c>
      <c r="M69867" t="s">
        <v>24402</v>
      </c>
    </row>
    <row r="69868" spans="1:13" x14ac:dyDescent="0.3">
      <c r="A69868" t="s">
        <v>109603</v>
      </c>
      <c r="B69868" s="1">
        <v>44496</v>
      </c>
      <c r="C69868" t="s">
        <v>35132</v>
      </c>
      <c r="D69868" t="s">
        <v>270</v>
      </c>
      <c r="E69868">
        <v>1</v>
      </c>
      <c r="F69868">
        <v>222.38</v>
      </c>
      <c r="G69868">
        <v>0</v>
      </c>
      <c r="H69868">
        <v>11.12</v>
      </c>
      <c r="I69868">
        <v>7.3</v>
      </c>
      <c r="J69868">
        <v>240.8</v>
      </c>
      <c r="K69868" t="s">
        <v>5578</v>
      </c>
      <c r="L69868" t="s">
        <v>17</v>
      </c>
      <c r="M69868" t="s">
        <v>4416</v>
      </c>
    </row>
    <row r="69869" spans="1:13" x14ac:dyDescent="0.3">
      <c r="A69869" t="s">
        <v>109604</v>
      </c>
      <c r="B69869" s="1">
        <v>44091</v>
      </c>
      <c r="C69869" t="s">
        <v>52936</v>
      </c>
      <c r="D69869" t="s">
        <v>342</v>
      </c>
      <c r="E69869">
        <v>1</v>
      </c>
      <c r="F69869">
        <v>137.51</v>
      </c>
      <c r="G69869">
        <v>0</v>
      </c>
      <c r="H69869">
        <v>6.88</v>
      </c>
      <c r="I69869">
        <v>4.3499999999999996</v>
      </c>
      <c r="J69869">
        <v>148.74</v>
      </c>
      <c r="K69869" t="s">
        <v>5578</v>
      </c>
      <c r="L69869" t="s">
        <v>17</v>
      </c>
      <c r="M69869" t="s">
        <v>4507</v>
      </c>
    </row>
    <row r="69870" spans="1:13" x14ac:dyDescent="0.3">
      <c r="A69870" t="s">
        <v>109605</v>
      </c>
      <c r="B69870" s="1">
        <v>44615</v>
      </c>
      <c r="C69870" t="s">
        <v>30050</v>
      </c>
      <c r="D69870" t="s">
        <v>358</v>
      </c>
      <c r="E69870">
        <v>1</v>
      </c>
      <c r="F69870">
        <v>480.89</v>
      </c>
      <c r="G69870">
        <v>0</v>
      </c>
      <c r="H69870">
        <v>24.04</v>
      </c>
      <c r="I69870">
        <v>4.62</v>
      </c>
      <c r="J69870">
        <v>509.55</v>
      </c>
      <c r="K69870" t="s">
        <v>5578</v>
      </c>
      <c r="L69870" t="s">
        <v>17</v>
      </c>
      <c r="M69870" t="s">
        <v>232</v>
      </c>
    </row>
    <row r="69871" spans="1:13" x14ac:dyDescent="0.3">
      <c r="A69871" t="s">
        <v>109606</v>
      </c>
      <c r="B69871" s="1">
        <v>43934</v>
      </c>
      <c r="C69871" t="s">
        <v>44226</v>
      </c>
      <c r="D69871" t="s">
        <v>375</v>
      </c>
      <c r="E69871">
        <v>1</v>
      </c>
      <c r="F69871">
        <v>428.75</v>
      </c>
      <c r="G69871">
        <v>0</v>
      </c>
      <c r="H69871">
        <v>51.45</v>
      </c>
      <c r="I69871">
        <v>1.7</v>
      </c>
      <c r="J69871">
        <v>481.9</v>
      </c>
      <c r="K69871" t="s">
        <v>5578</v>
      </c>
      <c r="L69871" t="s">
        <v>17</v>
      </c>
      <c r="M69871" t="s">
        <v>5806</v>
      </c>
    </row>
    <row r="69872" spans="1:13" x14ac:dyDescent="0.3">
      <c r="A69872" t="s">
        <v>109607</v>
      </c>
      <c r="B69872" s="1">
        <v>44115</v>
      </c>
      <c r="C69872" t="s">
        <v>6267</v>
      </c>
      <c r="D69872" t="s">
        <v>231</v>
      </c>
      <c r="E69872">
        <v>1</v>
      </c>
      <c r="F69872">
        <v>479.1</v>
      </c>
      <c r="G69872">
        <v>0</v>
      </c>
      <c r="H69872">
        <v>38.33</v>
      </c>
      <c r="I69872">
        <v>0.55000000000000004</v>
      </c>
      <c r="J69872">
        <v>517.98</v>
      </c>
      <c r="K69872" t="s">
        <v>5578</v>
      </c>
      <c r="L69872" t="s">
        <v>17</v>
      </c>
      <c r="M69872" t="s">
        <v>1750</v>
      </c>
    </row>
    <row r="69873" spans="1:13" x14ac:dyDescent="0.3">
      <c r="A69873" t="s">
        <v>109608</v>
      </c>
      <c r="B69873" s="1">
        <v>44537</v>
      </c>
      <c r="C69873" t="s">
        <v>70979</v>
      </c>
      <c r="D69873" t="s">
        <v>261</v>
      </c>
      <c r="E69873">
        <v>1</v>
      </c>
      <c r="F69873">
        <v>95.64</v>
      </c>
      <c r="G69873">
        <v>0</v>
      </c>
      <c r="H69873">
        <v>7.65</v>
      </c>
      <c r="I69873">
        <v>6.62</v>
      </c>
      <c r="J69873">
        <v>109.91</v>
      </c>
      <c r="K69873" t="s">
        <v>5578</v>
      </c>
      <c r="L69873" t="s">
        <v>17</v>
      </c>
      <c r="M69873" t="s">
        <v>895</v>
      </c>
    </row>
    <row r="69874" spans="1:13" x14ac:dyDescent="0.3">
      <c r="A69874" t="s">
        <v>109609</v>
      </c>
      <c r="B69874" s="1">
        <v>44356</v>
      </c>
      <c r="C69874" t="s">
        <v>18960</v>
      </c>
      <c r="D69874" t="s">
        <v>56</v>
      </c>
      <c r="E69874">
        <v>1</v>
      </c>
      <c r="F69874">
        <v>292.68</v>
      </c>
      <c r="G69874">
        <v>0</v>
      </c>
      <c r="H69874">
        <v>23.41</v>
      </c>
      <c r="I69874">
        <v>7.09</v>
      </c>
      <c r="J69874">
        <v>323.18</v>
      </c>
      <c r="K69874" t="s">
        <v>5578</v>
      </c>
      <c r="L69874" t="s">
        <v>17</v>
      </c>
      <c r="M69874" t="s">
        <v>18787</v>
      </c>
    </row>
    <row r="69875" spans="1:13" x14ac:dyDescent="0.3">
      <c r="A69875" t="s">
        <v>109610</v>
      </c>
      <c r="B69875" s="1">
        <v>44935</v>
      </c>
      <c r="C69875" t="s">
        <v>75918</v>
      </c>
      <c r="D69875" t="s">
        <v>129</v>
      </c>
      <c r="E69875">
        <v>1</v>
      </c>
      <c r="F69875">
        <v>100.1</v>
      </c>
      <c r="G69875">
        <v>0</v>
      </c>
      <c r="H69875">
        <v>12.01</v>
      </c>
      <c r="I69875">
        <v>14.92</v>
      </c>
      <c r="J69875">
        <v>127.03</v>
      </c>
      <c r="K69875" t="s">
        <v>5578</v>
      </c>
      <c r="L69875" t="s">
        <v>17</v>
      </c>
      <c r="M69875" t="s">
        <v>1863</v>
      </c>
    </row>
    <row r="69876" spans="1:13" x14ac:dyDescent="0.3">
      <c r="A69876" t="s">
        <v>109611</v>
      </c>
      <c r="B69876" s="1">
        <v>44749</v>
      </c>
      <c r="C69876" t="s">
        <v>3969</v>
      </c>
      <c r="D69876" t="s">
        <v>101</v>
      </c>
      <c r="E69876">
        <v>1</v>
      </c>
      <c r="F69876">
        <v>315.17</v>
      </c>
      <c r="G69876">
        <v>0</v>
      </c>
      <c r="H69876">
        <v>25.21</v>
      </c>
      <c r="I69876">
        <v>2.71</v>
      </c>
      <c r="J69876">
        <v>343.09</v>
      </c>
      <c r="K69876" t="s">
        <v>5578</v>
      </c>
      <c r="L69876" t="s">
        <v>17</v>
      </c>
      <c r="M69876" t="s">
        <v>3402</v>
      </c>
    </row>
    <row r="69877" spans="1:13" x14ac:dyDescent="0.3">
      <c r="A69877" t="s">
        <v>109612</v>
      </c>
      <c r="B69877" s="1">
        <v>45070</v>
      </c>
      <c r="C69877" t="s">
        <v>86472</v>
      </c>
      <c r="D69877" t="s">
        <v>111</v>
      </c>
      <c r="E69877">
        <v>1</v>
      </c>
      <c r="F69877">
        <v>39.94</v>
      </c>
      <c r="G69877">
        <v>0</v>
      </c>
      <c r="H69877">
        <v>3.2</v>
      </c>
      <c r="I69877">
        <v>1.84</v>
      </c>
      <c r="J69877">
        <v>44.98</v>
      </c>
      <c r="K69877" t="s">
        <v>5578</v>
      </c>
      <c r="L69877" t="s">
        <v>17</v>
      </c>
      <c r="M69877" t="s">
        <v>2352</v>
      </c>
    </row>
    <row r="69878" spans="1:13" x14ac:dyDescent="0.3">
      <c r="A69878" t="s">
        <v>109613</v>
      </c>
      <c r="B69878" s="1">
        <v>45495</v>
      </c>
      <c r="C69878" t="s">
        <v>36895</v>
      </c>
      <c r="D69878" t="s">
        <v>97</v>
      </c>
      <c r="E69878">
        <v>1</v>
      </c>
      <c r="F69878">
        <v>332.09</v>
      </c>
      <c r="G69878">
        <v>0</v>
      </c>
      <c r="H69878">
        <v>16.600000000000001</v>
      </c>
      <c r="I69878">
        <v>12.71</v>
      </c>
      <c r="J69878">
        <v>361.4</v>
      </c>
      <c r="K69878" t="s">
        <v>5578</v>
      </c>
      <c r="L69878" t="s">
        <v>17</v>
      </c>
      <c r="M69878" t="s">
        <v>8483</v>
      </c>
    </row>
    <row r="69879" spans="1:13" x14ac:dyDescent="0.3">
      <c r="A69879" t="s">
        <v>109614</v>
      </c>
      <c r="B69879" s="1">
        <v>44324</v>
      </c>
      <c r="C69879" t="s">
        <v>71835</v>
      </c>
      <c r="D69879" t="s">
        <v>410</v>
      </c>
      <c r="E69879">
        <v>1</v>
      </c>
      <c r="F69879">
        <v>21.94</v>
      </c>
      <c r="G69879">
        <v>0</v>
      </c>
      <c r="H69879">
        <v>1.1000000000000001</v>
      </c>
      <c r="I69879">
        <v>7.24</v>
      </c>
      <c r="J69879">
        <v>30.28</v>
      </c>
      <c r="K69879" t="s">
        <v>5578</v>
      </c>
      <c r="L69879" t="s">
        <v>17</v>
      </c>
      <c r="M69879" t="s">
        <v>4761</v>
      </c>
    </row>
    <row r="69880" spans="1:13" x14ac:dyDescent="0.3">
      <c r="A69880" t="s">
        <v>109615</v>
      </c>
      <c r="B69880" s="1">
        <v>44208</v>
      </c>
      <c r="C69880" t="s">
        <v>97443</v>
      </c>
      <c r="D69880" t="s">
        <v>37</v>
      </c>
      <c r="E69880">
        <v>1</v>
      </c>
      <c r="F69880">
        <v>304.76</v>
      </c>
      <c r="G69880">
        <v>0</v>
      </c>
      <c r="H69880">
        <v>15.24</v>
      </c>
      <c r="I69880">
        <v>2.74</v>
      </c>
      <c r="J69880">
        <v>322.74</v>
      </c>
      <c r="K69880" t="s">
        <v>5578</v>
      </c>
      <c r="L69880" t="s">
        <v>17</v>
      </c>
      <c r="M69880" t="s">
        <v>2742</v>
      </c>
    </row>
    <row r="69881" spans="1:13" x14ac:dyDescent="0.3">
      <c r="A69881" t="s">
        <v>109616</v>
      </c>
      <c r="B69881" s="1">
        <v>44732</v>
      </c>
      <c r="C69881" t="s">
        <v>5907</v>
      </c>
      <c r="D69881" t="s">
        <v>304</v>
      </c>
      <c r="E69881">
        <v>1</v>
      </c>
      <c r="F69881">
        <v>93.02</v>
      </c>
      <c r="G69881">
        <v>0</v>
      </c>
      <c r="H69881">
        <v>4.6500000000000004</v>
      </c>
      <c r="I69881">
        <v>13.03</v>
      </c>
      <c r="J69881">
        <v>110.7</v>
      </c>
      <c r="K69881" t="s">
        <v>5578</v>
      </c>
      <c r="L69881" t="s">
        <v>17</v>
      </c>
      <c r="M69881" t="s">
        <v>2190</v>
      </c>
    </row>
    <row r="69882" spans="1:13" x14ac:dyDescent="0.3">
      <c r="A69882" t="s">
        <v>109617</v>
      </c>
      <c r="B69882" s="1">
        <v>43922</v>
      </c>
      <c r="C69882" t="s">
        <v>32080</v>
      </c>
      <c r="D69882" t="s">
        <v>210</v>
      </c>
      <c r="E69882">
        <v>1</v>
      </c>
      <c r="F69882">
        <v>578.63</v>
      </c>
      <c r="G69882">
        <v>0</v>
      </c>
      <c r="H69882">
        <v>28.93</v>
      </c>
      <c r="I69882">
        <v>12.74</v>
      </c>
      <c r="J69882">
        <v>620.29999999999995</v>
      </c>
      <c r="K69882" t="s">
        <v>5578</v>
      </c>
      <c r="L69882" t="s">
        <v>17</v>
      </c>
      <c r="M69882" t="s">
        <v>522</v>
      </c>
    </row>
    <row r="69883" spans="1:13" x14ac:dyDescent="0.3">
      <c r="A69883" t="s">
        <v>109618</v>
      </c>
      <c r="B69883" s="1">
        <v>43994</v>
      </c>
      <c r="C69883" t="s">
        <v>14913</v>
      </c>
      <c r="D69883" t="s">
        <v>129</v>
      </c>
      <c r="E69883">
        <v>1</v>
      </c>
      <c r="F69883">
        <v>100.17</v>
      </c>
      <c r="G69883">
        <v>0</v>
      </c>
      <c r="H69883">
        <v>8.01</v>
      </c>
      <c r="I69883">
        <v>10.65</v>
      </c>
      <c r="J69883">
        <v>118.83</v>
      </c>
      <c r="K69883" t="s">
        <v>5578</v>
      </c>
      <c r="L69883" t="s">
        <v>17</v>
      </c>
      <c r="M69883" t="s">
        <v>3332</v>
      </c>
    </row>
    <row r="69884" spans="1:13" x14ac:dyDescent="0.3">
      <c r="A69884" t="s">
        <v>109619</v>
      </c>
      <c r="B69884" s="1">
        <v>44295</v>
      </c>
      <c r="C69884" t="s">
        <v>62807</v>
      </c>
      <c r="D69884" t="s">
        <v>375</v>
      </c>
      <c r="E69884">
        <v>1</v>
      </c>
      <c r="F69884">
        <v>416.15</v>
      </c>
      <c r="G69884">
        <v>0</v>
      </c>
      <c r="H69884">
        <v>20.81</v>
      </c>
      <c r="I69884">
        <v>5.8</v>
      </c>
      <c r="J69884">
        <v>442.76</v>
      </c>
      <c r="K69884" t="s">
        <v>5578</v>
      </c>
      <c r="L69884" t="s">
        <v>17</v>
      </c>
      <c r="M69884" t="s">
        <v>11882</v>
      </c>
    </row>
    <row r="69885" spans="1:13" x14ac:dyDescent="0.3">
      <c r="A69885" t="s">
        <v>109620</v>
      </c>
      <c r="B69885" s="1">
        <v>44393</v>
      </c>
      <c r="C69885" t="s">
        <v>79273</v>
      </c>
      <c r="D69885" t="s">
        <v>220</v>
      </c>
      <c r="E69885">
        <v>1</v>
      </c>
      <c r="F69885">
        <v>284.88</v>
      </c>
      <c r="G69885">
        <v>0</v>
      </c>
      <c r="H69885">
        <v>14.24</v>
      </c>
      <c r="I69885">
        <v>7.51</v>
      </c>
      <c r="J69885">
        <v>306.63</v>
      </c>
      <c r="K69885" t="s">
        <v>5578</v>
      </c>
      <c r="L69885" t="s">
        <v>17</v>
      </c>
      <c r="M69885" t="s">
        <v>1277</v>
      </c>
    </row>
    <row r="69886" spans="1:13" x14ac:dyDescent="0.3">
      <c r="A69886" t="s">
        <v>109621</v>
      </c>
      <c r="B69886" s="1">
        <v>44293</v>
      </c>
      <c r="C69886" t="s">
        <v>52841</v>
      </c>
      <c r="D69886" t="s">
        <v>571</v>
      </c>
      <c r="E69886">
        <v>1</v>
      </c>
      <c r="F69886">
        <v>371.81</v>
      </c>
      <c r="G69886">
        <v>0</v>
      </c>
      <c r="H69886">
        <v>29.74</v>
      </c>
      <c r="I69886">
        <v>8.93</v>
      </c>
      <c r="J69886">
        <v>410.48</v>
      </c>
      <c r="K69886" t="s">
        <v>5578</v>
      </c>
      <c r="L69886" t="s">
        <v>17</v>
      </c>
      <c r="M69886" t="s">
        <v>3547</v>
      </c>
    </row>
    <row r="69887" spans="1:13" x14ac:dyDescent="0.3">
      <c r="A69887" t="s">
        <v>109622</v>
      </c>
      <c r="B69887" s="1">
        <v>44704</v>
      </c>
      <c r="C69887" t="s">
        <v>76657</v>
      </c>
      <c r="D69887" t="s">
        <v>456</v>
      </c>
      <c r="E69887">
        <v>1</v>
      </c>
      <c r="F69887">
        <v>58.32</v>
      </c>
      <c r="G69887">
        <v>0</v>
      </c>
      <c r="H69887">
        <v>4.67</v>
      </c>
      <c r="I69887">
        <v>7.59</v>
      </c>
      <c r="J69887">
        <v>70.58</v>
      </c>
      <c r="K69887" t="s">
        <v>5578</v>
      </c>
      <c r="L69887" t="s">
        <v>17</v>
      </c>
      <c r="M69887" t="s">
        <v>10514</v>
      </c>
    </row>
    <row r="69888" spans="1:13" x14ac:dyDescent="0.3">
      <c r="A69888" t="s">
        <v>109623</v>
      </c>
      <c r="B69888" s="1">
        <v>44214</v>
      </c>
      <c r="C69888" t="s">
        <v>78540</v>
      </c>
      <c r="D69888" t="s">
        <v>151</v>
      </c>
      <c r="E69888">
        <v>1</v>
      </c>
      <c r="F69888">
        <v>571.16999999999996</v>
      </c>
      <c r="G69888">
        <v>0</v>
      </c>
      <c r="H69888">
        <v>45.69</v>
      </c>
      <c r="I69888">
        <v>1.93</v>
      </c>
      <c r="J69888">
        <v>618.79</v>
      </c>
      <c r="K69888" t="s">
        <v>5578</v>
      </c>
      <c r="L69888" t="s">
        <v>17</v>
      </c>
      <c r="M69888" t="s">
        <v>6203</v>
      </c>
    </row>
    <row r="69889" spans="1:13" x14ac:dyDescent="0.3">
      <c r="A69889" t="s">
        <v>109624</v>
      </c>
      <c r="B69889" s="1">
        <v>45198</v>
      </c>
      <c r="C69889" t="s">
        <v>99067</v>
      </c>
      <c r="D69889" t="s">
        <v>119</v>
      </c>
      <c r="E69889">
        <v>1</v>
      </c>
      <c r="F69889">
        <v>500.19</v>
      </c>
      <c r="G69889">
        <v>0</v>
      </c>
      <c r="H69889">
        <v>40.020000000000003</v>
      </c>
      <c r="I69889">
        <v>14.04</v>
      </c>
      <c r="J69889">
        <v>554.25</v>
      </c>
      <c r="K69889" t="s">
        <v>5578</v>
      </c>
      <c r="L69889" t="s">
        <v>17</v>
      </c>
      <c r="M69889" t="s">
        <v>2857</v>
      </c>
    </row>
    <row r="69890" spans="1:13" x14ac:dyDescent="0.3">
      <c r="A69890" t="s">
        <v>109625</v>
      </c>
      <c r="B69890" s="1">
        <v>45562</v>
      </c>
      <c r="C69890" t="s">
        <v>109626</v>
      </c>
      <c r="D69890" t="s">
        <v>210</v>
      </c>
      <c r="E69890">
        <v>1</v>
      </c>
      <c r="F69890">
        <v>263.95</v>
      </c>
      <c r="G69890">
        <v>0</v>
      </c>
      <c r="H69890">
        <v>13.2</v>
      </c>
      <c r="I69890">
        <v>3.65</v>
      </c>
      <c r="J69890">
        <v>280.8</v>
      </c>
      <c r="K69890" t="s">
        <v>5578</v>
      </c>
      <c r="L69890" t="s">
        <v>17</v>
      </c>
      <c r="M69890" t="s">
        <v>1486</v>
      </c>
    </row>
    <row r="69891" spans="1:13" x14ac:dyDescent="0.3">
      <c r="A69891" t="s">
        <v>109627</v>
      </c>
      <c r="B69891" s="1">
        <v>45616</v>
      </c>
      <c r="C69891" t="s">
        <v>85561</v>
      </c>
      <c r="D69891" t="s">
        <v>231</v>
      </c>
      <c r="E69891">
        <v>1</v>
      </c>
      <c r="F69891">
        <v>416.18</v>
      </c>
      <c r="G69891">
        <v>0</v>
      </c>
      <c r="H69891">
        <v>20.81</v>
      </c>
      <c r="I69891">
        <v>10.16</v>
      </c>
      <c r="J69891">
        <v>447.15</v>
      </c>
      <c r="K69891" t="s">
        <v>5578</v>
      </c>
      <c r="L69891" t="s">
        <v>17</v>
      </c>
      <c r="M69891" t="s">
        <v>880</v>
      </c>
    </row>
    <row r="69892" spans="1:13" x14ac:dyDescent="0.3">
      <c r="A69892" t="s">
        <v>109628</v>
      </c>
      <c r="B69892" s="1">
        <v>45539</v>
      </c>
      <c r="C69892" t="s">
        <v>83332</v>
      </c>
      <c r="D69892" t="s">
        <v>304</v>
      </c>
      <c r="E69892">
        <v>1</v>
      </c>
      <c r="F69892">
        <v>361.31</v>
      </c>
      <c r="G69892">
        <v>0</v>
      </c>
      <c r="H69892">
        <v>28.9</v>
      </c>
      <c r="I69892">
        <v>5.8</v>
      </c>
      <c r="J69892">
        <v>396.01</v>
      </c>
      <c r="K69892" t="s">
        <v>5578</v>
      </c>
      <c r="L69892" t="s">
        <v>17</v>
      </c>
      <c r="M69892" t="s">
        <v>6512</v>
      </c>
    </row>
    <row r="69893" spans="1:13" x14ac:dyDescent="0.3">
      <c r="A69893" t="s">
        <v>109629</v>
      </c>
      <c r="B69893" s="1">
        <v>45144</v>
      </c>
      <c r="C69893" t="s">
        <v>49913</v>
      </c>
      <c r="D69893" t="s">
        <v>227</v>
      </c>
      <c r="E69893">
        <v>1</v>
      </c>
      <c r="F69893">
        <v>300.17</v>
      </c>
      <c r="G69893">
        <v>0</v>
      </c>
      <c r="H69893">
        <v>24.01</v>
      </c>
      <c r="I69893">
        <v>14.32</v>
      </c>
      <c r="J69893">
        <v>338.5</v>
      </c>
      <c r="K69893" t="s">
        <v>5578</v>
      </c>
      <c r="L69893" t="s">
        <v>17</v>
      </c>
      <c r="M69893" t="s">
        <v>8253</v>
      </c>
    </row>
    <row r="69894" spans="1:13" x14ac:dyDescent="0.3">
      <c r="A69894" t="s">
        <v>109630</v>
      </c>
      <c r="B69894" s="1">
        <v>45310</v>
      </c>
      <c r="C69894" t="s">
        <v>109631</v>
      </c>
      <c r="D69894" t="s">
        <v>414</v>
      </c>
      <c r="E69894">
        <v>1</v>
      </c>
      <c r="F69894">
        <v>299.12</v>
      </c>
      <c r="G69894">
        <v>0</v>
      </c>
      <c r="H69894">
        <v>14.96</v>
      </c>
      <c r="I69894">
        <v>12.45</v>
      </c>
      <c r="J69894">
        <v>326.52999999999997</v>
      </c>
      <c r="K69894" t="s">
        <v>5578</v>
      </c>
      <c r="L69894" t="s">
        <v>17</v>
      </c>
      <c r="M69894" t="s">
        <v>2480</v>
      </c>
    </row>
    <row r="69895" spans="1:13" x14ac:dyDescent="0.3">
      <c r="A69895" t="s">
        <v>109632</v>
      </c>
      <c r="B69895" s="1">
        <v>44090</v>
      </c>
      <c r="C69895" t="s">
        <v>109633</v>
      </c>
      <c r="D69895" t="s">
        <v>97</v>
      </c>
      <c r="E69895">
        <v>1</v>
      </c>
      <c r="F69895">
        <v>149.66999999999999</v>
      </c>
      <c r="G69895">
        <v>0</v>
      </c>
      <c r="H69895">
        <v>11.97</v>
      </c>
      <c r="I69895">
        <v>1.64</v>
      </c>
      <c r="J69895">
        <v>163.28</v>
      </c>
      <c r="K69895" t="s">
        <v>5578</v>
      </c>
      <c r="L69895" t="s">
        <v>17</v>
      </c>
      <c r="M69895" t="s">
        <v>9597</v>
      </c>
    </row>
    <row r="69896" spans="1:13" x14ac:dyDescent="0.3">
      <c r="A69896" t="s">
        <v>109634</v>
      </c>
      <c r="B69896" s="1">
        <v>45325</v>
      </c>
      <c r="C69896" t="s">
        <v>109635</v>
      </c>
      <c r="D69896" t="s">
        <v>129</v>
      </c>
      <c r="E69896">
        <v>1</v>
      </c>
      <c r="F69896">
        <v>230.72</v>
      </c>
      <c r="G69896">
        <v>0</v>
      </c>
      <c r="H69896">
        <v>11.54</v>
      </c>
      <c r="I69896">
        <v>6.06</v>
      </c>
      <c r="J69896">
        <v>248.32</v>
      </c>
      <c r="K69896" t="s">
        <v>5578</v>
      </c>
      <c r="L69896" t="s">
        <v>17</v>
      </c>
      <c r="M69896" t="s">
        <v>8532</v>
      </c>
    </row>
    <row r="69897" spans="1:13" x14ac:dyDescent="0.3">
      <c r="A69897" t="s">
        <v>109636</v>
      </c>
      <c r="B69897" s="1">
        <v>45422</v>
      </c>
      <c r="C69897" t="s">
        <v>27705</v>
      </c>
      <c r="D69897" t="s">
        <v>261</v>
      </c>
      <c r="E69897">
        <v>1</v>
      </c>
      <c r="F69897">
        <v>350.18</v>
      </c>
      <c r="G69897">
        <v>0</v>
      </c>
      <c r="H69897">
        <v>42.02</v>
      </c>
      <c r="I69897">
        <v>7.77</v>
      </c>
      <c r="J69897">
        <v>399.97</v>
      </c>
      <c r="K69897" t="s">
        <v>5578</v>
      </c>
      <c r="L69897" t="s">
        <v>17</v>
      </c>
      <c r="M69897" t="s">
        <v>205</v>
      </c>
    </row>
    <row r="69898" spans="1:13" x14ac:dyDescent="0.3">
      <c r="A69898" t="s">
        <v>109637</v>
      </c>
      <c r="B69898" s="1">
        <v>45590</v>
      </c>
      <c r="C69898" t="s">
        <v>71446</v>
      </c>
      <c r="D69898" t="s">
        <v>44</v>
      </c>
      <c r="E69898">
        <v>1</v>
      </c>
      <c r="F69898">
        <v>58.72</v>
      </c>
      <c r="G69898">
        <v>0</v>
      </c>
      <c r="H69898">
        <v>4.7</v>
      </c>
      <c r="I69898">
        <v>6.45</v>
      </c>
      <c r="J69898">
        <v>69.87</v>
      </c>
      <c r="K69898" t="s">
        <v>5578</v>
      </c>
      <c r="L69898" t="s">
        <v>17</v>
      </c>
      <c r="M69898" t="s">
        <v>6399</v>
      </c>
    </row>
    <row r="69899" spans="1:13" x14ac:dyDescent="0.3">
      <c r="A69899" t="s">
        <v>109638</v>
      </c>
      <c r="B69899" s="1">
        <v>45155</v>
      </c>
      <c r="C69899" t="s">
        <v>6952</v>
      </c>
      <c r="D69899" t="s">
        <v>371</v>
      </c>
      <c r="E69899">
        <v>1</v>
      </c>
      <c r="F69899">
        <v>404.65</v>
      </c>
      <c r="G69899">
        <v>0</v>
      </c>
      <c r="H69899">
        <v>20.23</v>
      </c>
      <c r="I69899">
        <v>4.2</v>
      </c>
      <c r="J69899">
        <v>429.08</v>
      </c>
      <c r="K69899" t="s">
        <v>5578</v>
      </c>
      <c r="L69899" t="s">
        <v>17</v>
      </c>
      <c r="M69899" t="s">
        <v>519</v>
      </c>
    </row>
    <row r="69900" spans="1:13" x14ac:dyDescent="0.3">
      <c r="A69900" t="s">
        <v>109639</v>
      </c>
      <c r="B69900" s="1">
        <v>44289</v>
      </c>
      <c r="C69900" t="s">
        <v>43662</v>
      </c>
      <c r="D69900" t="s">
        <v>129</v>
      </c>
      <c r="E69900">
        <v>1</v>
      </c>
      <c r="F69900">
        <v>194.87</v>
      </c>
      <c r="G69900">
        <v>0</v>
      </c>
      <c r="H69900">
        <v>9.74</v>
      </c>
      <c r="I69900">
        <v>14.13</v>
      </c>
      <c r="J69900">
        <v>218.74</v>
      </c>
      <c r="K69900" t="s">
        <v>5578</v>
      </c>
      <c r="L69900" t="s">
        <v>17</v>
      </c>
      <c r="M69900" t="s">
        <v>9151</v>
      </c>
    </row>
    <row r="69901" spans="1:13" x14ac:dyDescent="0.3">
      <c r="A69901" t="s">
        <v>109640</v>
      </c>
      <c r="B69901" s="1">
        <v>44993</v>
      </c>
      <c r="C69901" t="s">
        <v>64161</v>
      </c>
      <c r="D69901" t="s">
        <v>67</v>
      </c>
      <c r="E69901">
        <v>1</v>
      </c>
      <c r="F69901">
        <v>551.66999999999996</v>
      </c>
      <c r="G69901">
        <v>0</v>
      </c>
      <c r="H69901">
        <v>66.2</v>
      </c>
      <c r="I69901">
        <v>13.7</v>
      </c>
      <c r="J69901">
        <v>631.57000000000005</v>
      </c>
      <c r="K69901" t="s">
        <v>5578</v>
      </c>
      <c r="L69901" t="s">
        <v>17</v>
      </c>
      <c r="M69901" t="s">
        <v>2446</v>
      </c>
    </row>
    <row r="69902" spans="1:13" x14ac:dyDescent="0.3">
      <c r="A69902" t="s">
        <v>109641</v>
      </c>
      <c r="B69902" s="1">
        <v>45469</v>
      </c>
      <c r="C69902" t="s">
        <v>42927</v>
      </c>
      <c r="D69902" t="s">
        <v>136</v>
      </c>
      <c r="E69902">
        <v>1</v>
      </c>
      <c r="F69902">
        <v>598.69000000000005</v>
      </c>
      <c r="G69902">
        <v>0</v>
      </c>
      <c r="H69902">
        <v>107.76</v>
      </c>
      <c r="I69902">
        <v>1.88</v>
      </c>
      <c r="J69902">
        <v>708.33</v>
      </c>
      <c r="K69902" t="s">
        <v>5578</v>
      </c>
      <c r="L69902" t="s">
        <v>17</v>
      </c>
      <c r="M69902" t="s">
        <v>1685</v>
      </c>
    </row>
    <row r="69903" spans="1:13" x14ac:dyDescent="0.3">
      <c r="A69903" t="s">
        <v>109642</v>
      </c>
      <c r="B69903" s="1">
        <v>45409</v>
      </c>
      <c r="C69903" t="s">
        <v>109643</v>
      </c>
      <c r="D69903" t="s">
        <v>48</v>
      </c>
      <c r="E69903">
        <v>1</v>
      </c>
      <c r="F69903">
        <v>206.5</v>
      </c>
      <c r="G69903">
        <v>0</v>
      </c>
      <c r="H69903">
        <v>10.32</v>
      </c>
      <c r="I69903">
        <v>10.23</v>
      </c>
      <c r="J69903">
        <v>227.05</v>
      </c>
      <c r="K69903" t="s">
        <v>5578</v>
      </c>
      <c r="L69903" t="s">
        <v>17</v>
      </c>
      <c r="M69903" t="s">
        <v>3541</v>
      </c>
    </row>
    <row r="69904" spans="1:13" x14ac:dyDescent="0.3">
      <c r="A69904" t="s">
        <v>109644</v>
      </c>
      <c r="B69904" s="1">
        <v>45585</v>
      </c>
      <c r="C69904" t="s">
        <v>97974</v>
      </c>
      <c r="D69904" t="s">
        <v>144</v>
      </c>
      <c r="E69904">
        <v>1</v>
      </c>
      <c r="F69904">
        <v>53.88</v>
      </c>
      <c r="G69904">
        <v>0</v>
      </c>
      <c r="H69904">
        <v>2.69</v>
      </c>
      <c r="I69904">
        <v>8.4700000000000006</v>
      </c>
      <c r="J69904">
        <v>65.040000000000006</v>
      </c>
      <c r="K69904" t="s">
        <v>5578</v>
      </c>
      <c r="L69904" t="s">
        <v>17</v>
      </c>
      <c r="M69904" t="s">
        <v>719</v>
      </c>
    </row>
    <row r="69905" spans="1:13" x14ac:dyDescent="0.3">
      <c r="A69905" t="s">
        <v>109645</v>
      </c>
      <c r="B69905" s="1">
        <v>43930</v>
      </c>
      <c r="C69905" t="s">
        <v>71706</v>
      </c>
      <c r="D69905" t="s">
        <v>571</v>
      </c>
      <c r="E69905">
        <v>1</v>
      </c>
      <c r="F69905">
        <v>246.95</v>
      </c>
      <c r="G69905">
        <v>0</v>
      </c>
      <c r="H69905">
        <v>29.63</v>
      </c>
      <c r="I69905">
        <v>9.5399999999999991</v>
      </c>
      <c r="J69905">
        <v>286.12</v>
      </c>
      <c r="K69905" t="s">
        <v>5578</v>
      </c>
      <c r="L69905" t="s">
        <v>17</v>
      </c>
      <c r="M69905" t="s">
        <v>7840</v>
      </c>
    </row>
    <row r="69906" spans="1:13" x14ac:dyDescent="0.3">
      <c r="A69906" t="s">
        <v>109646</v>
      </c>
      <c r="B69906" s="1">
        <v>44745</v>
      </c>
      <c r="C69906" t="s">
        <v>82126</v>
      </c>
      <c r="D69906" t="s">
        <v>140</v>
      </c>
      <c r="E69906">
        <v>1</v>
      </c>
      <c r="F69906">
        <v>457.33</v>
      </c>
      <c r="G69906">
        <v>0</v>
      </c>
      <c r="H69906">
        <v>22.87</v>
      </c>
      <c r="I69906">
        <v>8.5299999999999994</v>
      </c>
      <c r="J69906">
        <v>488.73</v>
      </c>
      <c r="K69906" t="s">
        <v>5578</v>
      </c>
      <c r="L69906" t="s">
        <v>17</v>
      </c>
      <c r="M69906" t="s">
        <v>2879</v>
      </c>
    </row>
    <row r="69907" spans="1:13" x14ac:dyDescent="0.3">
      <c r="A69907" t="s">
        <v>109647</v>
      </c>
      <c r="B69907" s="1">
        <v>44469</v>
      </c>
      <c r="C69907" t="s">
        <v>50870</v>
      </c>
      <c r="D69907" t="s">
        <v>71</v>
      </c>
      <c r="E69907">
        <v>1</v>
      </c>
      <c r="F69907">
        <v>67.400000000000006</v>
      </c>
      <c r="G69907">
        <v>0</v>
      </c>
      <c r="H69907">
        <v>5.39</v>
      </c>
      <c r="I69907">
        <v>12.14</v>
      </c>
      <c r="J69907">
        <v>84.93</v>
      </c>
      <c r="K69907" t="s">
        <v>5578</v>
      </c>
      <c r="L69907" t="s">
        <v>17</v>
      </c>
      <c r="M69907" t="s">
        <v>3032</v>
      </c>
    </row>
    <row r="69908" spans="1:13" x14ac:dyDescent="0.3">
      <c r="A69908" t="s">
        <v>109648</v>
      </c>
      <c r="B69908" s="1">
        <v>43901</v>
      </c>
      <c r="C69908" t="s">
        <v>35740</v>
      </c>
      <c r="D69908" t="s">
        <v>21</v>
      </c>
      <c r="E69908">
        <v>1</v>
      </c>
      <c r="F69908">
        <v>162.58000000000001</v>
      </c>
      <c r="G69908">
        <v>0</v>
      </c>
      <c r="H69908">
        <v>19.510000000000002</v>
      </c>
      <c r="I69908">
        <v>9.58</v>
      </c>
      <c r="J69908">
        <v>191.67</v>
      </c>
      <c r="K69908" t="s">
        <v>5578</v>
      </c>
      <c r="L69908" t="s">
        <v>17</v>
      </c>
      <c r="M69908" t="s">
        <v>158</v>
      </c>
    </row>
    <row r="69909" spans="1:13" x14ac:dyDescent="0.3">
      <c r="A69909" t="s">
        <v>109649</v>
      </c>
      <c r="B69909" s="1">
        <v>45426</v>
      </c>
      <c r="C69909" t="s">
        <v>109650</v>
      </c>
      <c r="D69909" t="s">
        <v>247</v>
      </c>
      <c r="E69909">
        <v>1</v>
      </c>
      <c r="F69909">
        <v>263.41000000000003</v>
      </c>
      <c r="G69909">
        <v>0</v>
      </c>
      <c r="H69909">
        <v>21.07</v>
      </c>
      <c r="I69909">
        <v>5.45</v>
      </c>
      <c r="J69909">
        <v>289.93</v>
      </c>
      <c r="K69909" t="s">
        <v>5578</v>
      </c>
      <c r="L69909" t="s">
        <v>17</v>
      </c>
      <c r="M69909" t="s">
        <v>2136</v>
      </c>
    </row>
    <row r="69910" spans="1:13" x14ac:dyDescent="0.3">
      <c r="A69910" t="s">
        <v>109651</v>
      </c>
      <c r="B69910" s="1">
        <v>44331</v>
      </c>
      <c r="C69910" t="s">
        <v>41468</v>
      </c>
      <c r="D69910" t="s">
        <v>210</v>
      </c>
      <c r="E69910">
        <v>1</v>
      </c>
      <c r="F69910">
        <v>136.76</v>
      </c>
      <c r="G69910">
        <v>0</v>
      </c>
      <c r="H69910">
        <v>6.84</v>
      </c>
      <c r="I69910">
        <v>8.11</v>
      </c>
      <c r="J69910">
        <v>151.71</v>
      </c>
      <c r="K69910" t="s">
        <v>5578</v>
      </c>
      <c r="L69910" t="s">
        <v>17</v>
      </c>
      <c r="M69910" t="s">
        <v>8269</v>
      </c>
    </row>
    <row r="69911" spans="1:13" x14ac:dyDescent="0.3">
      <c r="A69911" t="s">
        <v>109652</v>
      </c>
      <c r="B69911" s="1">
        <v>44742</v>
      </c>
      <c r="C69911" t="s">
        <v>66146</v>
      </c>
      <c r="D69911" t="s">
        <v>204</v>
      </c>
      <c r="E69911">
        <v>1</v>
      </c>
      <c r="F69911">
        <v>51.24</v>
      </c>
      <c r="G69911">
        <v>0</v>
      </c>
      <c r="H69911">
        <v>2.56</v>
      </c>
      <c r="I69911">
        <v>1.91</v>
      </c>
      <c r="J69911">
        <v>55.71</v>
      </c>
      <c r="K69911" t="s">
        <v>5578</v>
      </c>
      <c r="L69911" t="s">
        <v>17</v>
      </c>
      <c r="M69911" t="s">
        <v>2329</v>
      </c>
    </row>
    <row r="69912" spans="1:13" x14ac:dyDescent="0.3">
      <c r="A69912" t="s">
        <v>109653</v>
      </c>
      <c r="B69912" s="1">
        <v>45312</v>
      </c>
      <c r="C69912" t="s">
        <v>31745</v>
      </c>
      <c r="D69912" t="s">
        <v>180</v>
      </c>
      <c r="E69912">
        <v>1</v>
      </c>
      <c r="F69912">
        <v>231.24</v>
      </c>
      <c r="G69912">
        <v>0</v>
      </c>
      <c r="H69912">
        <v>41.62</v>
      </c>
      <c r="I69912">
        <v>0.97</v>
      </c>
      <c r="J69912">
        <v>273.83</v>
      </c>
      <c r="K69912" t="s">
        <v>5578</v>
      </c>
      <c r="L69912" t="s">
        <v>17</v>
      </c>
      <c r="M69912" t="s">
        <v>1332</v>
      </c>
    </row>
    <row r="69913" spans="1:13" x14ac:dyDescent="0.3">
      <c r="A69913" t="s">
        <v>109654</v>
      </c>
      <c r="B69913" s="1">
        <v>44638</v>
      </c>
      <c r="C69913" t="s">
        <v>35075</v>
      </c>
      <c r="D69913" t="s">
        <v>254</v>
      </c>
      <c r="E69913">
        <v>1</v>
      </c>
      <c r="F69913">
        <v>491.01</v>
      </c>
      <c r="G69913">
        <v>0</v>
      </c>
      <c r="H69913">
        <v>58.92</v>
      </c>
      <c r="I69913">
        <v>4.72</v>
      </c>
      <c r="J69913">
        <v>554.65</v>
      </c>
      <c r="K69913" t="s">
        <v>5578</v>
      </c>
      <c r="L69913" t="s">
        <v>17</v>
      </c>
      <c r="M69913" t="s">
        <v>1358</v>
      </c>
    </row>
    <row r="69914" spans="1:13" x14ac:dyDescent="0.3">
      <c r="A69914" t="s">
        <v>109655</v>
      </c>
      <c r="B69914" s="1">
        <v>45176</v>
      </c>
      <c r="C69914" t="s">
        <v>27379</v>
      </c>
      <c r="D69914" t="s">
        <v>456</v>
      </c>
      <c r="E69914">
        <v>1</v>
      </c>
      <c r="F69914">
        <v>85.22</v>
      </c>
      <c r="G69914">
        <v>0</v>
      </c>
      <c r="H69914">
        <v>4.26</v>
      </c>
      <c r="I69914">
        <v>9.07</v>
      </c>
      <c r="J69914">
        <v>98.55</v>
      </c>
      <c r="K69914" t="s">
        <v>5578</v>
      </c>
      <c r="L69914" t="s">
        <v>17</v>
      </c>
      <c r="M69914" t="s">
        <v>4020</v>
      </c>
    </row>
    <row r="69915" spans="1:13" x14ac:dyDescent="0.3">
      <c r="A69915" t="s">
        <v>109656</v>
      </c>
      <c r="B69915" s="1">
        <v>44325</v>
      </c>
      <c r="C69915" t="s">
        <v>1951</v>
      </c>
      <c r="D69915" t="s">
        <v>151</v>
      </c>
      <c r="E69915">
        <v>1</v>
      </c>
      <c r="F69915">
        <v>294.51</v>
      </c>
      <c r="G69915">
        <v>0</v>
      </c>
      <c r="H69915">
        <v>53.01</v>
      </c>
      <c r="I69915">
        <v>1.36</v>
      </c>
      <c r="J69915">
        <v>348.88</v>
      </c>
      <c r="K69915" t="s">
        <v>5578</v>
      </c>
      <c r="L69915" t="s">
        <v>17</v>
      </c>
      <c r="M69915" t="s">
        <v>1495</v>
      </c>
    </row>
    <row r="69916" spans="1:13" x14ac:dyDescent="0.3">
      <c r="A69916" t="s">
        <v>109657</v>
      </c>
      <c r="B69916" s="1">
        <v>44386</v>
      </c>
      <c r="C69916" t="s">
        <v>109658</v>
      </c>
      <c r="D69916" t="s">
        <v>231</v>
      </c>
      <c r="E69916">
        <v>1</v>
      </c>
      <c r="F69916">
        <v>582.6</v>
      </c>
      <c r="G69916">
        <v>0</v>
      </c>
      <c r="H69916">
        <v>29.13</v>
      </c>
      <c r="I69916">
        <v>1.41</v>
      </c>
      <c r="J69916">
        <v>613.14</v>
      </c>
      <c r="K69916" t="s">
        <v>5578</v>
      </c>
      <c r="L69916" t="s">
        <v>17</v>
      </c>
      <c r="M69916" t="s">
        <v>2076</v>
      </c>
    </row>
    <row r="69917" spans="1:13" x14ac:dyDescent="0.3">
      <c r="A69917" t="s">
        <v>109659</v>
      </c>
      <c r="B69917" s="1">
        <v>44824</v>
      </c>
      <c r="C69917" t="s">
        <v>73750</v>
      </c>
      <c r="D69917" t="s">
        <v>308</v>
      </c>
      <c r="E69917">
        <v>1</v>
      </c>
      <c r="F69917">
        <v>46.11</v>
      </c>
      <c r="G69917">
        <v>0</v>
      </c>
      <c r="H69917">
        <v>5.53</v>
      </c>
      <c r="I69917">
        <v>7.55</v>
      </c>
      <c r="J69917">
        <v>59.19</v>
      </c>
      <c r="K69917" t="s">
        <v>5578</v>
      </c>
      <c r="L69917" t="s">
        <v>17</v>
      </c>
      <c r="M69917" t="s">
        <v>7963</v>
      </c>
    </row>
    <row r="69918" spans="1:13" x14ac:dyDescent="0.3">
      <c r="A69918" t="s">
        <v>109660</v>
      </c>
      <c r="B69918" s="1">
        <v>44803</v>
      </c>
      <c r="C69918" t="s">
        <v>109661</v>
      </c>
      <c r="D69918" t="s">
        <v>119</v>
      </c>
      <c r="E69918">
        <v>1</v>
      </c>
      <c r="F69918">
        <v>448.72</v>
      </c>
      <c r="G69918">
        <v>0</v>
      </c>
      <c r="H69918">
        <v>22.44</v>
      </c>
      <c r="I69918">
        <v>5.26</v>
      </c>
      <c r="J69918">
        <v>476.42</v>
      </c>
      <c r="K69918" t="s">
        <v>5578</v>
      </c>
      <c r="L69918" t="s">
        <v>17</v>
      </c>
      <c r="M69918" t="s">
        <v>649</v>
      </c>
    </row>
    <row r="69919" spans="1:13" x14ac:dyDescent="0.3">
      <c r="A69919" t="s">
        <v>109662</v>
      </c>
      <c r="B69919" s="1">
        <v>45569</v>
      </c>
      <c r="C69919" t="s">
        <v>81224</v>
      </c>
      <c r="D69919" t="s">
        <v>247</v>
      </c>
      <c r="E69919">
        <v>1</v>
      </c>
      <c r="F69919">
        <v>573.47</v>
      </c>
      <c r="G69919">
        <v>0</v>
      </c>
      <c r="H69919">
        <v>68.819999999999993</v>
      </c>
      <c r="I69919">
        <v>2.5099999999999998</v>
      </c>
      <c r="J69919">
        <v>644.79999999999995</v>
      </c>
      <c r="K69919" t="s">
        <v>5578</v>
      </c>
      <c r="L69919" t="s">
        <v>17</v>
      </c>
      <c r="M69919" t="s">
        <v>1420</v>
      </c>
    </row>
    <row r="69920" spans="1:13" x14ac:dyDescent="0.3">
      <c r="A69920" t="s">
        <v>109663</v>
      </c>
      <c r="B69920" s="1">
        <v>45343</v>
      </c>
      <c r="C69920" t="s">
        <v>3636</v>
      </c>
      <c r="D69920" t="s">
        <v>151</v>
      </c>
      <c r="E69920">
        <v>1</v>
      </c>
      <c r="F69920">
        <v>177.75</v>
      </c>
      <c r="G69920">
        <v>0</v>
      </c>
      <c r="H69920">
        <v>8.89</v>
      </c>
      <c r="I69920">
        <v>9.4</v>
      </c>
      <c r="J69920">
        <v>196.04</v>
      </c>
      <c r="K69920" t="s">
        <v>5578</v>
      </c>
      <c r="L69920" t="s">
        <v>17</v>
      </c>
      <c r="M69920" t="s">
        <v>975</v>
      </c>
    </row>
    <row r="69921" spans="1:13" x14ac:dyDescent="0.3">
      <c r="A69921" t="s">
        <v>109664</v>
      </c>
      <c r="B69921" s="1">
        <v>44315</v>
      </c>
      <c r="C69921" t="s">
        <v>109665</v>
      </c>
      <c r="D69921" t="s">
        <v>97</v>
      </c>
      <c r="E69921">
        <v>1</v>
      </c>
      <c r="F69921">
        <v>478.99</v>
      </c>
      <c r="G69921">
        <v>0</v>
      </c>
      <c r="H69921">
        <v>57.48</v>
      </c>
      <c r="I69921">
        <v>8.7200000000000006</v>
      </c>
      <c r="J69921">
        <v>545.19000000000005</v>
      </c>
      <c r="K69921" t="s">
        <v>5578</v>
      </c>
      <c r="L69921" t="s">
        <v>17</v>
      </c>
      <c r="M69921" t="s">
        <v>2772</v>
      </c>
    </row>
    <row r="69922" spans="1:13" x14ac:dyDescent="0.3">
      <c r="A69922" t="s">
        <v>109666</v>
      </c>
      <c r="B69922" s="1">
        <v>44775</v>
      </c>
      <c r="C69922" t="s">
        <v>22419</v>
      </c>
      <c r="D69922" t="s">
        <v>56</v>
      </c>
      <c r="E69922">
        <v>1</v>
      </c>
      <c r="F69922">
        <v>480.26</v>
      </c>
      <c r="G69922">
        <v>0</v>
      </c>
      <c r="H69922">
        <v>24.01</v>
      </c>
      <c r="I69922">
        <v>7.75</v>
      </c>
      <c r="J69922">
        <v>512.02</v>
      </c>
      <c r="K69922" t="s">
        <v>5578</v>
      </c>
      <c r="L69922" t="s">
        <v>17</v>
      </c>
      <c r="M69922" t="s">
        <v>4069</v>
      </c>
    </row>
    <row r="69923" spans="1:13" x14ac:dyDescent="0.3">
      <c r="A69923" t="s">
        <v>109667</v>
      </c>
      <c r="B69923" s="1">
        <v>44657</v>
      </c>
      <c r="C69923" t="s">
        <v>109668</v>
      </c>
      <c r="D69923" t="s">
        <v>56</v>
      </c>
      <c r="E69923">
        <v>1</v>
      </c>
      <c r="F69923">
        <v>280.8</v>
      </c>
      <c r="G69923">
        <v>0</v>
      </c>
      <c r="H69923">
        <v>14.04</v>
      </c>
      <c r="I69923">
        <v>9.61</v>
      </c>
      <c r="J69923">
        <v>304.45</v>
      </c>
      <c r="K69923" t="s">
        <v>5578</v>
      </c>
      <c r="L69923" t="s">
        <v>17</v>
      </c>
      <c r="M69923" t="s">
        <v>996</v>
      </c>
    </row>
    <row r="69924" spans="1:13" x14ac:dyDescent="0.3">
      <c r="A69924" t="s">
        <v>109669</v>
      </c>
      <c r="B69924" s="1">
        <v>44389</v>
      </c>
      <c r="C69924" t="s">
        <v>9797</v>
      </c>
      <c r="D69924" t="s">
        <v>187</v>
      </c>
      <c r="E69924">
        <v>1</v>
      </c>
      <c r="F69924">
        <v>69.97</v>
      </c>
      <c r="G69924">
        <v>0</v>
      </c>
      <c r="H69924">
        <v>3.5</v>
      </c>
      <c r="I69924">
        <v>5.29</v>
      </c>
      <c r="J69924">
        <v>78.760000000000005</v>
      </c>
      <c r="K69924" t="s">
        <v>5578</v>
      </c>
      <c r="L69924" t="s">
        <v>17</v>
      </c>
      <c r="M69924" t="s">
        <v>786</v>
      </c>
    </row>
    <row r="69925" spans="1:13" x14ac:dyDescent="0.3">
      <c r="A69925" t="s">
        <v>109670</v>
      </c>
      <c r="B69925" s="1">
        <v>44624</v>
      </c>
      <c r="C69925" t="s">
        <v>31489</v>
      </c>
      <c r="D69925" t="s">
        <v>140</v>
      </c>
      <c r="E69925">
        <v>1</v>
      </c>
      <c r="F69925">
        <v>253.92</v>
      </c>
      <c r="G69925">
        <v>0</v>
      </c>
      <c r="H69925">
        <v>20.309999999999999</v>
      </c>
      <c r="I69925">
        <v>5.75</v>
      </c>
      <c r="J69925">
        <v>279.98</v>
      </c>
      <c r="K69925" t="s">
        <v>5578</v>
      </c>
      <c r="L69925" t="s">
        <v>17</v>
      </c>
      <c r="M69925" t="s">
        <v>20190</v>
      </c>
    </row>
    <row r="69926" spans="1:13" x14ac:dyDescent="0.3">
      <c r="A69926" t="s">
        <v>109671</v>
      </c>
      <c r="B69926" s="1">
        <v>44678</v>
      </c>
      <c r="C69926" t="s">
        <v>97003</v>
      </c>
      <c r="D69926" t="s">
        <v>151</v>
      </c>
      <c r="E69926">
        <v>1</v>
      </c>
      <c r="F69926">
        <v>587.42999999999995</v>
      </c>
      <c r="G69926">
        <v>0</v>
      </c>
      <c r="H69926">
        <v>46.99</v>
      </c>
      <c r="I69926">
        <v>1.69</v>
      </c>
      <c r="J69926">
        <v>636.11</v>
      </c>
      <c r="K69926" t="s">
        <v>5578</v>
      </c>
      <c r="L69926" t="s">
        <v>17</v>
      </c>
      <c r="M69926" t="s">
        <v>3134</v>
      </c>
    </row>
    <row r="69927" spans="1:13" x14ac:dyDescent="0.3">
      <c r="A69927" t="s">
        <v>109672</v>
      </c>
      <c r="B69927" s="1">
        <v>43949</v>
      </c>
      <c r="C69927" t="s">
        <v>45775</v>
      </c>
      <c r="D69927" t="s">
        <v>414</v>
      </c>
      <c r="E69927">
        <v>1</v>
      </c>
      <c r="F69927">
        <v>148.02000000000001</v>
      </c>
      <c r="G69927">
        <v>0</v>
      </c>
      <c r="H69927">
        <v>11.84</v>
      </c>
      <c r="I69927">
        <v>4.5199999999999996</v>
      </c>
      <c r="J69927">
        <v>164.38</v>
      </c>
      <c r="K69927" t="s">
        <v>5578</v>
      </c>
      <c r="L69927" t="s">
        <v>17</v>
      </c>
      <c r="M69927" t="s">
        <v>5559</v>
      </c>
    </row>
    <row r="69928" spans="1:13" x14ac:dyDescent="0.3">
      <c r="A69928" t="s">
        <v>109673</v>
      </c>
      <c r="B69928" s="1">
        <v>43901</v>
      </c>
      <c r="C69928" t="s">
        <v>109674</v>
      </c>
      <c r="D69928" t="s">
        <v>180</v>
      </c>
      <c r="E69928">
        <v>1</v>
      </c>
      <c r="F69928">
        <v>133.44</v>
      </c>
      <c r="G69928">
        <v>0</v>
      </c>
      <c r="H69928">
        <v>16.010000000000002</v>
      </c>
      <c r="I69928">
        <v>10.98</v>
      </c>
      <c r="J69928">
        <v>160.43</v>
      </c>
      <c r="K69928" t="s">
        <v>5578</v>
      </c>
      <c r="L69928" t="s">
        <v>17</v>
      </c>
      <c r="M69928" t="s">
        <v>7145</v>
      </c>
    </row>
    <row r="69929" spans="1:13" x14ac:dyDescent="0.3">
      <c r="A69929" t="s">
        <v>109675</v>
      </c>
      <c r="B69929" s="1">
        <v>45540</v>
      </c>
      <c r="C69929" t="s">
        <v>21020</v>
      </c>
      <c r="D69929" t="s">
        <v>52</v>
      </c>
      <c r="E69929">
        <v>1</v>
      </c>
      <c r="F69929">
        <v>452.1</v>
      </c>
      <c r="G69929">
        <v>0</v>
      </c>
      <c r="H69929">
        <v>54.25</v>
      </c>
      <c r="I69929">
        <v>10.14</v>
      </c>
      <c r="J69929">
        <v>516.49</v>
      </c>
      <c r="K69929" t="s">
        <v>5578</v>
      </c>
      <c r="L69929" t="s">
        <v>17</v>
      </c>
      <c r="M69929" t="s">
        <v>16058</v>
      </c>
    </row>
    <row r="69930" spans="1:13" x14ac:dyDescent="0.3">
      <c r="A69930" t="s">
        <v>109676</v>
      </c>
      <c r="B69930" s="1">
        <v>45318</v>
      </c>
      <c r="C69930" t="s">
        <v>45082</v>
      </c>
      <c r="D69930" t="s">
        <v>414</v>
      </c>
      <c r="E69930">
        <v>1</v>
      </c>
      <c r="F69930">
        <v>164.24</v>
      </c>
      <c r="G69930">
        <v>0</v>
      </c>
      <c r="H69930">
        <v>13.14</v>
      </c>
      <c r="I69930">
        <v>11.08</v>
      </c>
      <c r="J69930">
        <v>188.46</v>
      </c>
      <c r="K69930" t="s">
        <v>5578</v>
      </c>
      <c r="L69930" t="s">
        <v>17</v>
      </c>
      <c r="M69930" t="s">
        <v>1744</v>
      </c>
    </row>
    <row r="69931" spans="1:13" x14ac:dyDescent="0.3">
      <c r="A69931" t="s">
        <v>109677</v>
      </c>
      <c r="B69931" s="1">
        <v>45376</v>
      </c>
      <c r="C69931" t="s">
        <v>28926</v>
      </c>
      <c r="D69931" t="s">
        <v>97</v>
      </c>
      <c r="E69931">
        <v>1</v>
      </c>
      <c r="F69931">
        <v>8.7100000000000009</v>
      </c>
      <c r="G69931">
        <v>0</v>
      </c>
      <c r="H69931">
        <v>1.05</v>
      </c>
      <c r="I69931">
        <v>7.14</v>
      </c>
      <c r="J69931">
        <v>16.899999999999999</v>
      </c>
      <c r="K69931" t="s">
        <v>5578</v>
      </c>
      <c r="L69931" t="s">
        <v>17</v>
      </c>
      <c r="M69931" t="s">
        <v>5338</v>
      </c>
    </row>
    <row r="69932" spans="1:13" x14ac:dyDescent="0.3">
      <c r="A69932" t="s">
        <v>109678</v>
      </c>
      <c r="B69932" s="1">
        <v>44548</v>
      </c>
      <c r="C69932" t="s">
        <v>109679</v>
      </c>
      <c r="D69932" t="s">
        <v>375</v>
      </c>
      <c r="E69932">
        <v>1</v>
      </c>
      <c r="F69932">
        <v>374.67</v>
      </c>
      <c r="G69932">
        <v>0</v>
      </c>
      <c r="H69932">
        <v>29.97</v>
      </c>
      <c r="I69932">
        <v>5.89</v>
      </c>
      <c r="J69932">
        <v>410.53</v>
      </c>
      <c r="K69932" t="s">
        <v>5578</v>
      </c>
      <c r="L69932" t="s">
        <v>17</v>
      </c>
      <c r="M69932" t="s">
        <v>1057</v>
      </c>
    </row>
    <row r="69933" spans="1:13" x14ac:dyDescent="0.3">
      <c r="A69933" t="s">
        <v>109680</v>
      </c>
      <c r="B69933" s="1">
        <v>44291</v>
      </c>
      <c r="C69933" t="s">
        <v>67770</v>
      </c>
      <c r="D69933" t="s">
        <v>37</v>
      </c>
      <c r="E69933">
        <v>1</v>
      </c>
      <c r="F69933">
        <v>208.94</v>
      </c>
      <c r="G69933">
        <v>0</v>
      </c>
      <c r="H69933">
        <v>16.72</v>
      </c>
      <c r="I69933">
        <v>12.41</v>
      </c>
      <c r="J69933">
        <v>238.07</v>
      </c>
      <c r="K69933" t="s">
        <v>5578</v>
      </c>
      <c r="L69933" t="s">
        <v>17</v>
      </c>
      <c r="M69933" t="s">
        <v>2190</v>
      </c>
    </row>
    <row r="69934" spans="1:13" x14ac:dyDescent="0.3">
      <c r="A69934" t="s">
        <v>109681</v>
      </c>
      <c r="B69934" s="1">
        <v>44353</v>
      </c>
      <c r="C69934" t="s">
        <v>7017</v>
      </c>
      <c r="D69934" t="s">
        <v>140</v>
      </c>
      <c r="E69934">
        <v>1</v>
      </c>
      <c r="F69934">
        <v>212.3</v>
      </c>
      <c r="G69934">
        <v>0</v>
      </c>
      <c r="H69934">
        <v>16.98</v>
      </c>
      <c r="I69934">
        <v>7</v>
      </c>
      <c r="J69934">
        <v>236.28</v>
      </c>
      <c r="K69934" t="s">
        <v>5578</v>
      </c>
      <c r="L69934" t="s">
        <v>17</v>
      </c>
      <c r="M69934" t="s">
        <v>4313</v>
      </c>
    </row>
    <row r="69935" spans="1:13" x14ac:dyDescent="0.3">
      <c r="A69935" t="s">
        <v>109682</v>
      </c>
      <c r="B69935" s="1">
        <v>44325</v>
      </c>
      <c r="C69935" t="s">
        <v>21622</v>
      </c>
      <c r="D69935" t="s">
        <v>25</v>
      </c>
      <c r="E69935">
        <v>1</v>
      </c>
      <c r="F69935">
        <v>52.36</v>
      </c>
      <c r="G69935">
        <v>0</v>
      </c>
      <c r="H69935">
        <v>2.62</v>
      </c>
      <c r="I69935">
        <v>11.48</v>
      </c>
      <c r="J69935">
        <v>66.459999999999994</v>
      </c>
      <c r="K69935" t="s">
        <v>5578</v>
      </c>
      <c r="L69935" t="s">
        <v>17</v>
      </c>
      <c r="M69935" t="s">
        <v>999</v>
      </c>
    </row>
    <row r="69936" spans="1:13" x14ac:dyDescent="0.3">
      <c r="A69936" t="s">
        <v>109683</v>
      </c>
      <c r="B69936" s="1">
        <v>45248</v>
      </c>
      <c r="C69936" t="s">
        <v>55820</v>
      </c>
      <c r="D69936" t="s">
        <v>308</v>
      </c>
      <c r="E69936">
        <v>1</v>
      </c>
      <c r="F69936">
        <v>348.46</v>
      </c>
      <c r="G69936">
        <v>0</v>
      </c>
      <c r="H69936">
        <v>41.82</v>
      </c>
      <c r="I69936">
        <v>12.41</v>
      </c>
      <c r="J69936">
        <v>402.69</v>
      </c>
      <c r="K69936" t="s">
        <v>5578</v>
      </c>
      <c r="L69936" t="s">
        <v>17</v>
      </c>
      <c r="M69936" t="s">
        <v>3105</v>
      </c>
    </row>
    <row r="69937" spans="1:13" x14ac:dyDescent="0.3">
      <c r="A69937" t="s">
        <v>109684</v>
      </c>
      <c r="B69937" s="1">
        <v>44728</v>
      </c>
      <c r="C69937" t="s">
        <v>12209</v>
      </c>
      <c r="D69937" t="s">
        <v>86</v>
      </c>
      <c r="E69937">
        <v>1</v>
      </c>
      <c r="F69937">
        <v>314.04000000000002</v>
      </c>
      <c r="G69937">
        <v>0</v>
      </c>
      <c r="H69937">
        <v>37.68</v>
      </c>
      <c r="I69937">
        <v>6.54</v>
      </c>
      <c r="J69937">
        <v>358.26</v>
      </c>
      <c r="K69937" t="s">
        <v>5578</v>
      </c>
      <c r="L69937" t="s">
        <v>17</v>
      </c>
      <c r="M69937" t="s">
        <v>6308</v>
      </c>
    </row>
    <row r="69938" spans="1:13" x14ac:dyDescent="0.3">
      <c r="A69938" t="s">
        <v>109685</v>
      </c>
      <c r="B69938" s="1">
        <v>44520</v>
      </c>
      <c r="C69938" t="s">
        <v>109686</v>
      </c>
      <c r="D69938" t="s">
        <v>371</v>
      </c>
      <c r="E69938">
        <v>1</v>
      </c>
      <c r="F69938">
        <v>508.33</v>
      </c>
      <c r="G69938">
        <v>0</v>
      </c>
      <c r="H69938">
        <v>61</v>
      </c>
      <c r="I69938">
        <v>4.29</v>
      </c>
      <c r="J69938">
        <v>573.62</v>
      </c>
      <c r="K69938" t="s">
        <v>5578</v>
      </c>
      <c r="L69938" t="s">
        <v>17</v>
      </c>
      <c r="M69938" t="s">
        <v>2009</v>
      </c>
    </row>
    <row r="69939" spans="1:13" x14ac:dyDescent="0.3">
      <c r="A69939" t="s">
        <v>109687</v>
      </c>
      <c r="B69939" s="1">
        <v>44156</v>
      </c>
      <c r="C69939" t="s">
        <v>109688</v>
      </c>
      <c r="D69939" t="s">
        <v>164</v>
      </c>
      <c r="E69939">
        <v>1</v>
      </c>
      <c r="F69939">
        <v>366.96</v>
      </c>
      <c r="G69939">
        <v>0</v>
      </c>
      <c r="H69939">
        <v>18.350000000000001</v>
      </c>
      <c r="I69939">
        <v>10.42</v>
      </c>
      <c r="J69939">
        <v>395.73</v>
      </c>
      <c r="K69939" t="s">
        <v>5578</v>
      </c>
      <c r="L69939" t="s">
        <v>17</v>
      </c>
      <c r="M69939" t="s">
        <v>4133</v>
      </c>
    </row>
    <row r="69940" spans="1:13" x14ac:dyDescent="0.3">
      <c r="A69940" t="s">
        <v>109689</v>
      </c>
      <c r="B69940" s="1">
        <v>44453</v>
      </c>
      <c r="C69940" t="s">
        <v>11453</v>
      </c>
      <c r="D69940" t="s">
        <v>101</v>
      </c>
      <c r="E69940">
        <v>1</v>
      </c>
      <c r="F69940">
        <v>93.92</v>
      </c>
      <c r="G69940">
        <v>0</v>
      </c>
      <c r="H69940">
        <v>11.27</v>
      </c>
      <c r="I69940">
        <v>11.35</v>
      </c>
      <c r="J69940">
        <v>116.54</v>
      </c>
      <c r="K69940" t="s">
        <v>5578</v>
      </c>
      <c r="L69940" t="s">
        <v>17</v>
      </c>
      <c r="M69940" t="s">
        <v>581</v>
      </c>
    </row>
    <row r="69941" spans="1:13" x14ac:dyDescent="0.3">
      <c r="A69941" t="s">
        <v>109690</v>
      </c>
      <c r="B69941" s="1">
        <v>44274</v>
      </c>
      <c r="C69941" t="s">
        <v>29737</v>
      </c>
      <c r="D69941" t="s">
        <v>82</v>
      </c>
      <c r="E69941">
        <v>1</v>
      </c>
      <c r="F69941">
        <v>415.19</v>
      </c>
      <c r="G69941">
        <v>0</v>
      </c>
      <c r="H69941">
        <v>49.82</v>
      </c>
      <c r="I69941">
        <v>1.29</v>
      </c>
      <c r="J69941">
        <v>466.3</v>
      </c>
      <c r="K69941" t="s">
        <v>5578</v>
      </c>
      <c r="L69941" t="s">
        <v>17</v>
      </c>
      <c r="M69941" t="s">
        <v>327</v>
      </c>
    </row>
    <row r="69942" spans="1:13" x14ac:dyDescent="0.3">
      <c r="A69942" t="s">
        <v>109691</v>
      </c>
      <c r="B69942" s="1">
        <v>44519</v>
      </c>
      <c r="C69942" t="s">
        <v>109692</v>
      </c>
      <c r="D69942" t="s">
        <v>63</v>
      </c>
      <c r="E69942">
        <v>1</v>
      </c>
      <c r="F69942">
        <v>170.02</v>
      </c>
      <c r="G69942">
        <v>0</v>
      </c>
      <c r="H69942">
        <v>30.6</v>
      </c>
      <c r="I69942">
        <v>4.1100000000000003</v>
      </c>
      <c r="J69942">
        <v>204.73</v>
      </c>
      <c r="K69942" t="s">
        <v>5578</v>
      </c>
      <c r="L69942" t="s">
        <v>17</v>
      </c>
      <c r="M69942" t="s">
        <v>1257</v>
      </c>
    </row>
    <row r="69943" spans="1:13" x14ac:dyDescent="0.3">
      <c r="A69943" t="s">
        <v>109693</v>
      </c>
      <c r="B69943" s="1">
        <v>44215</v>
      </c>
      <c r="C69943" t="s">
        <v>31969</v>
      </c>
      <c r="D69943" t="s">
        <v>78</v>
      </c>
      <c r="E69943">
        <v>1</v>
      </c>
      <c r="F69943">
        <v>446.79</v>
      </c>
      <c r="G69943">
        <v>0</v>
      </c>
      <c r="H69943">
        <v>53.61</v>
      </c>
      <c r="I69943">
        <v>13.82</v>
      </c>
      <c r="J69943">
        <v>514.22</v>
      </c>
      <c r="K69943" t="s">
        <v>5578</v>
      </c>
      <c r="L69943" t="s">
        <v>17</v>
      </c>
      <c r="M69943" t="s">
        <v>1588</v>
      </c>
    </row>
    <row r="69944" spans="1:13" x14ac:dyDescent="0.3">
      <c r="A69944" t="s">
        <v>109694</v>
      </c>
      <c r="B69944" s="1">
        <v>43963</v>
      </c>
      <c r="C69944" t="s">
        <v>84779</v>
      </c>
      <c r="D69944" t="s">
        <v>151</v>
      </c>
      <c r="E69944">
        <v>1</v>
      </c>
      <c r="F69944">
        <v>61.57</v>
      </c>
      <c r="G69944">
        <v>0</v>
      </c>
      <c r="H69944">
        <v>4.93</v>
      </c>
      <c r="I69944">
        <v>12.9</v>
      </c>
      <c r="J69944">
        <v>79.400000000000006</v>
      </c>
      <c r="K69944" t="s">
        <v>5578</v>
      </c>
      <c r="L69944" t="s">
        <v>17</v>
      </c>
      <c r="M69944" t="s">
        <v>2148</v>
      </c>
    </row>
    <row r="69945" spans="1:13" x14ac:dyDescent="0.3">
      <c r="A69945" t="s">
        <v>109695</v>
      </c>
      <c r="B69945" s="1">
        <v>44350</v>
      </c>
      <c r="C69945" t="s">
        <v>62814</v>
      </c>
      <c r="D69945" t="s">
        <v>210</v>
      </c>
      <c r="E69945">
        <v>1</v>
      </c>
      <c r="F69945">
        <v>157.31</v>
      </c>
      <c r="G69945">
        <v>0</v>
      </c>
      <c r="H69945">
        <v>7.87</v>
      </c>
      <c r="I69945">
        <v>2.58</v>
      </c>
      <c r="J69945">
        <v>167.76</v>
      </c>
      <c r="K69945" t="s">
        <v>5578</v>
      </c>
      <c r="L69945" t="s">
        <v>17</v>
      </c>
      <c r="M69945" t="s">
        <v>5315</v>
      </c>
    </row>
    <row r="69946" spans="1:13" x14ac:dyDescent="0.3">
      <c r="A69946" t="s">
        <v>109696</v>
      </c>
      <c r="B69946" s="1">
        <v>44920</v>
      </c>
      <c r="C69946" t="s">
        <v>109697</v>
      </c>
      <c r="D69946" t="s">
        <v>136</v>
      </c>
      <c r="E69946">
        <v>1</v>
      </c>
      <c r="F69946">
        <v>312.58999999999997</v>
      </c>
      <c r="G69946">
        <v>0</v>
      </c>
      <c r="H69946">
        <v>15.63</v>
      </c>
      <c r="I69946">
        <v>10.09</v>
      </c>
      <c r="J69946">
        <v>338.31</v>
      </c>
      <c r="K69946" t="s">
        <v>5578</v>
      </c>
      <c r="L69946" t="s">
        <v>17</v>
      </c>
      <c r="M69946" t="s">
        <v>19955</v>
      </c>
    </row>
    <row r="69947" spans="1:13" x14ac:dyDescent="0.3">
      <c r="A69947" t="s">
        <v>109698</v>
      </c>
      <c r="B69947" s="1">
        <v>44635</v>
      </c>
      <c r="C69947" t="s">
        <v>109699</v>
      </c>
      <c r="D69947" t="s">
        <v>358</v>
      </c>
      <c r="E69947">
        <v>1</v>
      </c>
      <c r="F69947">
        <v>54.87</v>
      </c>
      <c r="G69947">
        <v>0</v>
      </c>
      <c r="H69947">
        <v>6.58</v>
      </c>
      <c r="I69947">
        <v>14.95</v>
      </c>
      <c r="J69947">
        <v>76.400000000000006</v>
      </c>
      <c r="K69947" t="s">
        <v>5578</v>
      </c>
      <c r="L69947" t="s">
        <v>17</v>
      </c>
      <c r="M69947" t="s">
        <v>7232</v>
      </c>
    </row>
    <row r="69948" spans="1:13" x14ac:dyDescent="0.3">
      <c r="A69948" t="s">
        <v>109700</v>
      </c>
      <c r="B69948" s="1">
        <v>44476</v>
      </c>
      <c r="C69948" t="s">
        <v>15486</v>
      </c>
      <c r="D69948" t="s">
        <v>144</v>
      </c>
      <c r="E69948">
        <v>1</v>
      </c>
      <c r="F69948">
        <v>219.01</v>
      </c>
      <c r="G69948">
        <v>0</v>
      </c>
      <c r="H69948">
        <v>26.28</v>
      </c>
      <c r="I69948">
        <v>1.48</v>
      </c>
      <c r="J69948">
        <v>246.77</v>
      </c>
      <c r="K69948" t="s">
        <v>5578</v>
      </c>
      <c r="L69948" t="s">
        <v>17</v>
      </c>
      <c r="M69948" t="s">
        <v>11816</v>
      </c>
    </row>
    <row r="69949" spans="1:13" x14ac:dyDescent="0.3">
      <c r="A69949" t="s">
        <v>109701</v>
      </c>
      <c r="B69949" s="1">
        <v>44723</v>
      </c>
      <c r="C69949" t="s">
        <v>71253</v>
      </c>
      <c r="D69949" t="s">
        <v>93</v>
      </c>
      <c r="E69949">
        <v>1</v>
      </c>
      <c r="F69949">
        <v>281.54000000000002</v>
      </c>
      <c r="G69949">
        <v>0</v>
      </c>
      <c r="H69949">
        <v>22.52</v>
      </c>
      <c r="I69949">
        <v>3.08</v>
      </c>
      <c r="J69949">
        <v>307.14</v>
      </c>
      <c r="K69949" t="s">
        <v>5578</v>
      </c>
      <c r="L69949" t="s">
        <v>17</v>
      </c>
      <c r="M69949" t="s">
        <v>10830</v>
      </c>
    </row>
    <row r="69950" spans="1:13" x14ac:dyDescent="0.3">
      <c r="A69950" t="s">
        <v>109702</v>
      </c>
      <c r="B69950" s="1">
        <v>44352</v>
      </c>
      <c r="C69950" t="s">
        <v>23554</v>
      </c>
      <c r="D69950" t="s">
        <v>136</v>
      </c>
      <c r="E69950">
        <v>1</v>
      </c>
      <c r="F69950">
        <v>351.39</v>
      </c>
      <c r="G69950">
        <v>0</v>
      </c>
      <c r="H69950">
        <v>63.25</v>
      </c>
      <c r="I69950">
        <v>11.95</v>
      </c>
      <c r="J69950">
        <v>426.59</v>
      </c>
      <c r="K69950" t="s">
        <v>5578</v>
      </c>
      <c r="L69950" t="s">
        <v>17</v>
      </c>
      <c r="M69950" t="s">
        <v>1890</v>
      </c>
    </row>
    <row r="69951" spans="1:13" x14ac:dyDescent="0.3">
      <c r="A69951" t="s">
        <v>109703</v>
      </c>
      <c r="B69951" s="1">
        <v>44539</v>
      </c>
      <c r="C69951" t="s">
        <v>7242</v>
      </c>
      <c r="D69951" t="s">
        <v>342</v>
      </c>
      <c r="E69951">
        <v>1</v>
      </c>
      <c r="F69951">
        <v>570.25</v>
      </c>
      <c r="G69951">
        <v>0</v>
      </c>
      <c r="H69951">
        <v>28.51</v>
      </c>
      <c r="I69951">
        <v>5.96</v>
      </c>
      <c r="J69951">
        <v>604.72</v>
      </c>
      <c r="K69951" t="s">
        <v>5578</v>
      </c>
      <c r="L69951" t="s">
        <v>17</v>
      </c>
      <c r="M69951" t="s">
        <v>2014</v>
      </c>
    </row>
    <row r="69952" spans="1:13" x14ac:dyDescent="0.3">
      <c r="A69952" t="s">
        <v>109704</v>
      </c>
      <c r="B69952" s="1">
        <v>45408</v>
      </c>
      <c r="C69952" t="s">
        <v>28273</v>
      </c>
      <c r="D69952" t="s">
        <v>140</v>
      </c>
      <c r="E69952">
        <v>1</v>
      </c>
      <c r="F69952">
        <v>140.15</v>
      </c>
      <c r="G69952">
        <v>0</v>
      </c>
      <c r="H69952">
        <v>16.82</v>
      </c>
      <c r="I69952">
        <v>11.27</v>
      </c>
      <c r="J69952">
        <v>168.24</v>
      </c>
      <c r="K69952" t="s">
        <v>5578</v>
      </c>
      <c r="L69952" t="s">
        <v>17</v>
      </c>
      <c r="M69952" t="s">
        <v>10158</v>
      </c>
    </row>
    <row r="69953" spans="1:13" x14ac:dyDescent="0.3">
      <c r="A69953" t="s">
        <v>109705</v>
      </c>
      <c r="B69953" s="1">
        <v>44127</v>
      </c>
      <c r="C69953" t="s">
        <v>38580</v>
      </c>
      <c r="D69953" t="s">
        <v>342</v>
      </c>
      <c r="E69953">
        <v>1</v>
      </c>
      <c r="F69953">
        <v>77.849999999999994</v>
      </c>
      <c r="G69953">
        <v>0</v>
      </c>
      <c r="H69953">
        <v>6.23</v>
      </c>
      <c r="I69953">
        <v>6.26</v>
      </c>
      <c r="J69953">
        <v>90.34</v>
      </c>
      <c r="K69953" t="s">
        <v>5578</v>
      </c>
      <c r="L69953" t="s">
        <v>17</v>
      </c>
      <c r="M69953" t="s">
        <v>2100</v>
      </c>
    </row>
    <row r="69954" spans="1:13" x14ac:dyDescent="0.3">
      <c r="A69954" t="s">
        <v>109706</v>
      </c>
      <c r="B69954" s="1">
        <v>45535</v>
      </c>
      <c r="C69954" t="s">
        <v>2725</v>
      </c>
      <c r="D69954" t="s">
        <v>254</v>
      </c>
      <c r="E69954">
        <v>1</v>
      </c>
      <c r="F69954">
        <v>190.43</v>
      </c>
      <c r="G69954">
        <v>0</v>
      </c>
      <c r="H69954">
        <v>15.23</v>
      </c>
      <c r="I69954">
        <v>8.83</v>
      </c>
      <c r="J69954">
        <v>214.49</v>
      </c>
      <c r="K69954" t="s">
        <v>5578</v>
      </c>
      <c r="L69954" t="s">
        <v>17</v>
      </c>
      <c r="M69954" t="s">
        <v>5806</v>
      </c>
    </row>
    <row r="69955" spans="1:13" x14ac:dyDescent="0.3">
      <c r="A69955" t="s">
        <v>109707</v>
      </c>
      <c r="B69955" s="1">
        <v>44542</v>
      </c>
      <c r="C69955" t="s">
        <v>78151</v>
      </c>
      <c r="D69955" t="s">
        <v>342</v>
      </c>
      <c r="E69955">
        <v>1</v>
      </c>
      <c r="F69955">
        <v>297.83999999999997</v>
      </c>
      <c r="G69955">
        <v>0</v>
      </c>
      <c r="H69955">
        <v>14.89</v>
      </c>
      <c r="I69955">
        <v>0.59</v>
      </c>
      <c r="J69955">
        <v>313.32</v>
      </c>
      <c r="K69955" t="s">
        <v>5578</v>
      </c>
      <c r="L69955" t="s">
        <v>17</v>
      </c>
      <c r="M69955" t="s">
        <v>5736</v>
      </c>
    </row>
    <row r="69956" spans="1:13" x14ac:dyDescent="0.3">
      <c r="A69956" t="s">
        <v>109708</v>
      </c>
      <c r="B69956" s="1">
        <v>44666</v>
      </c>
      <c r="C69956" t="s">
        <v>35397</v>
      </c>
      <c r="D69956" t="s">
        <v>136</v>
      </c>
      <c r="E69956">
        <v>1</v>
      </c>
      <c r="F69956">
        <v>107.68</v>
      </c>
      <c r="G69956">
        <v>0</v>
      </c>
      <c r="H69956">
        <v>12.92</v>
      </c>
      <c r="I69956">
        <v>12.63</v>
      </c>
      <c r="J69956">
        <v>133.22999999999999</v>
      </c>
      <c r="K69956" t="s">
        <v>5578</v>
      </c>
      <c r="L69956" t="s">
        <v>17</v>
      </c>
      <c r="M69956" t="s">
        <v>3289</v>
      </c>
    </row>
    <row r="69957" spans="1:13" x14ac:dyDescent="0.3">
      <c r="A69957" t="s">
        <v>109709</v>
      </c>
      <c r="B69957" s="1">
        <v>45404</v>
      </c>
      <c r="C69957" t="s">
        <v>109710</v>
      </c>
      <c r="D69957" t="s">
        <v>56</v>
      </c>
      <c r="E69957">
        <v>1</v>
      </c>
      <c r="F69957">
        <v>119.33</v>
      </c>
      <c r="G69957">
        <v>0</v>
      </c>
      <c r="H69957">
        <v>5.97</v>
      </c>
      <c r="I69957">
        <v>0.15</v>
      </c>
      <c r="J69957">
        <v>125.45</v>
      </c>
      <c r="K69957" t="s">
        <v>5578</v>
      </c>
      <c r="L69957" t="s">
        <v>17</v>
      </c>
      <c r="M69957" t="s">
        <v>1399</v>
      </c>
    </row>
    <row r="69958" spans="1:13" x14ac:dyDescent="0.3">
      <c r="A69958" t="s">
        <v>109711</v>
      </c>
      <c r="B69958" s="1">
        <v>44111</v>
      </c>
      <c r="C69958" t="s">
        <v>65486</v>
      </c>
      <c r="D69958" t="s">
        <v>129</v>
      </c>
      <c r="E69958">
        <v>1</v>
      </c>
      <c r="F69958">
        <v>584.02</v>
      </c>
      <c r="G69958">
        <v>0</v>
      </c>
      <c r="H69958">
        <v>29.2</v>
      </c>
      <c r="I69958">
        <v>7.63</v>
      </c>
      <c r="J69958">
        <v>620.85</v>
      </c>
      <c r="K69958" t="s">
        <v>5578</v>
      </c>
      <c r="L69958" t="s">
        <v>17</v>
      </c>
      <c r="M69958" t="s">
        <v>24402</v>
      </c>
    </row>
    <row r="69959" spans="1:13" x14ac:dyDescent="0.3">
      <c r="A69959" t="s">
        <v>109712</v>
      </c>
      <c r="B69959" s="1">
        <v>45460</v>
      </c>
      <c r="C69959" t="s">
        <v>965</v>
      </c>
      <c r="D69959" t="s">
        <v>164</v>
      </c>
      <c r="E69959">
        <v>1</v>
      </c>
      <c r="F69959">
        <v>423.31</v>
      </c>
      <c r="G69959">
        <v>0</v>
      </c>
      <c r="H69959">
        <v>21.17</v>
      </c>
      <c r="I69959">
        <v>6.95</v>
      </c>
      <c r="J69959">
        <v>451.43</v>
      </c>
      <c r="K69959" t="s">
        <v>5578</v>
      </c>
      <c r="L69959" t="s">
        <v>17</v>
      </c>
      <c r="M69959" t="s">
        <v>736</v>
      </c>
    </row>
    <row r="69960" spans="1:13" x14ac:dyDescent="0.3">
      <c r="A69960" t="s">
        <v>109713</v>
      </c>
      <c r="B69960" s="1">
        <v>45434</v>
      </c>
      <c r="C69960" t="s">
        <v>46059</v>
      </c>
      <c r="D69960" t="s">
        <v>129</v>
      </c>
      <c r="E69960">
        <v>1</v>
      </c>
      <c r="F69960">
        <v>64.58</v>
      </c>
      <c r="G69960">
        <v>0</v>
      </c>
      <c r="H69960">
        <v>3.23</v>
      </c>
      <c r="I69960">
        <v>7.36</v>
      </c>
      <c r="J69960">
        <v>75.17</v>
      </c>
      <c r="K69960" t="s">
        <v>5578</v>
      </c>
      <c r="L69960" t="s">
        <v>17</v>
      </c>
      <c r="M69960" t="s">
        <v>3684</v>
      </c>
    </row>
    <row r="69961" spans="1:13" x14ac:dyDescent="0.3">
      <c r="A69961" t="s">
        <v>109714</v>
      </c>
      <c r="B69961" s="1">
        <v>45357</v>
      </c>
      <c r="C69961" t="s">
        <v>39324</v>
      </c>
      <c r="D69961" t="s">
        <v>21</v>
      </c>
      <c r="E69961">
        <v>1</v>
      </c>
      <c r="F69961">
        <v>538.22</v>
      </c>
      <c r="G69961">
        <v>0</v>
      </c>
      <c r="H69961">
        <v>64.59</v>
      </c>
      <c r="I69961">
        <v>7.09</v>
      </c>
      <c r="J69961">
        <v>609.9</v>
      </c>
      <c r="K69961" t="s">
        <v>5578</v>
      </c>
      <c r="L69961" t="s">
        <v>17</v>
      </c>
      <c r="M69961" t="s">
        <v>2023</v>
      </c>
    </row>
    <row r="69962" spans="1:13" x14ac:dyDescent="0.3">
      <c r="A69962" t="s">
        <v>109715</v>
      </c>
      <c r="B69962" s="1">
        <v>44398</v>
      </c>
      <c r="C69962" t="s">
        <v>91489</v>
      </c>
      <c r="D69962" t="s">
        <v>456</v>
      </c>
      <c r="E69962">
        <v>1</v>
      </c>
      <c r="F69962">
        <v>275.58</v>
      </c>
      <c r="G69962">
        <v>0</v>
      </c>
      <c r="H69962">
        <v>33.07</v>
      </c>
      <c r="I69962">
        <v>0.22</v>
      </c>
      <c r="J69962">
        <v>308.87</v>
      </c>
      <c r="K69962" t="s">
        <v>5578</v>
      </c>
      <c r="L69962" t="s">
        <v>17</v>
      </c>
      <c r="M69962" t="s">
        <v>478</v>
      </c>
    </row>
    <row r="69963" spans="1:13" x14ac:dyDescent="0.3">
      <c r="A69963" t="s">
        <v>109716</v>
      </c>
      <c r="B69963" s="1">
        <v>44346</v>
      </c>
      <c r="C69963" t="s">
        <v>26034</v>
      </c>
      <c r="D69963" t="s">
        <v>151</v>
      </c>
      <c r="E69963">
        <v>1</v>
      </c>
      <c r="F69963">
        <v>401.77</v>
      </c>
      <c r="G69963">
        <v>0</v>
      </c>
      <c r="H69963">
        <v>48.21</v>
      </c>
      <c r="I69963">
        <v>0.78</v>
      </c>
      <c r="J69963">
        <v>450.76</v>
      </c>
      <c r="K69963" t="s">
        <v>5578</v>
      </c>
      <c r="L69963" t="s">
        <v>17</v>
      </c>
      <c r="M69963" t="s">
        <v>8085</v>
      </c>
    </row>
    <row r="69964" spans="1:13" x14ac:dyDescent="0.3">
      <c r="A69964" t="s">
        <v>109717</v>
      </c>
      <c r="B69964" s="1">
        <v>44768</v>
      </c>
      <c r="C69964" t="s">
        <v>91563</v>
      </c>
      <c r="D69964" t="s">
        <v>56</v>
      </c>
      <c r="E69964">
        <v>1</v>
      </c>
      <c r="F69964">
        <v>396.94</v>
      </c>
      <c r="G69964">
        <v>0</v>
      </c>
      <c r="H69964">
        <v>71.45</v>
      </c>
      <c r="I69964">
        <v>6.88</v>
      </c>
      <c r="J69964">
        <v>475.27</v>
      </c>
      <c r="K69964" t="s">
        <v>5578</v>
      </c>
      <c r="L69964" t="s">
        <v>17</v>
      </c>
      <c r="M69964" t="s">
        <v>1263</v>
      </c>
    </row>
    <row r="69965" spans="1:13" x14ac:dyDescent="0.3">
      <c r="A69965" t="s">
        <v>109718</v>
      </c>
      <c r="B69965" s="1">
        <v>44999</v>
      </c>
      <c r="C69965" t="s">
        <v>71952</v>
      </c>
      <c r="D69965" t="s">
        <v>571</v>
      </c>
      <c r="E69965">
        <v>1</v>
      </c>
      <c r="F69965">
        <v>115.29</v>
      </c>
      <c r="G69965">
        <v>0</v>
      </c>
      <c r="H69965">
        <v>5.76</v>
      </c>
      <c r="I69965">
        <v>7.73</v>
      </c>
      <c r="J69965">
        <v>128.78</v>
      </c>
      <c r="K69965" t="s">
        <v>5578</v>
      </c>
      <c r="L69965" t="s">
        <v>17</v>
      </c>
      <c r="M69965" t="s">
        <v>6237</v>
      </c>
    </row>
    <row r="69966" spans="1:13" x14ac:dyDescent="0.3">
      <c r="A69966" t="s">
        <v>109719</v>
      </c>
      <c r="B69966" s="1">
        <v>45340</v>
      </c>
      <c r="C69966" t="s">
        <v>109720</v>
      </c>
      <c r="D69966" t="s">
        <v>37</v>
      </c>
      <c r="E69966">
        <v>1</v>
      </c>
      <c r="F69966">
        <v>93.63</v>
      </c>
      <c r="G69966">
        <v>0</v>
      </c>
      <c r="H69966">
        <v>4.68</v>
      </c>
      <c r="I69966">
        <v>13.13</v>
      </c>
      <c r="J69966">
        <v>111.44</v>
      </c>
      <c r="K69966" t="s">
        <v>5578</v>
      </c>
      <c r="L69966" t="s">
        <v>17</v>
      </c>
      <c r="M69966" t="s">
        <v>2299</v>
      </c>
    </row>
    <row r="69967" spans="1:13" x14ac:dyDescent="0.3">
      <c r="A69967" t="s">
        <v>109721</v>
      </c>
      <c r="B69967" s="1">
        <v>43953</v>
      </c>
      <c r="C69967" t="s">
        <v>109722</v>
      </c>
      <c r="D69967" t="s">
        <v>571</v>
      </c>
      <c r="E69967">
        <v>1</v>
      </c>
      <c r="F69967">
        <v>143.30000000000001</v>
      </c>
      <c r="G69967">
        <v>0</v>
      </c>
      <c r="H69967">
        <v>25.79</v>
      </c>
      <c r="I69967">
        <v>6.58</v>
      </c>
      <c r="J69967">
        <v>175.67</v>
      </c>
      <c r="K69967" t="s">
        <v>5578</v>
      </c>
      <c r="L69967" t="s">
        <v>17</v>
      </c>
      <c r="M69967" t="s">
        <v>14809</v>
      </c>
    </row>
    <row r="69968" spans="1:13" x14ac:dyDescent="0.3">
      <c r="A69968" t="s">
        <v>109723</v>
      </c>
      <c r="B69968" s="1">
        <v>45356</v>
      </c>
      <c r="C69968" t="s">
        <v>109724</v>
      </c>
      <c r="D69968" t="s">
        <v>71</v>
      </c>
      <c r="E69968">
        <v>1</v>
      </c>
      <c r="F69968">
        <v>562.16999999999996</v>
      </c>
      <c r="G69968">
        <v>0</v>
      </c>
      <c r="H69968">
        <v>44.97</v>
      </c>
      <c r="I69968">
        <v>7.05</v>
      </c>
      <c r="J69968">
        <v>614.19000000000005</v>
      </c>
      <c r="K69968" t="s">
        <v>5578</v>
      </c>
      <c r="L69968" t="s">
        <v>17</v>
      </c>
      <c r="M69968" t="s">
        <v>3314</v>
      </c>
    </row>
    <row r="69969" spans="1:13" x14ac:dyDescent="0.3">
      <c r="A69969" t="s">
        <v>109725</v>
      </c>
      <c r="B69969" s="1">
        <v>45072</v>
      </c>
      <c r="C69969" t="s">
        <v>39749</v>
      </c>
      <c r="D69969" t="s">
        <v>67</v>
      </c>
      <c r="E69969">
        <v>1</v>
      </c>
      <c r="F69969">
        <v>31.45</v>
      </c>
      <c r="G69969">
        <v>0</v>
      </c>
      <c r="H69969">
        <v>3.77</v>
      </c>
      <c r="I69969">
        <v>7.34</v>
      </c>
      <c r="J69969">
        <v>42.56</v>
      </c>
      <c r="K69969" t="s">
        <v>5578</v>
      </c>
      <c r="L69969" t="s">
        <v>17</v>
      </c>
      <c r="M69969" t="s">
        <v>19026</v>
      </c>
    </row>
    <row r="69970" spans="1:13" x14ac:dyDescent="0.3">
      <c r="A69970" t="s">
        <v>109726</v>
      </c>
      <c r="B69970" s="1">
        <v>44598</v>
      </c>
      <c r="C69970" t="s">
        <v>9703</v>
      </c>
      <c r="D69970" t="s">
        <v>48</v>
      </c>
      <c r="E69970">
        <v>1</v>
      </c>
      <c r="F69970">
        <v>474.96</v>
      </c>
      <c r="G69970">
        <v>0</v>
      </c>
      <c r="H69970">
        <v>57</v>
      </c>
      <c r="I69970">
        <v>9.41</v>
      </c>
      <c r="J69970">
        <v>541.37</v>
      </c>
      <c r="K69970" t="s">
        <v>5578</v>
      </c>
      <c r="L69970" t="s">
        <v>17</v>
      </c>
      <c r="M69970" t="s">
        <v>11204</v>
      </c>
    </row>
    <row r="69971" spans="1:13" x14ac:dyDescent="0.3">
      <c r="A69971" t="s">
        <v>109727</v>
      </c>
      <c r="B69971" s="1">
        <v>44327</v>
      </c>
      <c r="C69971" t="s">
        <v>12396</v>
      </c>
      <c r="D69971" t="s">
        <v>375</v>
      </c>
      <c r="E69971">
        <v>1</v>
      </c>
      <c r="F69971">
        <v>500.45</v>
      </c>
      <c r="G69971">
        <v>0</v>
      </c>
      <c r="H69971">
        <v>40.04</v>
      </c>
      <c r="I69971">
        <v>12.47</v>
      </c>
      <c r="J69971">
        <v>552.96</v>
      </c>
      <c r="K69971" t="s">
        <v>5578</v>
      </c>
      <c r="L69971" t="s">
        <v>17</v>
      </c>
      <c r="M69971" t="s">
        <v>4930</v>
      </c>
    </row>
    <row r="69972" spans="1:13" x14ac:dyDescent="0.3">
      <c r="A69972" t="s">
        <v>109728</v>
      </c>
      <c r="B69972" s="1">
        <v>45219</v>
      </c>
      <c r="C69972" t="s">
        <v>51647</v>
      </c>
      <c r="D69972" t="s">
        <v>136</v>
      </c>
      <c r="E69972">
        <v>1</v>
      </c>
      <c r="F69972">
        <v>141.35</v>
      </c>
      <c r="G69972">
        <v>0</v>
      </c>
      <c r="H69972">
        <v>16.96</v>
      </c>
      <c r="I69972">
        <v>12.7</v>
      </c>
      <c r="J69972">
        <v>171.01</v>
      </c>
      <c r="K69972" t="s">
        <v>5578</v>
      </c>
      <c r="L69972" t="s">
        <v>17</v>
      </c>
      <c r="M69972" t="s">
        <v>18544</v>
      </c>
    </row>
    <row r="69973" spans="1:13" x14ac:dyDescent="0.3">
      <c r="A69973" t="s">
        <v>109729</v>
      </c>
      <c r="B69973" s="1">
        <v>45485</v>
      </c>
      <c r="C69973" t="s">
        <v>101372</v>
      </c>
      <c r="D69973" t="s">
        <v>270</v>
      </c>
      <c r="E69973">
        <v>1</v>
      </c>
      <c r="F69973">
        <v>139.02000000000001</v>
      </c>
      <c r="G69973">
        <v>0</v>
      </c>
      <c r="H69973">
        <v>6.95</v>
      </c>
      <c r="I69973">
        <v>9.98</v>
      </c>
      <c r="J69973">
        <v>155.94999999999999</v>
      </c>
      <c r="K69973" t="s">
        <v>5578</v>
      </c>
      <c r="L69973" t="s">
        <v>17</v>
      </c>
      <c r="M69973" t="s">
        <v>1086</v>
      </c>
    </row>
    <row r="69974" spans="1:13" x14ac:dyDescent="0.3">
      <c r="A69974" t="s">
        <v>109730</v>
      </c>
      <c r="B69974" s="1">
        <v>45295</v>
      </c>
      <c r="C69974" t="s">
        <v>11520</v>
      </c>
      <c r="D69974" t="s">
        <v>231</v>
      </c>
      <c r="E69974">
        <v>1</v>
      </c>
      <c r="F69974">
        <v>262.49</v>
      </c>
      <c r="G69974">
        <v>0</v>
      </c>
      <c r="H69974">
        <v>47.25</v>
      </c>
      <c r="I69974">
        <v>2.81</v>
      </c>
      <c r="J69974">
        <v>312.55</v>
      </c>
      <c r="K69974" t="s">
        <v>5578</v>
      </c>
      <c r="L69974" t="s">
        <v>17</v>
      </c>
      <c r="M69974" t="s">
        <v>262</v>
      </c>
    </row>
    <row r="69975" spans="1:13" x14ac:dyDescent="0.3">
      <c r="A69975" t="s">
        <v>109731</v>
      </c>
      <c r="B69975" s="1">
        <v>44111</v>
      </c>
      <c r="C69975" t="s">
        <v>42827</v>
      </c>
      <c r="D69975" t="s">
        <v>375</v>
      </c>
      <c r="E69975">
        <v>1</v>
      </c>
      <c r="F69975">
        <v>325.29000000000002</v>
      </c>
      <c r="G69975">
        <v>0</v>
      </c>
      <c r="H69975">
        <v>16.260000000000002</v>
      </c>
      <c r="I69975">
        <v>8.35</v>
      </c>
      <c r="J69975">
        <v>349.9</v>
      </c>
      <c r="K69975" t="s">
        <v>5578</v>
      </c>
      <c r="L69975" t="s">
        <v>17</v>
      </c>
      <c r="M69975" t="s">
        <v>2017</v>
      </c>
    </row>
    <row r="69976" spans="1:13" x14ac:dyDescent="0.3">
      <c r="A69976" t="s">
        <v>109732</v>
      </c>
      <c r="B69976" s="1">
        <v>44543</v>
      </c>
      <c r="C69976" t="s">
        <v>10590</v>
      </c>
      <c r="D69976" t="s">
        <v>342</v>
      </c>
      <c r="E69976">
        <v>1</v>
      </c>
      <c r="F69976">
        <v>149.41999999999999</v>
      </c>
      <c r="G69976">
        <v>0</v>
      </c>
      <c r="H69976">
        <v>7.47</v>
      </c>
      <c r="I69976">
        <v>12.25</v>
      </c>
      <c r="J69976">
        <v>169.14</v>
      </c>
      <c r="K69976" t="s">
        <v>5578</v>
      </c>
      <c r="L69976" t="s">
        <v>17</v>
      </c>
      <c r="M69976" t="s">
        <v>1280</v>
      </c>
    </row>
    <row r="69977" spans="1:13" x14ac:dyDescent="0.3">
      <c r="A69977" t="s">
        <v>109733</v>
      </c>
      <c r="B69977" s="1">
        <v>43958</v>
      </c>
      <c r="C69977" t="s">
        <v>69955</v>
      </c>
      <c r="D69977" t="s">
        <v>48</v>
      </c>
      <c r="E69977">
        <v>1</v>
      </c>
      <c r="F69977">
        <v>487.81</v>
      </c>
      <c r="G69977">
        <v>0</v>
      </c>
      <c r="H69977">
        <v>24.39</v>
      </c>
      <c r="I69977">
        <v>10.210000000000001</v>
      </c>
      <c r="J69977">
        <v>522.41</v>
      </c>
      <c r="K69977" t="s">
        <v>5578</v>
      </c>
      <c r="L69977" t="s">
        <v>17</v>
      </c>
      <c r="M69977" t="s">
        <v>18839</v>
      </c>
    </row>
    <row r="69978" spans="1:13" x14ac:dyDescent="0.3">
      <c r="A69978" t="s">
        <v>109734</v>
      </c>
      <c r="B69978" s="1">
        <v>43856</v>
      </c>
      <c r="C69978" t="s">
        <v>35475</v>
      </c>
      <c r="D69978" t="s">
        <v>56</v>
      </c>
      <c r="E69978">
        <v>1</v>
      </c>
      <c r="F69978">
        <v>348.57</v>
      </c>
      <c r="G69978">
        <v>0</v>
      </c>
      <c r="H69978">
        <v>27.89</v>
      </c>
      <c r="I69978">
        <v>7.31</v>
      </c>
      <c r="J69978">
        <v>383.77</v>
      </c>
      <c r="K69978" t="s">
        <v>5578</v>
      </c>
      <c r="L69978" t="s">
        <v>17</v>
      </c>
      <c r="M69978" t="s">
        <v>241</v>
      </c>
    </row>
    <row r="69979" spans="1:13" x14ac:dyDescent="0.3">
      <c r="A69979" t="s">
        <v>109735</v>
      </c>
      <c r="B69979" s="1">
        <v>44693</v>
      </c>
      <c r="C69979" t="s">
        <v>109736</v>
      </c>
      <c r="D69979" t="s">
        <v>140</v>
      </c>
      <c r="E69979">
        <v>1</v>
      </c>
      <c r="F69979">
        <v>57.55</v>
      </c>
      <c r="G69979">
        <v>0</v>
      </c>
      <c r="H69979">
        <v>2.88</v>
      </c>
      <c r="I69979">
        <v>12.92</v>
      </c>
      <c r="J69979">
        <v>73.349999999999994</v>
      </c>
      <c r="K69979" t="s">
        <v>5578</v>
      </c>
      <c r="L69979" t="s">
        <v>17</v>
      </c>
      <c r="M69979" t="s">
        <v>1098</v>
      </c>
    </row>
    <row r="69980" spans="1:13" x14ac:dyDescent="0.3">
      <c r="A69980" t="s">
        <v>109737</v>
      </c>
      <c r="B69980" s="1">
        <v>44376</v>
      </c>
      <c r="C69980" t="s">
        <v>35799</v>
      </c>
      <c r="D69980" t="s">
        <v>456</v>
      </c>
      <c r="E69980">
        <v>1</v>
      </c>
      <c r="F69980">
        <v>324.47000000000003</v>
      </c>
      <c r="G69980">
        <v>0</v>
      </c>
      <c r="H69980">
        <v>16.22</v>
      </c>
      <c r="I69980">
        <v>11.98</v>
      </c>
      <c r="J69980">
        <v>352.67</v>
      </c>
      <c r="K69980" t="s">
        <v>5578</v>
      </c>
      <c r="L69980" t="s">
        <v>17</v>
      </c>
      <c r="M69980" t="s">
        <v>3485</v>
      </c>
    </row>
    <row r="69981" spans="1:13" x14ac:dyDescent="0.3">
      <c r="A69981" t="s">
        <v>109738</v>
      </c>
      <c r="B69981" s="1">
        <v>44400</v>
      </c>
      <c r="C69981" t="s">
        <v>11101</v>
      </c>
      <c r="D69981" t="s">
        <v>56</v>
      </c>
      <c r="E69981">
        <v>1</v>
      </c>
      <c r="F69981">
        <v>25.68</v>
      </c>
      <c r="G69981">
        <v>0</v>
      </c>
      <c r="H69981">
        <v>1.28</v>
      </c>
      <c r="I69981">
        <v>1.4</v>
      </c>
      <c r="J69981">
        <v>28.36</v>
      </c>
      <c r="K69981" t="s">
        <v>5578</v>
      </c>
      <c r="L69981" t="s">
        <v>17</v>
      </c>
      <c r="M69981" t="s">
        <v>3111</v>
      </c>
    </row>
    <row r="69982" spans="1:13" x14ac:dyDescent="0.3">
      <c r="A69982" t="s">
        <v>109739</v>
      </c>
      <c r="B69982" s="1">
        <v>45018</v>
      </c>
      <c r="C69982" t="s">
        <v>40733</v>
      </c>
      <c r="D69982" t="s">
        <v>204</v>
      </c>
      <c r="E69982">
        <v>1</v>
      </c>
      <c r="F69982">
        <v>181.05</v>
      </c>
      <c r="G69982">
        <v>0</v>
      </c>
      <c r="H69982">
        <v>14.48</v>
      </c>
      <c r="I69982">
        <v>1.06</v>
      </c>
      <c r="J69982">
        <v>196.59</v>
      </c>
      <c r="K69982" t="s">
        <v>5578</v>
      </c>
      <c r="L69982" t="s">
        <v>17</v>
      </c>
      <c r="M69982" t="s">
        <v>13043</v>
      </c>
    </row>
    <row r="69983" spans="1:13" x14ac:dyDescent="0.3">
      <c r="A69983" t="s">
        <v>109740</v>
      </c>
      <c r="B69983" s="1">
        <v>45064</v>
      </c>
      <c r="C69983" t="s">
        <v>31331</v>
      </c>
      <c r="D69983" t="s">
        <v>52</v>
      </c>
      <c r="E69983">
        <v>1</v>
      </c>
      <c r="F69983">
        <v>365.63</v>
      </c>
      <c r="G69983">
        <v>0</v>
      </c>
      <c r="H69983">
        <v>18.28</v>
      </c>
      <c r="I69983">
        <v>9.42</v>
      </c>
      <c r="J69983">
        <v>393.33</v>
      </c>
      <c r="K69983" t="s">
        <v>5578</v>
      </c>
      <c r="L69983" t="s">
        <v>17</v>
      </c>
      <c r="M69983" t="s">
        <v>339</v>
      </c>
    </row>
    <row r="69984" spans="1:13" x14ac:dyDescent="0.3">
      <c r="A69984" t="s">
        <v>109741</v>
      </c>
      <c r="B69984" s="1">
        <v>44366</v>
      </c>
      <c r="C69984" t="s">
        <v>109742</v>
      </c>
      <c r="D69984" t="s">
        <v>25</v>
      </c>
      <c r="E69984">
        <v>1</v>
      </c>
      <c r="F69984">
        <v>16.68</v>
      </c>
      <c r="G69984">
        <v>0</v>
      </c>
      <c r="H69984">
        <v>0.83</v>
      </c>
      <c r="I69984">
        <v>4.76</v>
      </c>
      <c r="J69984">
        <v>22.27</v>
      </c>
      <c r="K69984" t="s">
        <v>5578</v>
      </c>
      <c r="L69984" t="s">
        <v>17</v>
      </c>
      <c r="M69984" t="s">
        <v>2992</v>
      </c>
    </row>
    <row r="69985" spans="1:13" x14ac:dyDescent="0.3">
      <c r="A69985" t="s">
        <v>109743</v>
      </c>
      <c r="B69985" s="1">
        <v>44517</v>
      </c>
      <c r="C69985" t="s">
        <v>64143</v>
      </c>
      <c r="D69985" t="s">
        <v>86</v>
      </c>
      <c r="E69985">
        <v>1</v>
      </c>
      <c r="F69985">
        <v>433.63</v>
      </c>
      <c r="G69985">
        <v>0</v>
      </c>
      <c r="H69985">
        <v>52.04</v>
      </c>
      <c r="I69985">
        <v>14.65</v>
      </c>
      <c r="J69985">
        <v>500.32</v>
      </c>
      <c r="K69985" t="s">
        <v>5578</v>
      </c>
      <c r="L69985" t="s">
        <v>17</v>
      </c>
      <c r="M69985" t="s">
        <v>792</v>
      </c>
    </row>
    <row r="69986" spans="1:13" x14ac:dyDescent="0.3">
      <c r="A69986" t="s">
        <v>109744</v>
      </c>
      <c r="B69986" s="1">
        <v>44362</v>
      </c>
      <c r="C69986" t="s">
        <v>17391</v>
      </c>
      <c r="D69986" t="s">
        <v>115</v>
      </c>
      <c r="E69986">
        <v>1</v>
      </c>
      <c r="F69986">
        <v>198.7</v>
      </c>
      <c r="G69986">
        <v>0</v>
      </c>
      <c r="H69986">
        <v>15.9</v>
      </c>
      <c r="I69986">
        <v>6.33</v>
      </c>
      <c r="J69986">
        <v>220.93</v>
      </c>
      <c r="K69986" t="s">
        <v>5578</v>
      </c>
      <c r="L69986" t="s">
        <v>17</v>
      </c>
      <c r="M69986" t="s">
        <v>1869</v>
      </c>
    </row>
    <row r="69987" spans="1:13" x14ac:dyDescent="0.3">
      <c r="A69987" t="s">
        <v>109745</v>
      </c>
      <c r="B69987" s="1">
        <v>44823</v>
      </c>
      <c r="C69987" t="s">
        <v>109746</v>
      </c>
      <c r="D69987" t="s">
        <v>129</v>
      </c>
      <c r="E69987">
        <v>1</v>
      </c>
      <c r="F69987">
        <v>151.22999999999999</v>
      </c>
      <c r="G69987">
        <v>0</v>
      </c>
      <c r="H69987">
        <v>12.1</v>
      </c>
      <c r="I69987">
        <v>1.07</v>
      </c>
      <c r="J69987">
        <v>164.4</v>
      </c>
      <c r="K69987" t="s">
        <v>5578</v>
      </c>
      <c r="L69987" t="s">
        <v>17</v>
      </c>
      <c r="M69987" t="s">
        <v>848</v>
      </c>
    </row>
    <row r="69988" spans="1:13" x14ac:dyDescent="0.3">
      <c r="A69988" t="s">
        <v>109747</v>
      </c>
      <c r="B69988" s="1">
        <v>44109</v>
      </c>
      <c r="C69988" t="s">
        <v>109748</v>
      </c>
      <c r="D69988" t="s">
        <v>164</v>
      </c>
      <c r="E69988">
        <v>1</v>
      </c>
      <c r="F69988">
        <v>28.25</v>
      </c>
      <c r="G69988">
        <v>0</v>
      </c>
      <c r="H69988">
        <v>2.2599999999999998</v>
      </c>
      <c r="I69988">
        <v>6.92</v>
      </c>
      <c r="J69988">
        <v>37.43</v>
      </c>
      <c r="K69988" t="s">
        <v>5578</v>
      </c>
      <c r="L69988" t="s">
        <v>17</v>
      </c>
      <c r="M69988" t="s">
        <v>20266</v>
      </c>
    </row>
    <row r="69989" spans="1:13" x14ac:dyDescent="0.3">
      <c r="A69989" t="s">
        <v>109749</v>
      </c>
      <c r="B69989" s="1">
        <v>45066</v>
      </c>
      <c r="C69989" t="s">
        <v>109750</v>
      </c>
      <c r="D69989" t="s">
        <v>375</v>
      </c>
      <c r="E69989">
        <v>1</v>
      </c>
      <c r="F69989">
        <v>557.9</v>
      </c>
      <c r="G69989">
        <v>0</v>
      </c>
      <c r="H69989">
        <v>44.63</v>
      </c>
      <c r="I69989">
        <v>2.8</v>
      </c>
      <c r="J69989">
        <v>605.33000000000004</v>
      </c>
      <c r="K69989" t="s">
        <v>5578</v>
      </c>
      <c r="L69989" t="s">
        <v>17</v>
      </c>
      <c r="M69989" t="s">
        <v>7482</v>
      </c>
    </row>
    <row r="69990" spans="1:13" x14ac:dyDescent="0.3">
      <c r="A69990" t="s">
        <v>109751</v>
      </c>
      <c r="B69990" s="1">
        <v>45172</v>
      </c>
      <c r="C69990" t="s">
        <v>109752</v>
      </c>
      <c r="D69990" t="s">
        <v>304</v>
      </c>
      <c r="E69990">
        <v>1</v>
      </c>
      <c r="F69990">
        <v>327.25</v>
      </c>
      <c r="G69990">
        <v>0</v>
      </c>
      <c r="H69990">
        <v>39.270000000000003</v>
      </c>
      <c r="I69990">
        <v>1.56</v>
      </c>
      <c r="J69990">
        <v>368.08</v>
      </c>
      <c r="K69990" t="s">
        <v>5578</v>
      </c>
      <c r="L69990" t="s">
        <v>17</v>
      </c>
      <c r="M69990" t="s">
        <v>9793</v>
      </c>
    </row>
    <row r="69991" spans="1:13" x14ac:dyDescent="0.3">
      <c r="A69991" t="s">
        <v>109753</v>
      </c>
      <c r="B69991" s="1">
        <v>45073</v>
      </c>
      <c r="C69991" t="s">
        <v>14883</v>
      </c>
      <c r="D69991" t="s">
        <v>187</v>
      </c>
      <c r="E69991">
        <v>1</v>
      </c>
      <c r="F69991">
        <v>537.69000000000005</v>
      </c>
      <c r="G69991">
        <v>0</v>
      </c>
      <c r="H69991">
        <v>64.52</v>
      </c>
      <c r="I69991">
        <v>3.3</v>
      </c>
      <c r="J69991">
        <v>605.51</v>
      </c>
      <c r="K69991" t="s">
        <v>5578</v>
      </c>
      <c r="L69991" t="s">
        <v>17</v>
      </c>
      <c r="M69991" t="s">
        <v>1866</v>
      </c>
    </row>
    <row r="69992" spans="1:13" x14ac:dyDescent="0.3">
      <c r="A69992" t="s">
        <v>109754</v>
      </c>
      <c r="B69992" s="1">
        <v>44423</v>
      </c>
      <c r="C69992" t="s">
        <v>109755</v>
      </c>
      <c r="D69992" t="s">
        <v>15</v>
      </c>
      <c r="E69992">
        <v>1</v>
      </c>
      <c r="F69992">
        <v>261.27</v>
      </c>
      <c r="G69992">
        <v>0</v>
      </c>
      <c r="H69992">
        <v>13.06</v>
      </c>
      <c r="I69992">
        <v>10.38</v>
      </c>
      <c r="J69992">
        <v>284.70999999999998</v>
      </c>
      <c r="K69992" t="s">
        <v>5578</v>
      </c>
      <c r="L69992" t="s">
        <v>17</v>
      </c>
      <c r="M69992" t="s">
        <v>1215</v>
      </c>
    </row>
    <row r="69993" spans="1:13" x14ac:dyDescent="0.3">
      <c r="A69993" t="s">
        <v>109756</v>
      </c>
      <c r="B69993" s="1">
        <v>43934</v>
      </c>
      <c r="C69993" t="s">
        <v>20132</v>
      </c>
      <c r="D69993" t="s">
        <v>180</v>
      </c>
      <c r="E69993">
        <v>1</v>
      </c>
      <c r="F69993">
        <v>12.27</v>
      </c>
      <c r="G69993">
        <v>0</v>
      </c>
      <c r="H69993">
        <v>0.98</v>
      </c>
      <c r="I69993">
        <v>6.23</v>
      </c>
      <c r="J69993">
        <v>19.48</v>
      </c>
      <c r="K69993" t="s">
        <v>5578</v>
      </c>
      <c r="L69993" t="s">
        <v>17</v>
      </c>
      <c r="M69993" t="s">
        <v>3604</v>
      </c>
    </row>
    <row r="69994" spans="1:13" x14ac:dyDescent="0.3">
      <c r="A69994" t="s">
        <v>109757</v>
      </c>
      <c r="B69994" s="1">
        <v>44842</v>
      </c>
      <c r="C69994" t="s">
        <v>57512</v>
      </c>
      <c r="D69994" t="s">
        <v>136</v>
      </c>
      <c r="E69994">
        <v>1</v>
      </c>
      <c r="F69994">
        <v>461.12</v>
      </c>
      <c r="G69994">
        <v>0</v>
      </c>
      <c r="H69994">
        <v>83</v>
      </c>
      <c r="I69994">
        <v>10.49</v>
      </c>
      <c r="J69994">
        <v>554.61</v>
      </c>
      <c r="K69994" t="s">
        <v>5578</v>
      </c>
      <c r="L69994" t="s">
        <v>17</v>
      </c>
      <c r="M69994" t="s">
        <v>2939</v>
      </c>
    </row>
    <row r="69995" spans="1:13" x14ac:dyDescent="0.3">
      <c r="A69995" t="s">
        <v>109758</v>
      </c>
      <c r="B69995" s="1">
        <v>45410</v>
      </c>
      <c r="C69995" t="s">
        <v>97570</v>
      </c>
      <c r="D69995" t="s">
        <v>180</v>
      </c>
      <c r="E69995">
        <v>1</v>
      </c>
      <c r="F69995">
        <v>279.58</v>
      </c>
      <c r="G69995">
        <v>0</v>
      </c>
      <c r="H69995">
        <v>50.32</v>
      </c>
      <c r="I69995">
        <v>9.17</v>
      </c>
      <c r="J69995">
        <v>339.07</v>
      </c>
      <c r="K69995" t="s">
        <v>5578</v>
      </c>
      <c r="L69995" t="s">
        <v>17</v>
      </c>
      <c r="M69995" t="s">
        <v>1134</v>
      </c>
    </row>
    <row r="69996" spans="1:13" x14ac:dyDescent="0.3">
      <c r="A69996" t="s">
        <v>109759</v>
      </c>
      <c r="B69996" s="1">
        <v>44003</v>
      </c>
      <c r="C69996" t="s">
        <v>109760</v>
      </c>
      <c r="D69996" t="s">
        <v>56</v>
      </c>
      <c r="E69996">
        <v>1</v>
      </c>
      <c r="F69996">
        <v>34.36</v>
      </c>
      <c r="G69996">
        <v>0</v>
      </c>
      <c r="H69996">
        <v>1.72</v>
      </c>
      <c r="I69996">
        <v>6.34</v>
      </c>
      <c r="J69996">
        <v>42.42</v>
      </c>
      <c r="K69996" t="s">
        <v>5578</v>
      </c>
      <c r="L69996" t="s">
        <v>17</v>
      </c>
      <c r="M69996" t="s">
        <v>786</v>
      </c>
    </row>
    <row r="69997" spans="1:13" x14ac:dyDescent="0.3">
      <c r="A69997" t="s">
        <v>109761</v>
      </c>
      <c r="B69997" s="1">
        <v>45584</v>
      </c>
      <c r="C69997" t="s">
        <v>5446</v>
      </c>
      <c r="D69997" t="s">
        <v>220</v>
      </c>
      <c r="E69997">
        <v>1</v>
      </c>
      <c r="F69997">
        <v>68.819999999999993</v>
      </c>
      <c r="G69997">
        <v>0</v>
      </c>
      <c r="H69997">
        <v>3.44</v>
      </c>
      <c r="I69997">
        <v>2.71</v>
      </c>
      <c r="J69997">
        <v>74.97</v>
      </c>
      <c r="K69997" t="s">
        <v>5578</v>
      </c>
      <c r="L69997" t="s">
        <v>17</v>
      </c>
      <c r="M69997" t="s">
        <v>4685</v>
      </c>
    </row>
    <row r="69998" spans="1:13" x14ac:dyDescent="0.3">
      <c r="A69998" t="s">
        <v>109762</v>
      </c>
      <c r="B69998" s="1">
        <v>45264</v>
      </c>
      <c r="C69998" t="s">
        <v>76853</v>
      </c>
      <c r="D69998" t="s">
        <v>571</v>
      </c>
      <c r="E69998">
        <v>1</v>
      </c>
      <c r="F69998">
        <v>115.74</v>
      </c>
      <c r="G69998">
        <v>0</v>
      </c>
      <c r="H69998">
        <v>9.26</v>
      </c>
      <c r="I69998">
        <v>8.61</v>
      </c>
      <c r="J69998">
        <v>133.61000000000001</v>
      </c>
      <c r="K69998" t="s">
        <v>5578</v>
      </c>
      <c r="L69998" t="s">
        <v>17</v>
      </c>
      <c r="M69998" t="s">
        <v>5284</v>
      </c>
    </row>
    <row r="69999" spans="1:13" x14ac:dyDescent="0.3">
      <c r="A69999" t="s">
        <v>109763</v>
      </c>
      <c r="B69999" s="1">
        <v>45590</v>
      </c>
      <c r="C69999" t="s">
        <v>76302</v>
      </c>
      <c r="D69999" t="s">
        <v>21</v>
      </c>
      <c r="E69999">
        <v>1</v>
      </c>
      <c r="F69999">
        <v>227.95</v>
      </c>
      <c r="G69999">
        <v>0</v>
      </c>
      <c r="H69999">
        <v>11.4</v>
      </c>
      <c r="I69999">
        <v>14.92</v>
      </c>
      <c r="J69999">
        <v>254.27</v>
      </c>
      <c r="K69999" t="s">
        <v>5578</v>
      </c>
      <c r="L69999" t="s">
        <v>17</v>
      </c>
      <c r="M69999" t="s">
        <v>3054</v>
      </c>
    </row>
    <row r="70000" spans="1:13" x14ac:dyDescent="0.3">
      <c r="A70000" t="s">
        <v>109764</v>
      </c>
      <c r="B70000" s="1">
        <v>45215</v>
      </c>
      <c r="C70000" t="s">
        <v>109765</v>
      </c>
      <c r="D70000" t="s">
        <v>375</v>
      </c>
      <c r="E70000">
        <v>1</v>
      </c>
      <c r="F70000">
        <v>275.24</v>
      </c>
      <c r="G70000">
        <v>0</v>
      </c>
      <c r="H70000">
        <v>13.76</v>
      </c>
      <c r="I70000">
        <v>11.52</v>
      </c>
      <c r="J70000">
        <v>300.52</v>
      </c>
      <c r="K70000" t="s">
        <v>5578</v>
      </c>
      <c r="L70000" t="s">
        <v>17</v>
      </c>
      <c r="M70000" t="s">
        <v>2731</v>
      </c>
    </row>
    <row r="70001" spans="1:13" x14ac:dyDescent="0.3">
      <c r="A70001" t="s">
        <v>109766</v>
      </c>
      <c r="B70001" s="1">
        <v>44420</v>
      </c>
      <c r="C70001" t="s">
        <v>59765</v>
      </c>
      <c r="D70001" t="s">
        <v>414</v>
      </c>
      <c r="E70001">
        <v>1</v>
      </c>
      <c r="F70001">
        <v>444.7</v>
      </c>
      <c r="G70001">
        <v>0</v>
      </c>
      <c r="H70001">
        <v>35.58</v>
      </c>
      <c r="I70001">
        <v>7.1</v>
      </c>
      <c r="J70001">
        <v>487.38</v>
      </c>
      <c r="K70001" t="s">
        <v>5578</v>
      </c>
      <c r="L70001" t="s">
        <v>17</v>
      </c>
      <c r="M70001" t="s">
        <v>3778</v>
      </c>
    </row>
    <row r="70002" spans="1:13" x14ac:dyDescent="0.3">
      <c r="A70002" t="s">
        <v>109767</v>
      </c>
      <c r="B70002" s="1">
        <v>45347</v>
      </c>
      <c r="C70002" t="s">
        <v>42442</v>
      </c>
      <c r="D70002" t="s">
        <v>210</v>
      </c>
      <c r="E70002">
        <v>1</v>
      </c>
      <c r="F70002">
        <v>84.3</v>
      </c>
      <c r="G70002">
        <v>0</v>
      </c>
      <c r="H70002">
        <v>10.119999999999999</v>
      </c>
      <c r="I70002">
        <v>9.31</v>
      </c>
      <c r="J70002">
        <v>103.73</v>
      </c>
      <c r="K70002" t="s">
        <v>5578</v>
      </c>
      <c r="L70002" t="s">
        <v>17</v>
      </c>
      <c r="M70002" t="s">
        <v>453</v>
      </c>
    </row>
    <row r="70003" spans="1:13" x14ac:dyDescent="0.3">
      <c r="A70003" t="s">
        <v>109768</v>
      </c>
      <c r="B70003" s="1">
        <v>45649</v>
      </c>
      <c r="C70003" t="s">
        <v>36885</v>
      </c>
      <c r="D70003" t="s">
        <v>101</v>
      </c>
      <c r="E70003">
        <v>1</v>
      </c>
      <c r="F70003">
        <v>264.83</v>
      </c>
      <c r="G70003">
        <v>0</v>
      </c>
      <c r="H70003">
        <v>31.78</v>
      </c>
      <c r="I70003">
        <v>3.91</v>
      </c>
      <c r="J70003">
        <v>300.52</v>
      </c>
      <c r="K70003" t="s">
        <v>5578</v>
      </c>
      <c r="L70003" t="s">
        <v>17</v>
      </c>
      <c r="M70003" t="s">
        <v>1914</v>
      </c>
    </row>
    <row r="70004" spans="1:13" x14ac:dyDescent="0.3">
      <c r="A70004" t="s">
        <v>109769</v>
      </c>
      <c r="B70004" s="1">
        <v>45616</v>
      </c>
      <c r="C70004" t="s">
        <v>109770</v>
      </c>
      <c r="D70004" t="s">
        <v>261</v>
      </c>
      <c r="E70004">
        <v>1</v>
      </c>
      <c r="F70004">
        <v>446.77</v>
      </c>
      <c r="G70004">
        <v>0</v>
      </c>
      <c r="H70004">
        <v>53.61</v>
      </c>
      <c r="I70004">
        <v>1</v>
      </c>
      <c r="J70004">
        <v>501.38</v>
      </c>
      <c r="K70004" t="s">
        <v>5578</v>
      </c>
      <c r="L70004" t="s">
        <v>17</v>
      </c>
      <c r="M70004" t="s">
        <v>8777</v>
      </c>
    </row>
    <row r="70005" spans="1:13" x14ac:dyDescent="0.3">
      <c r="A70005" t="s">
        <v>109771</v>
      </c>
      <c r="B70005" s="1">
        <v>44694</v>
      </c>
      <c r="C70005" t="s">
        <v>732</v>
      </c>
      <c r="D70005" t="s">
        <v>187</v>
      </c>
      <c r="E70005">
        <v>1</v>
      </c>
      <c r="F70005">
        <v>420.65</v>
      </c>
      <c r="G70005">
        <v>0</v>
      </c>
      <c r="H70005">
        <v>50.48</v>
      </c>
      <c r="I70005">
        <v>8.76</v>
      </c>
      <c r="J70005">
        <v>479.89</v>
      </c>
      <c r="K70005" t="s">
        <v>5578</v>
      </c>
      <c r="L70005" t="s">
        <v>17</v>
      </c>
      <c r="M70005" t="s">
        <v>10906</v>
      </c>
    </row>
    <row r="70006" spans="1:13" x14ac:dyDescent="0.3">
      <c r="A70006" t="s">
        <v>109772</v>
      </c>
      <c r="B70006" s="1">
        <v>45353</v>
      </c>
      <c r="C70006" t="s">
        <v>69589</v>
      </c>
      <c r="D70006" t="s">
        <v>220</v>
      </c>
      <c r="E70006">
        <v>1</v>
      </c>
      <c r="F70006">
        <v>126.47</v>
      </c>
      <c r="G70006">
        <v>0</v>
      </c>
      <c r="H70006">
        <v>6.32</v>
      </c>
      <c r="I70006">
        <v>6.01</v>
      </c>
      <c r="J70006">
        <v>138.80000000000001</v>
      </c>
      <c r="K70006" t="s">
        <v>5578</v>
      </c>
      <c r="L70006" t="s">
        <v>17</v>
      </c>
      <c r="M70006" t="s">
        <v>5200</v>
      </c>
    </row>
    <row r="70007" spans="1:13" x14ac:dyDescent="0.3">
      <c r="A70007" t="s">
        <v>109773</v>
      </c>
      <c r="B70007" s="1">
        <v>44400</v>
      </c>
      <c r="C70007" t="s">
        <v>24666</v>
      </c>
      <c r="D70007" t="s">
        <v>111</v>
      </c>
      <c r="E70007">
        <v>1</v>
      </c>
      <c r="F70007">
        <v>593.37</v>
      </c>
      <c r="G70007">
        <v>0</v>
      </c>
      <c r="H70007">
        <v>47.47</v>
      </c>
      <c r="I70007">
        <v>11.31</v>
      </c>
      <c r="J70007">
        <v>652.15</v>
      </c>
      <c r="K70007" t="s">
        <v>5578</v>
      </c>
      <c r="L70007" t="s">
        <v>17</v>
      </c>
      <c r="M70007" t="s">
        <v>214</v>
      </c>
    </row>
    <row r="70008" spans="1:13" x14ac:dyDescent="0.3">
      <c r="A70008" t="s">
        <v>109774</v>
      </c>
      <c r="B70008" s="1">
        <v>45569</v>
      </c>
      <c r="C70008" t="s">
        <v>81226</v>
      </c>
      <c r="D70008" t="s">
        <v>29</v>
      </c>
      <c r="E70008">
        <v>1</v>
      </c>
      <c r="F70008">
        <v>336.14</v>
      </c>
      <c r="G70008">
        <v>0</v>
      </c>
      <c r="H70008">
        <v>16.809999999999999</v>
      </c>
      <c r="I70008">
        <v>0.45</v>
      </c>
      <c r="J70008">
        <v>353.4</v>
      </c>
      <c r="K70008" t="s">
        <v>5578</v>
      </c>
      <c r="L70008" t="s">
        <v>17</v>
      </c>
      <c r="M70008" t="s">
        <v>6211</v>
      </c>
    </row>
    <row r="70009" spans="1:13" x14ac:dyDescent="0.3">
      <c r="A70009" t="s">
        <v>109775</v>
      </c>
      <c r="B70009" s="1">
        <v>44635</v>
      </c>
      <c r="C70009" t="s">
        <v>14057</v>
      </c>
      <c r="D70009" t="s">
        <v>111</v>
      </c>
      <c r="E70009">
        <v>1</v>
      </c>
      <c r="F70009">
        <v>108.25</v>
      </c>
      <c r="G70009">
        <v>0</v>
      </c>
      <c r="H70009">
        <v>12.99</v>
      </c>
      <c r="I70009">
        <v>1.65</v>
      </c>
      <c r="J70009">
        <v>122.89</v>
      </c>
      <c r="K70009" t="s">
        <v>5578</v>
      </c>
      <c r="L70009" t="s">
        <v>17</v>
      </c>
      <c r="M70009" t="s">
        <v>4051</v>
      </c>
    </row>
    <row r="70010" spans="1:13" x14ac:dyDescent="0.3">
      <c r="A70010" t="s">
        <v>109776</v>
      </c>
      <c r="B70010" s="1">
        <v>45381</v>
      </c>
      <c r="C70010" t="s">
        <v>64262</v>
      </c>
      <c r="D70010" t="s">
        <v>220</v>
      </c>
      <c r="E70010">
        <v>1</v>
      </c>
      <c r="F70010">
        <v>521.54999999999995</v>
      </c>
      <c r="G70010">
        <v>0</v>
      </c>
      <c r="H70010">
        <v>41.72</v>
      </c>
      <c r="I70010">
        <v>6.44</v>
      </c>
      <c r="J70010">
        <v>569.71</v>
      </c>
      <c r="K70010" t="s">
        <v>5578</v>
      </c>
      <c r="L70010" t="s">
        <v>17</v>
      </c>
      <c r="M70010" t="s">
        <v>315</v>
      </c>
    </row>
    <row r="70011" spans="1:13" x14ac:dyDescent="0.3">
      <c r="A70011" t="s">
        <v>109777</v>
      </c>
      <c r="B70011" s="1">
        <v>44504</v>
      </c>
      <c r="C70011" t="s">
        <v>16291</v>
      </c>
      <c r="D70011" t="s">
        <v>254</v>
      </c>
      <c r="E70011">
        <v>1</v>
      </c>
      <c r="F70011">
        <v>401.16</v>
      </c>
      <c r="G70011">
        <v>0</v>
      </c>
      <c r="H70011">
        <v>20.059999999999999</v>
      </c>
      <c r="I70011">
        <v>8.85</v>
      </c>
      <c r="J70011">
        <v>430.07</v>
      </c>
      <c r="K70011" t="s">
        <v>5578</v>
      </c>
      <c r="L70011" t="s">
        <v>17</v>
      </c>
      <c r="M70011" t="s">
        <v>1829</v>
      </c>
    </row>
    <row r="70012" spans="1:13" x14ac:dyDescent="0.3">
      <c r="A70012" t="s">
        <v>109778</v>
      </c>
      <c r="B70012" s="1">
        <v>44778</v>
      </c>
      <c r="C70012" t="s">
        <v>94549</v>
      </c>
      <c r="D70012" t="s">
        <v>71</v>
      </c>
      <c r="E70012">
        <v>1</v>
      </c>
      <c r="F70012">
        <v>597.30999999999995</v>
      </c>
      <c r="G70012">
        <v>0</v>
      </c>
      <c r="H70012">
        <v>47.78</v>
      </c>
      <c r="I70012">
        <v>3.42</v>
      </c>
      <c r="J70012">
        <v>648.51</v>
      </c>
      <c r="K70012" t="s">
        <v>5578</v>
      </c>
      <c r="L70012" t="s">
        <v>17</v>
      </c>
      <c r="M70012" t="s">
        <v>11339</v>
      </c>
    </row>
    <row r="70013" spans="1:13" x14ac:dyDescent="0.3">
      <c r="A70013" t="s">
        <v>109779</v>
      </c>
      <c r="B70013" s="1">
        <v>45354</v>
      </c>
      <c r="C70013" t="s">
        <v>21325</v>
      </c>
      <c r="D70013" t="s">
        <v>220</v>
      </c>
      <c r="E70013">
        <v>1</v>
      </c>
      <c r="F70013">
        <v>560.57000000000005</v>
      </c>
      <c r="G70013">
        <v>0</v>
      </c>
      <c r="H70013">
        <v>44.85</v>
      </c>
      <c r="I70013">
        <v>2.09</v>
      </c>
      <c r="J70013">
        <v>607.51</v>
      </c>
      <c r="K70013" t="s">
        <v>5578</v>
      </c>
      <c r="L70013" t="s">
        <v>17</v>
      </c>
      <c r="M70013" t="s">
        <v>935</v>
      </c>
    </row>
    <row r="70014" spans="1:13" x14ac:dyDescent="0.3">
      <c r="A70014" t="s">
        <v>109780</v>
      </c>
      <c r="B70014" s="1">
        <v>44973</v>
      </c>
      <c r="C70014" t="s">
        <v>109781</v>
      </c>
      <c r="D70014" t="s">
        <v>254</v>
      </c>
      <c r="E70014">
        <v>1</v>
      </c>
      <c r="F70014">
        <v>184.26</v>
      </c>
      <c r="G70014">
        <v>0</v>
      </c>
      <c r="H70014">
        <v>14.74</v>
      </c>
      <c r="I70014">
        <v>12.24</v>
      </c>
      <c r="J70014">
        <v>211.24</v>
      </c>
      <c r="K70014" t="s">
        <v>5578</v>
      </c>
      <c r="L70014" t="s">
        <v>17</v>
      </c>
      <c r="M70014" t="s">
        <v>14809</v>
      </c>
    </row>
    <row r="70015" spans="1:13" x14ac:dyDescent="0.3">
      <c r="A70015" t="s">
        <v>109782</v>
      </c>
      <c r="B70015" s="1">
        <v>45005</v>
      </c>
      <c r="C70015" t="s">
        <v>73694</v>
      </c>
      <c r="D70015" t="s">
        <v>63</v>
      </c>
      <c r="E70015">
        <v>1</v>
      </c>
      <c r="F70015">
        <v>244.44</v>
      </c>
      <c r="G70015">
        <v>0</v>
      </c>
      <c r="H70015">
        <v>44</v>
      </c>
      <c r="I70015">
        <v>7.89</v>
      </c>
      <c r="J70015">
        <v>296.33</v>
      </c>
      <c r="K70015" t="s">
        <v>5578</v>
      </c>
      <c r="L70015" t="s">
        <v>17</v>
      </c>
      <c r="M70015" t="s">
        <v>4080</v>
      </c>
    </row>
    <row r="70016" spans="1:13" x14ac:dyDescent="0.3">
      <c r="A70016" t="s">
        <v>109783</v>
      </c>
      <c r="B70016" s="1">
        <v>44679</v>
      </c>
      <c r="C70016" t="s">
        <v>73400</v>
      </c>
      <c r="D70016" t="s">
        <v>25</v>
      </c>
      <c r="E70016">
        <v>1</v>
      </c>
      <c r="F70016">
        <v>152.1</v>
      </c>
      <c r="G70016">
        <v>0</v>
      </c>
      <c r="H70016">
        <v>7.6</v>
      </c>
      <c r="I70016">
        <v>6.57</v>
      </c>
      <c r="J70016">
        <v>166.27</v>
      </c>
      <c r="K70016" t="s">
        <v>5578</v>
      </c>
      <c r="L70016" t="s">
        <v>17</v>
      </c>
      <c r="M70016" t="s">
        <v>4769</v>
      </c>
    </row>
    <row r="70017" spans="1:13" x14ac:dyDescent="0.3">
      <c r="A70017" t="s">
        <v>109784</v>
      </c>
      <c r="B70017" s="1">
        <v>45579</v>
      </c>
      <c r="C70017" t="s">
        <v>86433</v>
      </c>
      <c r="D70017" t="s">
        <v>410</v>
      </c>
      <c r="E70017">
        <v>1</v>
      </c>
      <c r="F70017">
        <v>436.72</v>
      </c>
      <c r="G70017">
        <v>0</v>
      </c>
      <c r="H70017">
        <v>78.61</v>
      </c>
      <c r="I70017">
        <v>1.23</v>
      </c>
      <c r="J70017">
        <v>516.55999999999995</v>
      </c>
      <c r="K70017" t="s">
        <v>5578</v>
      </c>
      <c r="L70017" t="s">
        <v>17</v>
      </c>
      <c r="M70017" t="s">
        <v>11844</v>
      </c>
    </row>
    <row r="70018" spans="1:13" x14ac:dyDescent="0.3">
      <c r="A70018" t="s">
        <v>109785</v>
      </c>
      <c r="B70018" s="1">
        <v>45032</v>
      </c>
      <c r="C70018" t="s">
        <v>24734</v>
      </c>
      <c r="D70018" t="s">
        <v>151</v>
      </c>
      <c r="E70018">
        <v>1</v>
      </c>
      <c r="F70018">
        <v>130.61000000000001</v>
      </c>
      <c r="G70018">
        <v>0</v>
      </c>
      <c r="H70018">
        <v>6.53</v>
      </c>
      <c r="I70018">
        <v>2.68</v>
      </c>
      <c r="J70018">
        <v>139.82</v>
      </c>
      <c r="K70018" t="s">
        <v>5578</v>
      </c>
      <c r="L70018" t="s">
        <v>17</v>
      </c>
      <c r="M70018" t="s">
        <v>15866</v>
      </c>
    </row>
    <row r="70019" spans="1:13" x14ac:dyDescent="0.3">
      <c r="A70019" t="s">
        <v>109786</v>
      </c>
      <c r="B70019" s="1">
        <v>44964</v>
      </c>
      <c r="C70019" t="s">
        <v>7711</v>
      </c>
      <c r="D70019" t="s">
        <v>25</v>
      </c>
      <c r="E70019">
        <v>1</v>
      </c>
      <c r="F70019">
        <v>193.36</v>
      </c>
      <c r="G70019">
        <v>0</v>
      </c>
      <c r="H70019">
        <v>23.2</v>
      </c>
      <c r="I70019">
        <v>4.72</v>
      </c>
      <c r="J70019">
        <v>221.28</v>
      </c>
      <c r="K70019" t="s">
        <v>5578</v>
      </c>
      <c r="L70019" t="s">
        <v>17</v>
      </c>
      <c r="M70019" t="s">
        <v>2332</v>
      </c>
    </row>
    <row r="70020" spans="1:13" x14ac:dyDescent="0.3">
      <c r="A70020" t="s">
        <v>109787</v>
      </c>
      <c r="B70020" s="1">
        <v>44784</v>
      </c>
      <c r="C70020" t="s">
        <v>40968</v>
      </c>
      <c r="D70020" t="s">
        <v>48</v>
      </c>
      <c r="E70020">
        <v>1</v>
      </c>
      <c r="F70020">
        <v>505.09</v>
      </c>
      <c r="G70020">
        <v>0</v>
      </c>
      <c r="H70020">
        <v>90.92</v>
      </c>
      <c r="I70020">
        <v>4.4400000000000004</v>
      </c>
      <c r="J70020">
        <v>600.45000000000005</v>
      </c>
      <c r="K70020" t="s">
        <v>5578</v>
      </c>
      <c r="L70020" t="s">
        <v>17</v>
      </c>
      <c r="M70020" t="s">
        <v>15866</v>
      </c>
    </row>
    <row r="70021" spans="1:13" x14ac:dyDescent="0.3">
      <c r="A70021" t="s">
        <v>109788</v>
      </c>
      <c r="B70021" s="1">
        <v>44321</v>
      </c>
      <c r="C70021" t="s">
        <v>84810</v>
      </c>
      <c r="D70021" t="s">
        <v>63</v>
      </c>
      <c r="E70021">
        <v>1</v>
      </c>
      <c r="F70021">
        <v>338.99</v>
      </c>
      <c r="G70021">
        <v>0</v>
      </c>
      <c r="H70021">
        <v>40.68</v>
      </c>
      <c r="I70021">
        <v>13.93</v>
      </c>
      <c r="J70021">
        <v>393.6</v>
      </c>
      <c r="K70021" t="s">
        <v>5578</v>
      </c>
      <c r="L70021" t="s">
        <v>17</v>
      </c>
      <c r="M70021" t="s">
        <v>3306</v>
      </c>
    </row>
    <row r="70022" spans="1:13" x14ac:dyDescent="0.3">
      <c r="A70022" t="s">
        <v>109789</v>
      </c>
      <c r="B70022" s="1">
        <v>44193</v>
      </c>
      <c r="C70022" t="s">
        <v>48619</v>
      </c>
      <c r="D70022" t="s">
        <v>187</v>
      </c>
      <c r="E70022">
        <v>1</v>
      </c>
      <c r="F70022">
        <v>430.57</v>
      </c>
      <c r="G70022">
        <v>0</v>
      </c>
      <c r="H70022">
        <v>34.450000000000003</v>
      </c>
      <c r="I70022">
        <v>1.28</v>
      </c>
      <c r="J70022">
        <v>466.3</v>
      </c>
      <c r="K70022" t="s">
        <v>5578</v>
      </c>
      <c r="L70022" t="s">
        <v>17</v>
      </c>
      <c r="M70022" t="s">
        <v>318</v>
      </c>
    </row>
    <row r="70023" spans="1:13" x14ac:dyDescent="0.3">
      <c r="A70023" t="s">
        <v>109790</v>
      </c>
      <c r="B70023" s="1">
        <v>44305</v>
      </c>
      <c r="C70023" t="s">
        <v>65006</v>
      </c>
      <c r="D70023" t="s">
        <v>180</v>
      </c>
      <c r="E70023">
        <v>1</v>
      </c>
      <c r="F70023">
        <v>556.02</v>
      </c>
      <c r="G70023">
        <v>0</v>
      </c>
      <c r="H70023">
        <v>66.72</v>
      </c>
      <c r="I70023">
        <v>14.8</v>
      </c>
      <c r="J70023">
        <v>637.54</v>
      </c>
      <c r="K70023" t="s">
        <v>5578</v>
      </c>
      <c r="L70023" t="s">
        <v>17</v>
      </c>
      <c r="M70023" t="s">
        <v>792</v>
      </c>
    </row>
    <row r="70024" spans="1:13" x14ac:dyDescent="0.3">
      <c r="A70024" t="s">
        <v>109791</v>
      </c>
      <c r="B70024" s="1">
        <v>44812</v>
      </c>
      <c r="C70024" t="s">
        <v>84347</v>
      </c>
      <c r="D70024" t="s">
        <v>15</v>
      </c>
      <c r="E70024">
        <v>1</v>
      </c>
      <c r="F70024">
        <v>581.04999999999995</v>
      </c>
      <c r="G70024">
        <v>0</v>
      </c>
      <c r="H70024">
        <v>46.48</v>
      </c>
      <c r="I70024">
        <v>0.78</v>
      </c>
      <c r="J70024">
        <v>628.30999999999995</v>
      </c>
      <c r="K70024" t="s">
        <v>5578</v>
      </c>
      <c r="L70024" t="s">
        <v>17</v>
      </c>
      <c r="M70024" t="s">
        <v>4168</v>
      </c>
    </row>
    <row r="70025" spans="1:13" x14ac:dyDescent="0.3">
      <c r="A70025" t="s">
        <v>109792</v>
      </c>
      <c r="B70025" s="1">
        <v>44437</v>
      </c>
      <c r="C70025" t="s">
        <v>11901</v>
      </c>
      <c r="D70025" t="s">
        <v>358</v>
      </c>
      <c r="E70025">
        <v>1</v>
      </c>
      <c r="F70025">
        <v>77.45</v>
      </c>
      <c r="G70025">
        <v>0</v>
      </c>
      <c r="H70025">
        <v>3.87</v>
      </c>
      <c r="I70025">
        <v>5.84</v>
      </c>
      <c r="J70025">
        <v>87.16</v>
      </c>
      <c r="K70025" t="s">
        <v>5578</v>
      </c>
      <c r="L70025" t="s">
        <v>17</v>
      </c>
      <c r="M70025" t="s">
        <v>324</v>
      </c>
    </row>
    <row r="70026" spans="1:13" x14ac:dyDescent="0.3">
      <c r="A70026" t="s">
        <v>109793</v>
      </c>
      <c r="B70026" s="1">
        <v>43902</v>
      </c>
      <c r="C70026" t="s">
        <v>10195</v>
      </c>
      <c r="D70026" t="s">
        <v>308</v>
      </c>
      <c r="E70026">
        <v>1</v>
      </c>
      <c r="F70026">
        <v>45.52</v>
      </c>
      <c r="G70026">
        <v>0</v>
      </c>
      <c r="H70026">
        <v>2.2799999999999998</v>
      </c>
      <c r="I70026">
        <v>7.94</v>
      </c>
      <c r="J70026">
        <v>55.74</v>
      </c>
      <c r="K70026" t="s">
        <v>5578</v>
      </c>
      <c r="L70026" t="s">
        <v>17</v>
      </c>
      <c r="M70026" t="s">
        <v>10906</v>
      </c>
    </row>
    <row r="70027" spans="1:13" x14ac:dyDescent="0.3">
      <c r="A70027" t="s">
        <v>109794</v>
      </c>
      <c r="B70027" s="1">
        <v>44870</v>
      </c>
      <c r="C70027" t="s">
        <v>11621</v>
      </c>
      <c r="D70027" t="s">
        <v>247</v>
      </c>
      <c r="E70027">
        <v>1</v>
      </c>
      <c r="F70027">
        <v>515.62</v>
      </c>
      <c r="G70027">
        <v>0</v>
      </c>
      <c r="H70027">
        <v>41.25</v>
      </c>
      <c r="I70027">
        <v>2.2000000000000002</v>
      </c>
      <c r="J70027">
        <v>559.07000000000005</v>
      </c>
      <c r="K70027" t="s">
        <v>5578</v>
      </c>
      <c r="L70027" t="s">
        <v>17</v>
      </c>
      <c r="M70027" t="s">
        <v>1378</v>
      </c>
    </row>
    <row r="70028" spans="1:13" x14ac:dyDescent="0.3">
      <c r="A70028" t="s">
        <v>109795</v>
      </c>
      <c r="B70028" s="1">
        <v>44372</v>
      </c>
      <c r="C70028" t="s">
        <v>49266</v>
      </c>
      <c r="D70028" t="s">
        <v>93</v>
      </c>
      <c r="E70028">
        <v>1</v>
      </c>
      <c r="F70028">
        <v>384.99</v>
      </c>
      <c r="G70028">
        <v>0</v>
      </c>
      <c r="H70028">
        <v>30.8</v>
      </c>
      <c r="I70028">
        <v>4.74</v>
      </c>
      <c r="J70028">
        <v>420.53</v>
      </c>
      <c r="K70028" t="s">
        <v>5578</v>
      </c>
      <c r="L70028" t="s">
        <v>17</v>
      </c>
      <c r="M70028" t="s">
        <v>9117</v>
      </c>
    </row>
    <row r="70029" spans="1:13" x14ac:dyDescent="0.3">
      <c r="A70029" t="s">
        <v>109796</v>
      </c>
      <c r="B70029" s="1">
        <v>44296</v>
      </c>
      <c r="C70029" t="s">
        <v>109797</v>
      </c>
      <c r="D70029" t="s">
        <v>101</v>
      </c>
      <c r="E70029">
        <v>1</v>
      </c>
      <c r="F70029">
        <v>150.1</v>
      </c>
      <c r="G70029">
        <v>0</v>
      </c>
      <c r="H70029">
        <v>18.010000000000002</v>
      </c>
      <c r="I70029">
        <v>12.51</v>
      </c>
      <c r="J70029">
        <v>180.62</v>
      </c>
      <c r="K70029" t="s">
        <v>5578</v>
      </c>
      <c r="L70029" t="s">
        <v>17</v>
      </c>
      <c r="M70029" t="s">
        <v>394</v>
      </c>
    </row>
    <row r="70030" spans="1:13" x14ac:dyDescent="0.3">
      <c r="A70030" t="s">
        <v>109798</v>
      </c>
      <c r="B70030" s="1">
        <v>45387</v>
      </c>
      <c r="C70030" t="s">
        <v>46489</v>
      </c>
      <c r="D70030" t="s">
        <v>204</v>
      </c>
      <c r="E70030">
        <v>1</v>
      </c>
      <c r="F70030">
        <v>528.35</v>
      </c>
      <c r="G70030">
        <v>0</v>
      </c>
      <c r="H70030">
        <v>26.42</v>
      </c>
      <c r="I70030">
        <v>9.3000000000000007</v>
      </c>
      <c r="J70030">
        <v>564.07000000000005</v>
      </c>
      <c r="K70030" t="s">
        <v>5578</v>
      </c>
      <c r="L70030" t="s">
        <v>17</v>
      </c>
      <c r="M70030" t="s">
        <v>10295</v>
      </c>
    </row>
    <row r="70031" spans="1:13" x14ac:dyDescent="0.3">
      <c r="A70031" t="s">
        <v>109799</v>
      </c>
      <c r="B70031" s="1">
        <v>43961</v>
      </c>
      <c r="C70031" t="s">
        <v>7536</v>
      </c>
      <c r="D70031" t="s">
        <v>21</v>
      </c>
      <c r="E70031">
        <v>1</v>
      </c>
      <c r="F70031">
        <v>123.19</v>
      </c>
      <c r="G70031">
        <v>0</v>
      </c>
      <c r="H70031">
        <v>9.86</v>
      </c>
      <c r="I70031">
        <v>9.5500000000000007</v>
      </c>
      <c r="J70031">
        <v>142.6</v>
      </c>
      <c r="K70031" t="s">
        <v>5578</v>
      </c>
      <c r="L70031" t="s">
        <v>17</v>
      </c>
      <c r="M70031" t="s">
        <v>336</v>
      </c>
    </row>
    <row r="70032" spans="1:13" x14ac:dyDescent="0.3">
      <c r="A70032" t="s">
        <v>109800</v>
      </c>
      <c r="B70032" s="1">
        <v>45364</v>
      </c>
      <c r="C70032" t="s">
        <v>30470</v>
      </c>
      <c r="D70032" t="s">
        <v>220</v>
      </c>
      <c r="E70032">
        <v>1</v>
      </c>
      <c r="F70032">
        <v>106.12</v>
      </c>
      <c r="G70032">
        <v>0</v>
      </c>
      <c r="H70032">
        <v>12.73</v>
      </c>
      <c r="I70032">
        <v>6.13</v>
      </c>
      <c r="J70032">
        <v>124.98</v>
      </c>
      <c r="K70032" t="s">
        <v>5578</v>
      </c>
      <c r="L70032" t="s">
        <v>17</v>
      </c>
      <c r="M70032" t="s">
        <v>2294</v>
      </c>
    </row>
    <row r="70033" spans="1:13" x14ac:dyDescent="0.3">
      <c r="A70033" t="s">
        <v>109801</v>
      </c>
      <c r="B70033" s="1">
        <v>44519</v>
      </c>
      <c r="C70033" t="s">
        <v>50263</v>
      </c>
      <c r="D70033" t="s">
        <v>247</v>
      </c>
      <c r="E70033">
        <v>1</v>
      </c>
      <c r="F70033">
        <v>389.37</v>
      </c>
      <c r="G70033">
        <v>0</v>
      </c>
      <c r="H70033">
        <v>31.15</v>
      </c>
      <c r="I70033">
        <v>1.72</v>
      </c>
      <c r="J70033">
        <v>422.24</v>
      </c>
      <c r="K70033" t="s">
        <v>5578</v>
      </c>
      <c r="L70033" t="s">
        <v>17</v>
      </c>
      <c r="M70033" t="s">
        <v>2927</v>
      </c>
    </row>
    <row r="70034" spans="1:13" x14ac:dyDescent="0.3">
      <c r="A70034" t="s">
        <v>109802</v>
      </c>
      <c r="B70034" s="1">
        <v>44647</v>
      </c>
      <c r="C70034" t="s">
        <v>36253</v>
      </c>
      <c r="D70034" t="s">
        <v>48</v>
      </c>
      <c r="E70034">
        <v>1</v>
      </c>
      <c r="F70034">
        <v>321.8</v>
      </c>
      <c r="G70034">
        <v>0</v>
      </c>
      <c r="H70034">
        <v>16.09</v>
      </c>
      <c r="I70034">
        <v>7.76</v>
      </c>
      <c r="J70034">
        <v>345.65</v>
      </c>
      <c r="K70034" t="s">
        <v>5578</v>
      </c>
      <c r="L70034" t="s">
        <v>17</v>
      </c>
      <c r="M70034" t="s">
        <v>5050</v>
      </c>
    </row>
    <row r="70035" spans="1:13" x14ac:dyDescent="0.3">
      <c r="A70035" t="s">
        <v>109803</v>
      </c>
      <c r="B70035" s="1">
        <v>44616</v>
      </c>
      <c r="C70035" t="s">
        <v>109804</v>
      </c>
      <c r="D70035" t="s">
        <v>21</v>
      </c>
      <c r="E70035">
        <v>1</v>
      </c>
      <c r="F70035">
        <v>14.19</v>
      </c>
      <c r="G70035">
        <v>0</v>
      </c>
      <c r="H70035">
        <v>1.1399999999999999</v>
      </c>
      <c r="I70035">
        <v>6.22</v>
      </c>
      <c r="J70035">
        <v>21.55</v>
      </c>
      <c r="K70035" t="s">
        <v>5578</v>
      </c>
      <c r="L70035" t="s">
        <v>17</v>
      </c>
      <c r="M70035" t="s">
        <v>5717</v>
      </c>
    </row>
    <row r="70036" spans="1:13" x14ac:dyDescent="0.3">
      <c r="A70036" t="s">
        <v>109805</v>
      </c>
      <c r="B70036" s="1">
        <v>44372</v>
      </c>
      <c r="C70036" t="s">
        <v>4221</v>
      </c>
      <c r="D70036" t="s">
        <v>571</v>
      </c>
      <c r="E70036">
        <v>1</v>
      </c>
      <c r="F70036">
        <v>478.97</v>
      </c>
      <c r="G70036">
        <v>0</v>
      </c>
      <c r="H70036">
        <v>57.48</v>
      </c>
      <c r="I70036">
        <v>4.92</v>
      </c>
      <c r="J70036">
        <v>541.37</v>
      </c>
      <c r="K70036" t="s">
        <v>5578</v>
      </c>
      <c r="L70036" t="s">
        <v>17</v>
      </c>
      <c r="M70036" t="s">
        <v>6668</v>
      </c>
    </row>
    <row r="70037" spans="1:13" x14ac:dyDescent="0.3">
      <c r="A70037" t="s">
        <v>109806</v>
      </c>
      <c r="B70037" s="1">
        <v>44527</v>
      </c>
      <c r="C70037" t="s">
        <v>109807</v>
      </c>
      <c r="D70037" t="s">
        <v>93</v>
      </c>
      <c r="E70037">
        <v>1</v>
      </c>
      <c r="F70037">
        <v>80.62</v>
      </c>
      <c r="G70037">
        <v>0</v>
      </c>
      <c r="H70037">
        <v>6.45</v>
      </c>
      <c r="I70037">
        <v>4.0199999999999996</v>
      </c>
      <c r="J70037">
        <v>91.09</v>
      </c>
      <c r="K70037" t="s">
        <v>5578</v>
      </c>
      <c r="L70037" t="s">
        <v>17</v>
      </c>
      <c r="M70037" t="s">
        <v>6180</v>
      </c>
    </row>
    <row r="70038" spans="1:13" x14ac:dyDescent="0.3">
      <c r="A70038" t="s">
        <v>109808</v>
      </c>
      <c r="B70038" s="1">
        <v>44705</v>
      </c>
      <c r="C70038" t="s">
        <v>41359</v>
      </c>
      <c r="D70038" t="s">
        <v>456</v>
      </c>
      <c r="E70038">
        <v>1</v>
      </c>
      <c r="F70038">
        <v>376.8</v>
      </c>
      <c r="G70038">
        <v>0</v>
      </c>
      <c r="H70038">
        <v>67.819999999999993</v>
      </c>
      <c r="I70038">
        <v>14.98</v>
      </c>
      <c r="J70038">
        <v>459.6</v>
      </c>
      <c r="K70038" t="s">
        <v>5578</v>
      </c>
      <c r="L70038" t="s">
        <v>17</v>
      </c>
      <c r="M70038" t="s">
        <v>2326</v>
      </c>
    </row>
    <row r="70039" spans="1:13" x14ac:dyDescent="0.3">
      <c r="A70039" t="s">
        <v>109809</v>
      </c>
      <c r="B70039" s="1">
        <v>44191</v>
      </c>
      <c r="C70039" t="s">
        <v>65786</v>
      </c>
      <c r="D70039" t="s">
        <v>101</v>
      </c>
      <c r="E70039">
        <v>1</v>
      </c>
      <c r="F70039">
        <v>109.65</v>
      </c>
      <c r="G70039">
        <v>0</v>
      </c>
      <c r="H70039">
        <v>8.77</v>
      </c>
      <c r="I70039">
        <v>3.78</v>
      </c>
      <c r="J70039">
        <v>122.2</v>
      </c>
      <c r="K70039" t="s">
        <v>5578</v>
      </c>
      <c r="L70039" t="s">
        <v>17</v>
      </c>
      <c r="M70039" t="s">
        <v>1995</v>
      </c>
    </row>
    <row r="70040" spans="1:13" x14ac:dyDescent="0.3">
      <c r="A70040" t="s">
        <v>109810</v>
      </c>
      <c r="B70040" s="1">
        <v>44769</v>
      </c>
      <c r="C70040" t="s">
        <v>108912</v>
      </c>
      <c r="D70040" t="s">
        <v>410</v>
      </c>
      <c r="E70040">
        <v>1</v>
      </c>
      <c r="F70040">
        <v>372.13</v>
      </c>
      <c r="G70040">
        <v>0</v>
      </c>
      <c r="H70040">
        <v>44.66</v>
      </c>
      <c r="I70040">
        <v>8.4499999999999993</v>
      </c>
      <c r="J70040">
        <v>425.24</v>
      </c>
      <c r="K70040" t="s">
        <v>5578</v>
      </c>
      <c r="L70040" t="s">
        <v>17</v>
      </c>
      <c r="M70040" t="s">
        <v>10827</v>
      </c>
    </row>
    <row r="70041" spans="1:13" x14ac:dyDescent="0.3">
      <c r="A70041" t="s">
        <v>109811</v>
      </c>
      <c r="B70041" s="1">
        <v>44046</v>
      </c>
      <c r="C70041" t="s">
        <v>109812</v>
      </c>
      <c r="D70041" t="s">
        <v>571</v>
      </c>
      <c r="E70041">
        <v>1</v>
      </c>
      <c r="F70041">
        <v>53.7</v>
      </c>
      <c r="G70041">
        <v>0</v>
      </c>
      <c r="H70041">
        <v>4.3</v>
      </c>
      <c r="I70041">
        <v>3.08</v>
      </c>
      <c r="J70041">
        <v>61.08</v>
      </c>
      <c r="K70041" t="s">
        <v>5578</v>
      </c>
      <c r="L70041" t="s">
        <v>17</v>
      </c>
      <c r="M70041" t="s">
        <v>3306</v>
      </c>
    </row>
    <row r="70042" spans="1:13" x14ac:dyDescent="0.3">
      <c r="A70042" t="s">
        <v>109813</v>
      </c>
      <c r="B70042" s="1">
        <v>44838</v>
      </c>
      <c r="C70042" t="s">
        <v>28269</v>
      </c>
      <c r="D70042" t="s">
        <v>44</v>
      </c>
      <c r="E70042">
        <v>1</v>
      </c>
      <c r="F70042">
        <v>579.78</v>
      </c>
      <c r="G70042">
        <v>0</v>
      </c>
      <c r="H70042">
        <v>28.99</v>
      </c>
      <c r="I70042">
        <v>3.57</v>
      </c>
      <c r="J70042">
        <v>612.34</v>
      </c>
      <c r="K70042" t="s">
        <v>5578</v>
      </c>
      <c r="L70042" t="s">
        <v>17</v>
      </c>
      <c r="M70042" t="s">
        <v>6837</v>
      </c>
    </row>
    <row r="70043" spans="1:13" x14ac:dyDescent="0.3">
      <c r="A70043" t="s">
        <v>109814</v>
      </c>
      <c r="B70043" s="1">
        <v>44452</v>
      </c>
      <c r="C70043" t="s">
        <v>12458</v>
      </c>
      <c r="D70043" t="s">
        <v>254</v>
      </c>
      <c r="E70043">
        <v>1</v>
      </c>
      <c r="F70043">
        <v>499.82</v>
      </c>
      <c r="G70043">
        <v>0</v>
      </c>
      <c r="H70043">
        <v>39.99</v>
      </c>
      <c r="I70043">
        <v>9.1199999999999992</v>
      </c>
      <c r="J70043">
        <v>548.92999999999995</v>
      </c>
      <c r="K70043" t="s">
        <v>5578</v>
      </c>
      <c r="L70043" t="s">
        <v>17</v>
      </c>
      <c r="M70043" t="s">
        <v>18839</v>
      </c>
    </row>
    <row r="70044" spans="1:13" x14ac:dyDescent="0.3">
      <c r="A70044" t="s">
        <v>109815</v>
      </c>
      <c r="B70044" s="1">
        <v>44988</v>
      </c>
      <c r="C70044" t="s">
        <v>109816</v>
      </c>
      <c r="D70044" t="s">
        <v>129</v>
      </c>
      <c r="E70044">
        <v>1</v>
      </c>
      <c r="F70044">
        <v>427.68</v>
      </c>
      <c r="G70044">
        <v>0</v>
      </c>
      <c r="H70044">
        <v>51.32</v>
      </c>
      <c r="I70044">
        <v>12.89</v>
      </c>
      <c r="J70044">
        <v>491.89</v>
      </c>
      <c r="K70044" t="s">
        <v>5578</v>
      </c>
      <c r="L70044" t="s">
        <v>17</v>
      </c>
      <c r="M70044" t="s">
        <v>13462</v>
      </c>
    </row>
    <row r="70045" spans="1:13" x14ac:dyDescent="0.3">
      <c r="A70045" t="s">
        <v>109817</v>
      </c>
      <c r="B70045" s="1">
        <v>43959</v>
      </c>
      <c r="C70045" t="s">
        <v>20603</v>
      </c>
      <c r="D70045" t="s">
        <v>358</v>
      </c>
      <c r="E70045">
        <v>1</v>
      </c>
      <c r="F70045">
        <v>284.13</v>
      </c>
      <c r="G70045">
        <v>0</v>
      </c>
      <c r="H70045">
        <v>34.1</v>
      </c>
      <c r="I70045">
        <v>7.26</v>
      </c>
      <c r="J70045">
        <v>325.49</v>
      </c>
      <c r="K70045" t="s">
        <v>5578</v>
      </c>
      <c r="L70045" t="s">
        <v>17</v>
      </c>
      <c r="M70045" t="s">
        <v>17466</v>
      </c>
    </row>
    <row r="70046" spans="1:13" x14ac:dyDescent="0.3">
      <c r="A70046" t="s">
        <v>109818</v>
      </c>
      <c r="B70046" s="1">
        <v>44461</v>
      </c>
      <c r="C70046" t="s">
        <v>13815</v>
      </c>
      <c r="D70046" t="s">
        <v>82</v>
      </c>
      <c r="E70046">
        <v>1</v>
      </c>
      <c r="F70046">
        <v>513.66999999999996</v>
      </c>
      <c r="G70046">
        <v>0</v>
      </c>
      <c r="H70046">
        <v>25.68</v>
      </c>
      <c r="I70046">
        <v>4.79</v>
      </c>
      <c r="J70046">
        <v>544.14</v>
      </c>
      <c r="K70046" t="s">
        <v>5578</v>
      </c>
      <c r="L70046" t="s">
        <v>17</v>
      </c>
      <c r="M70046" t="s">
        <v>3949</v>
      </c>
    </row>
    <row r="70047" spans="1:13" x14ac:dyDescent="0.3">
      <c r="A70047" t="s">
        <v>109819</v>
      </c>
      <c r="B70047" s="1">
        <v>43887</v>
      </c>
      <c r="C70047" t="s">
        <v>109820</v>
      </c>
      <c r="D70047" t="s">
        <v>101</v>
      </c>
      <c r="E70047">
        <v>1</v>
      </c>
      <c r="F70047">
        <v>590.67999999999995</v>
      </c>
      <c r="G70047">
        <v>0</v>
      </c>
      <c r="H70047">
        <v>47.25</v>
      </c>
      <c r="I70047">
        <v>14.07</v>
      </c>
      <c r="J70047">
        <v>652</v>
      </c>
      <c r="K70047" t="s">
        <v>5578</v>
      </c>
      <c r="L70047" t="s">
        <v>17</v>
      </c>
      <c r="M70047" t="s">
        <v>5668</v>
      </c>
    </row>
    <row r="70048" spans="1:13" x14ac:dyDescent="0.3">
      <c r="A70048" t="s">
        <v>109821</v>
      </c>
      <c r="B70048" s="1">
        <v>43927</v>
      </c>
      <c r="C70048" t="s">
        <v>17918</v>
      </c>
      <c r="D70048" t="s">
        <v>33</v>
      </c>
      <c r="E70048">
        <v>1</v>
      </c>
      <c r="F70048">
        <v>533.59</v>
      </c>
      <c r="G70048">
        <v>0</v>
      </c>
      <c r="H70048">
        <v>96.05</v>
      </c>
      <c r="I70048">
        <v>1.31</v>
      </c>
      <c r="J70048">
        <v>630.95000000000005</v>
      </c>
      <c r="K70048" t="s">
        <v>5578</v>
      </c>
      <c r="L70048" t="s">
        <v>17</v>
      </c>
      <c r="M70048" t="s">
        <v>8142</v>
      </c>
    </row>
    <row r="70049" spans="1:13" x14ac:dyDescent="0.3">
      <c r="A70049" t="s">
        <v>109822</v>
      </c>
      <c r="B70049" s="1">
        <v>44964</v>
      </c>
      <c r="C70049" t="s">
        <v>19768</v>
      </c>
      <c r="D70049" t="s">
        <v>52</v>
      </c>
      <c r="E70049">
        <v>1</v>
      </c>
      <c r="F70049">
        <v>235.1</v>
      </c>
      <c r="G70049">
        <v>0</v>
      </c>
      <c r="H70049">
        <v>18.809999999999999</v>
      </c>
      <c r="I70049">
        <v>11.67</v>
      </c>
      <c r="J70049">
        <v>265.58</v>
      </c>
      <c r="K70049" t="s">
        <v>5578</v>
      </c>
      <c r="L70049" t="s">
        <v>17</v>
      </c>
      <c r="M70049" t="s">
        <v>3134</v>
      </c>
    </row>
    <row r="70050" spans="1:13" x14ac:dyDescent="0.3">
      <c r="A70050" t="s">
        <v>109823</v>
      </c>
      <c r="B70050" s="1">
        <v>44644</v>
      </c>
      <c r="C70050" t="s">
        <v>56504</v>
      </c>
      <c r="D70050" t="s">
        <v>37</v>
      </c>
      <c r="E70050">
        <v>1</v>
      </c>
      <c r="F70050">
        <v>37.24</v>
      </c>
      <c r="G70050">
        <v>0</v>
      </c>
      <c r="H70050">
        <v>4.47</v>
      </c>
      <c r="I70050">
        <v>5.88</v>
      </c>
      <c r="J70050">
        <v>47.59</v>
      </c>
      <c r="K70050" t="s">
        <v>5578</v>
      </c>
      <c r="L70050" t="s">
        <v>17</v>
      </c>
      <c r="M70050" t="s">
        <v>6921</v>
      </c>
    </row>
    <row r="70051" spans="1:13" x14ac:dyDescent="0.3">
      <c r="A70051" t="s">
        <v>109824</v>
      </c>
      <c r="B70051" s="1">
        <v>44674</v>
      </c>
      <c r="C70051" t="s">
        <v>17981</v>
      </c>
      <c r="D70051" t="s">
        <v>71</v>
      </c>
      <c r="E70051">
        <v>1</v>
      </c>
      <c r="F70051">
        <v>597.64</v>
      </c>
      <c r="G70051">
        <v>0</v>
      </c>
      <c r="H70051">
        <v>71.72</v>
      </c>
      <c r="I70051">
        <v>14.55</v>
      </c>
      <c r="J70051">
        <v>683.91</v>
      </c>
      <c r="K70051" t="s">
        <v>5578</v>
      </c>
      <c r="L70051" t="s">
        <v>17</v>
      </c>
      <c r="M70051" t="s">
        <v>4348</v>
      </c>
    </row>
    <row r="70052" spans="1:13" x14ac:dyDescent="0.3">
      <c r="A70052" t="s">
        <v>109825</v>
      </c>
      <c r="B70052" s="1">
        <v>44002</v>
      </c>
      <c r="C70052" t="s">
        <v>71423</v>
      </c>
      <c r="D70052" t="s">
        <v>29</v>
      </c>
      <c r="E70052">
        <v>1</v>
      </c>
      <c r="F70052">
        <v>432.77</v>
      </c>
      <c r="G70052">
        <v>0</v>
      </c>
      <c r="H70052">
        <v>21.64</v>
      </c>
      <c r="I70052">
        <v>2.76</v>
      </c>
      <c r="J70052">
        <v>457.17</v>
      </c>
      <c r="K70052" t="s">
        <v>5578</v>
      </c>
      <c r="L70052" t="s">
        <v>17</v>
      </c>
      <c r="M70052" t="s">
        <v>11033</v>
      </c>
    </row>
    <row r="70053" spans="1:13" x14ac:dyDescent="0.3">
      <c r="A70053" t="s">
        <v>109826</v>
      </c>
      <c r="B70053" s="1">
        <v>45478</v>
      </c>
      <c r="C70053" t="s">
        <v>70989</v>
      </c>
      <c r="D70053" t="s">
        <v>410</v>
      </c>
      <c r="E70053">
        <v>1</v>
      </c>
      <c r="F70053">
        <v>514.85</v>
      </c>
      <c r="G70053">
        <v>0</v>
      </c>
      <c r="H70053">
        <v>41.19</v>
      </c>
      <c r="I70053">
        <v>14.99</v>
      </c>
      <c r="J70053">
        <v>571.03</v>
      </c>
      <c r="K70053" t="s">
        <v>5578</v>
      </c>
      <c r="L70053" t="s">
        <v>17</v>
      </c>
      <c r="M70053" t="s">
        <v>6766</v>
      </c>
    </row>
    <row r="70054" spans="1:13" x14ac:dyDescent="0.3">
      <c r="A70054" t="s">
        <v>109827</v>
      </c>
      <c r="B70054" s="1">
        <v>44519</v>
      </c>
      <c r="C70054" t="s">
        <v>38959</v>
      </c>
      <c r="D70054" t="s">
        <v>33</v>
      </c>
      <c r="E70054">
        <v>1</v>
      </c>
      <c r="F70054">
        <v>338.49</v>
      </c>
      <c r="G70054">
        <v>0</v>
      </c>
      <c r="H70054">
        <v>40.619999999999997</v>
      </c>
      <c r="I70054">
        <v>9.85</v>
      </c>
      <c r="J70054">
        <v>388.96</v>
      </c>
      <c r="K70054" t="s">
        <v>5578</v>
      </c>
      <c r="L70054" t="s">
        <v>17</v>
      </c>
      <c r="M70054" t="s">
        <v>2801</v>
      </c>
    </row>
    <row r="70055" spans="1:13" x14ac:dyDescent="0.3">
      <c r="A70055" t="s">
        <v>109828</v>
      </c>
      <c r="B70055" s="1">
        <v>45175</v>
      </c>
      <c r="C70055" t="s">
        <v>3229</v>
      </c>
      <c r="D70055" t="s">
        <v>29</v>
      </c>
      <c r="E70055">
        <v>1</v>
      </c>
      <c r="F70055">
        <v>286.82</v>
      </c>
      <c r="G70055">
        <v>0</v>
      </c>
      <c r="H70055">
        <v>22.95</v>
      </c>
      <c r="I70055">
        <v>6.26</v>
      </c>
      <c r="J70055">
        <v>316.02999999999997</v>
      </c>
      <c r="K70055" t="s">
        <v>5578</v>
      </c>
      <c r="L70055" t="s">
        <v>17</v>
      </c>
      <c r="M70055" t="s">
        <v>4127</v>
      </c>
    </row>
    <row r="70056" spans="1:13" x14ac:dyDescent="0.3">
      <c r="A70056" t="s">
        <v>109829</v>
      </c>
      <c r="B70056" s="1">
        <v>44053</v>
      </c>
      <c r="C70056" t="s">
        <v>11350</v>
      </c>
      <c r="D70056" t="s">
        <v>56</v>
      </c>
      <c r="E70056">
        <v>1</v>
      </c>
      <c r="F70056">
        <v>340.27</v>
      </c>
      <c r="G70056">
        <v>0</v>
      </c>
      <c r="H70056">
        <v>27.22</v>
      </c>
      <c r="I70056">
        <v>0.63</v>
      </c>
      <c r="J70056">
        <v>368.12</v>
      </c>
      <c r="K70056" t="s">
        <v>5578</v>
      </c>
      <c r="L70056" t="s">
        <v>17</v>
      </c>
      <c r="M70056" t="s">
        <v>1693</v>
      </c>
    </row>
    <row r="70057" spans="1:13" x14ac:dyDescent="0.3">
      <c r="A70057" t="s">
        <v>109830</v>
      </c>
      <c r="B70057" s="1">
        <v>44250</v>
      </c>
      <c r="C70057" t="s">
        <v>109831</v>
      </c>
      <c r="D70057" t="s">
        <v>375</v>
      </c>
      <c r="E70057">
        <v>1</v>
      </c>
      <c r="F70057">
        <v>350.31</v>
      </c>
      <c r="G70057">
        <v>0</v>
      </c>
      <c r="H70057">
        <v>42.04</v>
      </c>
      <c r="I70057">
        <v>12.16</v>
      </c>
      <c r="J70057">
        <v>404.51</v>
      </c>
      <c r="K70057" t="s">
        <v>5578</v>
      </c>
      <c r="L70057" t="s">
        <v>17</v>
      </c>
      <c r="M70057" t="s">
        <v>321</v>
      </c>
    </row>
    <row r="70058" spans="1:13" x14ac:dyDescent="0.3">
      <c r="A70058" t="s">
        <v>109832</v>
      </c>
      <c r="B70058" s="1">
        <v>44025</v>
      </c>
      <c r="C70058" t="s">
        <v>107505</v>
      </c>
      <c r="D70058" t="s">
        <v>210</v>
      </c>
      <c r="E70058">
        <v>1</v>
      </c>
      <c r="F70058">
        <v>185.1</v>
      </c>
      <c r="G70058">
        <v>0</v>
      </c>
      <c r="H70058">
        <v>14.81</v>
      </c>
      <c r="I70058">
        <v>1.41</v>
      </c>
      <c r="J70058">
        <v>201.32</v>
      </c>
      <c r="K70058" t="s">
        <v>5578</v>
      </c>
      <c r="L70058" t="s">
        <v>17</v>
      </c>
      <c r="M70058" t="s">
        <v>15388</v>
      </c>
    </row>
    <row r="70059" spans="1:13" x14ac:dyDescent="0.3">
      <c r="A70059" t="s">
        <v>109833</v>
      </c>
      <c r="B70059" s="1">
        <v>44576</v>
      </c>
      <c r="C70059" t="s">
        <v>109834</v>
      </c>
      <c r="D70059" t="s">
        <v>52</v>
      </c>
      <c r="E70059">
        <v>1</v>
      </c>
      <c r="F70059">
        <v>341.13</v>
      </c>
      <c r="G70059">
        <v>0</v>
      </c>
      <c r="H70059">
        <v>17.059999999999999</v>
      </c>
      <c r="I70059">
        <v>1.04</v>
      </c>
      <c r="J70059">
        <v>359.23</v>
      </c>
      <c r="K70059" t="s">
        <v>5578</v>
      </c>
      <c r="L70059" t="s">
        <v>17</v>
      </c>
      <c r="M70059" t="s">
        <v>7768</v>
      </c>
    </row>
    <row r="70060" spans="1:13" x14ac:dyDescent="0.3">
      <c r="A70060" t="s">
        <v>109835</v>
      </c>
      <c r="B70060" s="1">
        <v>45458</v>
      </c>
      <c r="C70060" t="s">
        <v>14786</v>
      </c>
      <c r="D70060" t="s">
        <v>410</v>
      </c>
      <c r="E70060">
        <v>1</v>
      </c>
      <c r="F70060">
        <v>292.45</v>
      </c>
      <c r="G70060">
        <v>0</v>
      </c>
      <c r="H70060">
        <v>35.090000000000003</v>
      </c>
      <c r="I70060">
        <v>13.72</v>
      </c>
      <c r="J70060">
        <v>341.26</v>
      </c>
      <c r="K70060" t="s">
        <v>5578</v>
      </c>
      <c r="L70060" t="s">
        <v>17</v>
      </c>
      <c r="M70060" t="s">
        <v>15203</v>
      </c>
    </row>
    <row r="70061" spans="1:13" x14ac:dyDescent="0.3">
      <c r="A70061" t="s">
        <v>109836</v>
      </c>
      <c r="B70061" s="1">
        <v>44108</v>
      </c>
      <c r="C70061" t="s">
        <v>94853</v>
      </c>
      <c r="D70061" t="s">
        <v>220</v>
      </c>
      <c r="E70061">
        <v>1</v>
      </c>
      <c r="F70061">
        <v>298.33</v>
      </c>
      <c r="G70061">
        <v>0</v>
      </c>
      <c r="H70061">
        <v>35.799999999999997</v>
      </c>
      <c r="I70061">
        <v>14.33</v>
      </c>
      <c r="J70061">
        <v>348.46</v>
      </c>
      <c r="K70061" t="s">
        <v>5578</v>
      </c>
      <c r="L70061" t="s">
        <v>17</v>
      </c>
      <c r="M70061" t="s">
        <v>6087</v>
      </c>
    </row>
    <row r="70062" spans="1:13" x14ac:dyDescent="0.3">
      <c r="A70062" t="s">
        <v>109837</v>
      </c>
      <c r="B70062" s="1">
        <v>44808</v>
      </c>
      <c r="C70062" t="s">
        <v>109838</v>
      </c>
      <c r="D70062" t="s">
        <v>129</v>
      </c>
      <c r="E70062">
        <v>1</v>
      </c>
      <c r="F70062">
        <v>548.9</v>
      </c>
      <c r="G70062">
        <v>0</v>
      </c>
      <c r="H70062">
        <v>27.44</v>
      </c>
      <c r="I70062">
        <v>3.7</v>
      </c>
      <c r="J70062">
        <v>580.04</v>
      </c>
      <c r="K70062" t="s">
        <v>5578</v>
      </c>
      <c r="L70062" t="s">
        <v>17</v>
      </c>
      <c r="M70062" t="s">
        <v>2207</v>
      </c>
    </row>
    <row r="70063" spans="1:13" x14ac:dyDescent="0.3">
      <c r="A70063" t="s">
        <v>109839</v>
      </c>
      <c r="B70063" s="1">
        <v>44976</v>
      </c>
      <c r="C70063" t="s">
        <v>1320</v>
      </c>
      <c r="D70063" t="s">
        <v>86</v>
      </c>
      <c r="E70063">
        <v>1</v>
      </c>
      <c r="F70063">
        <v>133.05000000000001</v>
      </c>
      <c r="G70063">
        <v>0</v>
      </c>
      <c r="H70063">
        <v>6.65</v>
      </c>
      <c r="I70063">
        <v>13.45</v>
      </c>
      <c r="J70063">
        <v>153.15</v>
      </c>
      <c r="K70063" t="s">
        <v>5578</v>
      </c>
      <c r="L70063" t="s">
        <v>17</v>
      </c>
      <c r="M70063" t="s">
        <v>15190</v>
      </c>
    </row>
    <row r="70064" spans="1:13" x14ac:dyDescent="0.3">
      <c r="A70064" t="s">
        <v>109840</v>
      </c>
      <c r="B70064" s="1">
        <v>44383</v>
      </c>
      <c r="C70064" t="s">
        <v>83406</v>
      </c>
      <c r="D70064" t="s">
        <v>151</v>
      </c>
      <c r="E70064">
        <v>1</v>
      </c>
      <c r="F70064">
        <v>526.52</v>
      </c>
      <c r="G70064">
        <v>0</v>
      </c>
      <c r="H70064">
        <v>42.12</v>
      </c>
      <c r="I70064">
        <v>6.86</v>
      </c>
      <c r="J70064">
        <v>575.5</v>
      </c>
      <c r="K70064" t="s">
        <v>5578</v>
      </c>
      <c r="L70064" t="s">
        <v>17</v>
      </c>
      <c r="M70064" t="s">
        <v>1735</v>
      </c>
    </row>
    <row r="70065" spans="1:13" x14ac:dyDescent="0.3">
      <c r="A70065" t="s">
        <v>109841</v>
      </c>
      <c r="B70065" s="1">
        <v>44131</v>
      </c>
      <c r="C70065" t="s">
        <v>41783</v>
      </c>
      <c r="D70065" t="s">
        <v>254</v>
      </c>
      <c r="E70065">
        <v>1</v>
      </c>
      <c r="F70065">
        <v>568.34</v>
      </c>
      <c r="G70065">
        <v>0</v>
      </c>
      <c r="H70065">
        <v>45.47</v>
      </c>
      <c r="I70065">
        <v>10.050000000000001</v>
      </c>
      <c r="J70065">
        <v>623.86</v>
      </c>
      <c r="K70065" t="s">
        <v>5578</v>
      </c>
      <c r="L70065" t="s">
        <v>17</v>
      </c>
      <c r="M70065" t="s">
        <v>2995</v>
      </c>
    </row>
    <row r="70066" spans="1:13" x14ac:dyDescent="0.3">
      <c r="A70066" t="s">
        <v>109842</v>
      </c>
      <c r="B70066" s="1">
        <v>45185</v>
      </c>
      <c r="C70066" t="s">
        <v>109843</v>
      </c>
      <c r="D70066" t="s">
        <v>144</v>
      </c>
      <c r="E70066">
        <v>1</v>
      </c>
      <c r="F70066">
        <v>446.97</v>
      </c>
      <c r="G70066">
        <v>0</v>
      </c>
      <c r="H70066">
        <v>22.35</v>
      </c>
      <c r="I70066">
        <v>13.24</v>
      </c>
      <c r="J70066">
        <v>482.56</v>
      </c>
      <c r="K70066" t="s">
        <v>5578</v>
      </c>
      <c r="L70066" t="s">
        <v>17</v>
      </c>
      <c r="M70066" t="s">
        <v>120</v>
      </c>
    </row>
    <row r="70067" spans="1:13" x14ac:dyDescent="0.3">
      <c r="A70067" t="s">
        <v>109844</v>
      </c>
      <c r="B70067" s="1">
        <v>45605</v>
      </c>
      <c r="C70067" t="s">
        <v>109845</v>
      </c>
      <c r="D70067" t="s">
        <v>15</v>
      </c>
      <c r="E70067">
        <v>1</v>
      </c>
      <c r="F70067">
        <v>471.23</v>
      </c>
      <c r="G70067">
        <v>0</v>
      </c>
      <c r="H70067">
        <v>23.56</v>
      </c>
      <c r="I70067">
        <v>11.91</v>
      </c>
      <c r="J70067">
        <v>506.7</v>
      </c>
      <c r="K70067" t="s">
        <v>5578</v>
      </c>
      <c r="L70067" t="s">
        <v>17</v>
      </c>
      <c r="M70067" t="s">
        <v>87</v>
      </c>
    </row>
    <row r="70068" spans="1:13" x14ac:dyDescent="0.3">
      <c r="A70068" t="s">
        <v>109846</v>
      </c>
      <c r="B70068" s="1">
        <v>43944</v>
      </c>
      <c r="C70068" t="s">
        <v>68000</v>
      </c>
      <c r="D70068" t="s">
        <v>63</v>
      </c>
      <c r="E70068">
        <v>1</v>
      </c>
      <c r="F70068">
        <v>561.41999999999996</v>
      </c>
      <c r="G70068">
        <v>0</v>
      </c>
      <c r="H70068">
        <v>67.37</v>
      </c>
      <c r="I70068">
        <v>13.74</v>
      </c>
      <c r="J70068">
        <v>642.53</v>
      </c>
      <c r="K70068" t="s">
        <v>5578</v>
      </c>
      <c r="L70068" t="s">
        <v>17</v>
      </c>
      <c r="M70068" t="s">
        <v>18</v>
      </c>
    </row>
    <row r="70069" spans="1:13" x14ac:dyDescent="0.3">
      <c r="A70069" t="s">
        <v>109847</v>
      </c>
      <c r="B70069" s="1">
        <v>44219</v>
      </c>
      <c r="C70069" t="s">
        <v>19611</v>
      </c>
      <c r="D70069" t="s">
        <v>56</v>
      </c>
      <c r="E70069">
        <v>1</v>
      </c>
      <c r="F70069">
        <v>212.02</v>
      </c>
      <c r="G70069">
        <v>0</v>
      </c>
      <c r="H70069">
        <v>16.96</v>
      </c>
      <c r="I70069">
        <v>5.99</v>
      </c>
      <c r="J70069">
        <v>234.97</v>
      </c>
      <c r="K70069" t="s">
        <v>5578</v>
      </c>
      <c r="L70069" t="s">
        <v>17</v>
      </c>
      <c r="M70069" t="s">
        <v>5065</v>
      </c>
    </row>
    <row r="70070" spans="1:13" x14ac:dyDescent="0.3">
      <c r="A70070" t="s">
        <v>109848</v>
      </c>
      <c r="B70070" s="1">
        <v>43972</v>
      </c>
      <c r="C70070" t="s">
        <v>63331</v>
      </c>
      <c r="D70070" t="s">
        <v>33</v>
      </c>
      <c r="E70070">
        <v>1</v>
      </c>
      <c r="F70070">
        <v>83.14</v>
      </c>
      <c r="G70070">
        <v>0</v>
      </c>
      <c r="H70070">
        <v>9.98</v>
      </c>
      <c r="I70070">
        <v>11.07</v>
      </c>
      <c r="J70070">
        <v>104.19</v>
      </c>
      <c r="K70070" t="s">
        <v>5578</v>
      </c>
      <c r="L70070" t="s">
        <v>17</v>
      </c>
      <c r="M70070" t="s">
        <v>5023</v>
      </c>
    </row>
    <row r="70071" spans="1:13" x14ac:dyDescent="0.3">
      <c r="A70071" t="s">
        <v>109849</v>
      </c>
      <c r="B70071" s="1">
        <v>45476</v>
      </c>
      <c r="C70071" t="s">
        <v>20073</v>
      </c>
      <c r="D70071" t="s">
        <v>144</v>
      </c>
      <c r="E70071">
        <v>1</v>
      </c>
      <c r="F70071">
        <v>524.03</v>
      </c>
      <c r="G70071">
        <v>0</v>
      </c>
      <c r="H70071">
        <v>41.92</v>
      </c>
      <c r="I70071">
        <v>5.81</v>
      </c>
      <c r="J70071">
        <v>571.76</v>
      </c>
      <c r="K70071" t="s">
        <v>5578</v>
      </c>
      <c r="L70071" t="s">
        <v>17</v>
      </c>
      <c r="M70071" t="s">
        <v>1518</v>
      </c>
    </row>
    <row r="70072" spans="1:13" x14ac:dyDescent="0.3">
      <c r="A70072" t="s">
        <v>109850</v>
      </c>
      <c r="B70072" s="1">
        <v>44808</v>
      </c>
      <c r="C70072" t="s">
        <v>109851</v>
      </c>
      <c r="D70072" t="s">
        <v>29</v>
      </c>
      <c r="E70072">
        <v>1</v>
      </c>
      <c r="F70072">
        <v>531.54999999999995</v>
      </c>
      <c r="G70072">
        <v>0</v>
      </c>
      <c r="H70072">
        <v>42.52</v>
      </c>
      <c r="I70072">
        <v>12.03</v>
      </c>
      <c r="J70072">
        <v>586.1</v>
      </c>
      <c r="K70072" t="s">
        <v>5578</v>
      </c>
      <c r="L70072" t="s">
        <v>17</v>
      </c>
      <c r="M70072" t="s">
        <v>6803</v>
      </c>
    </row>
    <row r="70073" spans="1:13" x14ac:dyDescent="0.3">
      <c r="A70073" t="s">
        <v>109852</v>
      </c>
      <c r="B70073" s="1">
        <v>43902</v>
      </c>
      <c r="C70073" t="s">
        <v>109853</v>
      </c>
      <c r="D70073" t="s">
        <v>48</v>
      </c>
      <c r="E70073">
        <v>1</v>
      </c>
      <c r="F70073">
        <v>52.31</v>
      </c>
      <c r="G70073">
        <v>0</v>
      </c>
      <c r="H70073">
        <v>6.28</v>
      </c>
      <c r="I70073">
        <v>3.91</v>
      </c>
      <c r="J70073">
        <v>62.5</v>
      </c>
      <c r="K70073" t="s">
        <v>5578</v>
      </c>
      <c r="L70073" t="s">
        <v>17</v>
      </c>
      <c r="M70073" t="s">
        <v>5927</v>
      </c>
    </row>
    <row r="70074" spans="1:13" x14ac:dyDescent="0.3">
      <c r="A70074" t="s">
        <v>109854</v>
      </c>
      <c r="B70074" s="1">
        <v>44599</v>
      </c>
      <c r="C70074" t="s">
        <v>109855</v>
      </c>
      <c r="D70074" t="s">
        <v>187</v>
      </c>
      <c r="E70074">
        <v>1</v>
      </c>
      <c r="F70074">
        <v>111.91</v>
      </c>
      <c r="G70074">
        <v>0</v>
      </c>
      <c r="H70074">
        <v>8.9499999999999993</v>
      </c>
      <c r="I70074">
        <v>8.6999999999999993</v>
      </c>
      <c r="J70074">
        <v>129.56</v>
      </c>
      <c r="K70074" t="s">
        <v>5578</v>
      </c>
      <c r="L70074" t="s">
        <v>17</v>
      </c>
      <c r="M70074" t="s">
        <v>5856</v>
      </c>
    </row>
    <row r="70075" spans="1:13" x14ac:dyDescent="0.3">
      <c r="A70075" t="s">
        <v>109856</v>
      </c>
      <c r="B70075" s="1">
        <v>44003</v>
      </c>
      <c r="C70075" t="s">
        <v>109857</v>
      </c>
      <c r="D70075" t="s">
        <v>187</v>
      </c>
      <c r="E70075">
        <v>1</v>
      </c>
      <c r="F70075">
        <v>335.15</v>
      </c>
      <c r="G70075">
        <v>0</v>
      </c>
      <c r="H70075">
        <v>16.760000000000002</v>
      </c>
      <c r="I70075">
        <v>11.97</v>
      </c>
      <c r="J70075">
        <v>363.88</v>
      </c>
      <c r="K70075" t="s">
        <v>5578</v>
      </c>
      <c r="L70075" t="s">
        <v>17</v>
      </c>
      <c r="M70075" t="s">
        <v>1723</v>
      </c>
    </row>
    <row r="70076" spans="1:13" x14ac:dyDescent="0.3">
      <c r="A70076" t="s">
        <v>109858</v>
      </c>
      <c r="B70076" s="1">
        <v>43933</v>
      </c>
      <c r="C70076" t="s">
        <v>3099</v>
      </c>
      <c r="D70076" t="s">
        <v>52</v>
      </c>
      <c r="E70076">
        <v>1</v>
      </c>
      <c r="F70076">
        <v>134.57</v>
      </c>
      <c r="G70076">
        <v>0</v>
      </c>
      <c r="H70076">
        <v>6.73</v>
      </c>
      <c r="I70076">
        <v>4.3099999999999996</v>
      </c>
      <c r="J70076">
        <v>145.61000000000001</v>
      </c>
      <c r="K70076" t="s">
        <v>5578</v>
      </c>
      <c r="L70076" t="s">
        <v>17</v>
      </c>
      <c r="M70076" t="s">
        <v>2396</v>
      </c>
    </row>
    <row r="70077" spans="1:13" x14ac:dyDescent="0.3">
      <c r="A70077" t="s">
        <v>109859</v>
      </c>
      <c r="B70077" s="1">
        <v>44543</v>
      </c>
      <c r="C70077" t="s">
        <v>109860</v>
      </c>
      <c r="D70077" t="s">
        <v>37</v>
      </c>
      <c r="E70077">
        <v>1</v>
      </c>
      <c r="F70077">
        <v>465.18</v>
      </c>
      <c r="G70077">
        <v>0</v>
      </c>
      <c r="H70077">
        <v>23.26</v>
      </c>
      <c r="I70077">
        <v>6.61</v>
      </c>
      <c r="J70077">
        <v>495.05</v>
      </c>
      <c r="K70077" t="s">
        <v>5578</v>
      </c>
      <c r="L70077" t="s">
        <v>17</v>
      </c>
      <c r="M70077" t="s">
        <v>12793</v>
      </c>
    </row>
    <row r="70078" spans="1:13" x14ac:dyDescent="0.3">
      <c r="A70078" t="s">
        <v>109861</v>
      </c>
      <c r="B70078" s="1">
        <v>44515</v>
      </c>
      <c r="C70078" t="s">
        <v>92013</v>
      </c>
      <c r="D70078" t="s">
        <v>33</v>
      </c>
      <c r="E70078">
        <v>1</v>
      </c>
      <c r="F70078">
        <v>117.59</v>
      </c>
      <c r="G70078">
        <v>0</v>
      </c>
      <c r="H70078">
        <v>9.41</v>
      </c>
      <c r="I70078">
        <v>13.02</v>
      </c>
      <c r="J70078">
        <v>140.02000000000001</v>
      </c>
      <c r="K70078" t="s">
        <v>5578</v>
      </c>
      <c r="L70078" t="s">
        <v>17</v>
      </c>
      <c r="M70078" t="s">
        <v>625</v>
      </c>
    </row>
    <row r="70079" spans="1:13" x14ac:dyDescent="0.3">
      <c r="A70079" t="s">
        <v>109862</v>
      </c>
      <c r="B70079" s="1">
        <v>44306</v>
      </c>
      <c r="C70079" t="s">
        <v>43708</v>
      </c>
      <c r="D70079" t="s">
        <v>33</v>
      </c>
      <c r="E70079">
        <v>1</v>
      </c>
      <c r="F70079">
        <v>25.71</v>
      </c>
      <c r="G70079">
        <v>0</v>
      </c>
      <c r="H70079">
        <v>3.09</v>
      </c>
      <c r="I70079">
        <v>6.87</v>
      </c>
      <c r="J70079">
        <v>35.67</v>
      </c>
      <c r="K70079" t="s">
        <v>5578</v>
      </c>
      <c r="L70079" t="s">
        <v>17</v>
      </c>
      <c r="M70079" t="s">
        <v>5494</v>
      </c>
    </row>
    <row r="70080" spans="1:13" x14ac:dyDescent="0.3">
      <c r="A70080" t="s">
        <v>109863</v>
      </c>
      <c r="B70080" s="1">
        <v>45093</v>
      </c>
      <c r="C70080" t="s">
        <v>3591</v>
      </c>
      <c r="D70080" t="s">
        <v>115</v>
      </c>
      <c r="E70080">
        <v>1</v>
      </c>
      <c r="F70080">
        <v>402.5</v>
      </c>
      <c r="G70080">
        <v>0</v>
      </c>
      <c r="H70080">
        <v>32.200000000000003</v>
      </c>
      <c r="I70080">
        <v>3.6</v>
      </c>
      <c r="J70080">
        <v>438.3</v>
      </c>
      <c r="K70080" t="s">
        <v>5578</v>
      </c>
      <c r="L70080" t="s">
        <v>17</v>
      </c>
      <c r="M70080" t="s">
        <v>324</v>
      </c>
    </row>
    <row r="70081" spans="1:13" x14ac:dyDescent="0.3">
      <c r="A70081" t="s">
        <v>109864</v>
      </c>
      <c r="B70081" s="1">
        <v>45109</v>
      </c>
      <c r="C70081" t="s">
        <v>109865</v>
      </c>
      <c r="D70081" t="s">
        <v>86</v>
      </c>
      <c r="E70081">
        <v>1</v>
      </c>
      <c r="F70081">
        <v>557.48</v>
      </c>
      <c r="G70081">
        <v>0</v>
      </c>
      <c r="H70081">
        <v>27.87</v>
      </c>
      <c r="I70081">
        <v>3.21</v>
      </c>
      <c r="J70081">
        <v>588.55999999999995</v>
      </c>
      <c r="K70081" t="s">
        <v>5578</v>
      </c>
      <c r="L70081" t="s">
        <v>17</v>
      </c>
      <c r="M70081" t="s">
        <v>22859</v>
      </c>
    </row>
    <row r="70082" spans="1:13" x14ac:dyDescent="0.3">
      <c r="A70082" t="s">
        <v>109866</v>
      </c>
      <c r="B70082" s="1">
        <v>45315</v>
      </c>
      <c r="C70082" t="s">
        <v>6086</v>
      </c>
      <c r="D70082" t="s">
        <v>200</v>
      </c>
      <c r="E70082">
        <v>1</v>
      </c>
      <c r="F70082">
        <v>222.8</v>
      </c>
      <c r="G70082">
        <v>0</v>
      </c>
      <c r="H70082">
        <v>17.82</v>
      </c>
      <c r="I70082">
        <v>4.3600000000000003</v>
      </c>
      <c r="J70082">
        <v>244.98</v>
      </c>
      <c r="K70082" t="s">
        <v>5578</v>
      </c>
      <c r="L70082" t="s">
        <v>17</v>
      </c>
      <c r="M70082" t="s">
        <v>1798</v>
      </c>
    </row>
    <row r="70083" spans="1:13" x14ac:dyDescent="0.3">
      <c r="A70083" t="s">
        <v>109867</v>
      </c>
      <c r="B70083" s="1">
        <v>45078</v>
      </c>
      <c r="C70083" t="s">
        <v>109868</v>
      </c>
      <c r="D70083" t="s">
        <v>129</v>
      </c>
      <c r="E70083">
        <v>1</v>
      </c>
      <c r="F70083">
        <v>505.87</v>
      </c>
      <c r="G70083">
        <v>0</v>
      </c>
      <c r="H70083">
        <v>40.47</v>
      </c>
      <c r="I70083">
        <v>6.11</v>
      </c>
      <c r="J70083">
        <v>552.45000000000005</v>
      </c>
      <c r="K70083" t="s">
        <v>5578</v>
      </c>
      <c r="L70083" t="s">
        <v>17</v>
      </c>
      <c r="M70083" t="s">
        <v>2518</v>
      </c>
    </row>
    <row r="70084" spans="1:13" x14ac:dyDescent="0.3">
      <c r="A70084" t="s">
        <v>109869</v>
      </c>
      <c r="B70084" s="1">
        <v>45145</v>
      </c>
      <c r="C70084" t="s">
        <v>20050</v>
      </c>
      <c r="D70084" t="s">
        <v>63</v>
      </c>
      <c r="E70084">
        <v>1</v>
      </c>
      <c r="F70084">
        <v>363.69</v>
      </c>
      <c r="G70084">
        <v>0</v>
      </c>
      <c r="H70084">
        <v>43.64</v>
      </c>
      <c r="I70084">
        <v>3.54</v>
      </c>
      <c r="J70084">
        <v>410.87</v>
      </c>
      <c r="K70084" t="s">
        <v>5578</v>
      </c>
      <c r="L70084" t="s">
        <v>17</v>
      </c>
      <c r="M70084" t="s">
        <v>2718</v>
      </c>
    </row>
    <row r="70085" spans="1:13" x14ac:dyDescent="0.3">
      <c r="A70085" t="s">
        <v>109870</v>
      </c>
      <c r="B70085" s="1">
        <v>44736</v>
      </c>
      <c r="C70085" t="s">
        <v>87237</v>
      </c>
      <c r="D70085" t="s">
        <v>210</v>
      </c>
      <c r="E70085">
        <v>1</v>
      </c>
      <c r="F70085">
        <v>52.54</v>
      </c>
      <c r="G70085">
        <v>0</v>
      </c>
      <c r="H70085">
        <v>2.63</v>
      </c>
      <c r="I70085">
        <v>13.01</v>
      </c>
      <c r="J70085">
        <v>68.180000000000007</v>
      </c>
      <c r="K70085" t="s">
        <v>5578</v>
      </c>
      <c r="L70085" t="s">
        <v>17</v>
      </c>
      <c r="M70085" t="s">
        <v>774</v>
      </c>
    </row>
    <row r="70086" spans="1:13" x14ac:dyDescent="0.3">
      <c r="A70086" t="s">
        <v>109871</v>
      </c>
      <c r="B70086" s="1">
        <v>44161</v>
      </c>
      <c r="C70086" t="s">
        <v>109872</v>
      </c>
      <c r="D70086" t="s">
        <v>101</v>
      </c>
      <c r="E70086">
        <v>1</v>
      </c>
      <c r="F70086">
        <v>174.97</v>
      </c>
      <c r="G70086">
        <v>0</v>
      </c>
      <c r="H70086">
        <v>14</v>
      </c>
      <c r="I70086">
        <v>9.5</v>
      </c>
      <c r="J70086">
        <v>198.47</v>
      </c>
      <c r="K70086" t="s">
        <v>5578</v>
      </c>
      <c r="L70086" t="s">
        <v>17</v>
      </c>
      <c r="M70086" t="s">
        <v>780</v>
      </c>
    </row>
    <row r="70087" spans="1:13" x14ac:dyDescent="0.3">
      <c r="A70087" t="s">
        <v>109873</v>
      </c>
      <c r="B70087" s="1">
        <v>45437</v>
      </c>
      <c r="C70087" t="s">
        <v>18385</v>
      </c>
      <c r="D70087" t="s">
        <v>78</v>
      </c>
      <c r="E70087">
        <v>1</v>
      </c>
      <c r="F70087">
        <v>555.11</v>
      </c>
      <c r="G70087">
        <v>0</v>
      </c>
      <c r="H70087">
        <v>44.41</v>
      </c>
      <c r="I70087">
        <v>10.97</v>
      </c>
      <c r="J70087">
        <v>610.49</v>
      </c>
      <c r="K70087" t="s">
        <v>5578</v>
      </c>
      <c r="L70087" t="s">
        <v>17</v>
      </c>
      <c r="M70087" t="s">
        <v>205</v>
      </c>
    </row>
    <row r="70088" spans="1:13" x14ac:dyDescent="0.3">
      <c r="A70088" t="s">
        <v>109874</v>
      </c>
      <c r="B70088" s="1">
        <v>45336</v>
      </c>
      <c r="C70088" t="s">
        <v>68376</v>
      </c>
      <c r="D70088" t="s">
        <v>71</v>
      </c>
      <c r="E70088">
        <v>1</v>
      </c>
      <c r="F70088">
        <v>505.67</v>
      </c>
      <c r="G70088">
        <v>0</v>
      </c>
      <c r="H70088">
        <v>40.450000000000003</v>
      </c>
      <c r="I70088">
        <v>10.48</v>
      </c>
      <c r="J70088">
        <v>556.6</v>
      </c>
      <c r="K70088" t="s">
        <v>5578</v>
      </c>
      <c r="L70088" t="s">
        <v>17</v>
      </c>
      <c r="M70088" t="s">
        <v>739</v>
      </c>
    </row>
    <row r="70089" spans="1:13" x14ac:dyDescent="0.3">
      <c r="A70089" t="s">
        <v>109875</v>
      </c>
      <c r="B70089" s="1">
        <v>45358</v>
      </c>
      <c r="C70089" t="s">
        <v>22367</v>
      </c>
      <c r="D70089" t="s">
        <v>44</v>
      </c>
      <c r="E70089">
        <v>1</v>
      </c>
      <c r="F70089">
        <v>35.36</v>
      </c>
      <c r="G70089">
        <v>0</v>
      </c>
      <c r="H70089">
        <v>2.83</v>
      </c>
      <c r="I70089">
        <v>7.23</v>
      </c>
      <c r="J70089">
        <v>45.42</v>
      </c>
      <c r="K70089" t="s">
        <v>5578</v>
      </c>
      <c r="L70089" t="s">
        <v>17</v>
      </c>
      <c r="M70089" t="s">
        <v>1207</v>
      </c>
    </row>
    <row r="70090" spans="1:13" x14ac:dyDescent="0.3">
      <c r="A70090" t="s">
        <v>109876</v>
      </c>
      <c r="B70090" s="1">
        <v>45322</v>
      </c>
      <c r="C70090" t="s">
        <v>70966</v>
      </c>
      <c r="D70090" t="s">
        <v>210</v>
      </c>
      <c r="E70090">
        <v>1</v>
      </c>
      <c r="F70090">
        <v>328.02</v>
      </c>
      <c r="G70090">
        <v>0</v>
      </c>
      <c r="H70090">
        <v>26.24</v>
      </c>
      <c r="I70090">
        <v>13.29</v>
      </c>
      <c r="J70090">
        <v>367.55</v>
      </c>
      <c r="K70090" t="s">
        <v>5578</v>
      </c>
      <c r="L70090" t="s">
        <v>17</v>
      </c>
      <c r="M70090" t="s">
        <v>10586</v>
      </c>
    </row>
    <row r="70091" spans="1:13" x14ac:dyDescent="0.3">
      <c r="A70091" t="s">
        <v>109877</v>
      </c>
      <c r="B70091" s="1">
        <v>45313</v>
      </c>
      <c r="C70091" t="s">
        <v>109878</v>
      </c>
      <c r="D70091" t="s">
        <v>227</v>
      </c>
      <c r="E70091">
        <v>1</v>
      </c>
      <c r="F70091">
        <v>295.55</v>
      </c>
      <c r="G70091">
        <v>0</v>
      </c>
      <c r="H70091">
        <v>35.47</v>
      </c>
      <c r="I70091">
        <v>1.86</v>
      </c>
      <c r="J70091">
        <v>332.88</v>
      </c>
      <c r="K70091" t="s">
        <v>5578</v>
      </c>
      <c r="L70091" t="s">
        <v>17</v>
      </c>
      <c r="M70091" t="s">
        <v>18714</v>
      </c>
    </row>
    <row r="70092" spans="1:13" x14ac:dyDescent="0.3">
      <c r="A70092" t="s">
        <v>109879</v>
      </c>
      <c r="B70092" s="1">
        <v>43919</v>
      </c>
      <c r="C70092" t="s">
        <v>78364</v>
      </c>
      <c r="D70092" t="s">
        <v>571</v>
      </c>
      <c r="E70092">
        <v>1</v>
      </c>
      <c r="F70092">
        <v>401.22</v>
      </c>
      <c r="G70092">
        <v>0</v>
      </c>
      <c r="H70092">
        <v>48.15</v>
      </c>
      <c r="I70092">
        <v>10.72</v>
      </c>
      <c r="J70092">
        <v>460.09</v>
      </c>
      <c r="K70092" t="s">
        <v>5578</v>
      </c>
      <c r="L70092" t="s">
        <v>17</v>
      </c>
      <c r="M70092" t="s">
        <v>41</v>
      </c>
    </row>
    <row r="70093" spans="1:13" x14ac:dyDescent="0.3">
      <c r="A70093" t="s">
        <v>109880</v>
      </c>
      <c r="B70093" s="1">
        <v>44902</v>
      </c>
      <c r="C70093" t="s">
        <v>17983</v>
      </c>
      <c r="D70093" t="s">
        <v>144</v>
      </c>
      <c r="E70093">
        <v>1</v>
      </c>
      <c r="F70093">
        <v>368.34</v>
      </c>
      <c r="G70093">
        <v>0</v>
      </c>
      <c r="H70093">
        <v>44.2</v>
      </c>
      <c r="I70093">
        <v>3.66</v>
      </c>
      <c r="J70093">
        <v>416.2</v>
      </c>
      <c r="K70093" t="s">
        <v>5578</v>
      </c>
      <c r="L70093" t="s">
        <v>17</v>
      </c>
      <c r="M70093" t="s">
        <v>1074</v>
      </c>
    </row>
    <row r="70094" spans="1:13" x14ac:dyDescent="0.3">
      <c r="A70094" t="s">
        <v>109881</v>
      </c>
      <c r="B70094" s="1">
        <v>44096</v>
      </c>
      <c r="C70094" t="s">
        <v>52885</v>
      </c>
      <c r="D70094" t="s">
        <v>15</v>
      </c>
      <c r="E70094">
        <v>1</v>
      </c>
      <c r="F70094">
        <v>223.77</v>
      </c>
      <c r="G70094">
        <v>0</v>
      </c>
      <c r="H70094">
        <v>26.85</v>
      </c>
      <c r="I70094">
        <v>9</v>
      </c>
      <c r="J70094">
        <v>259.62</v>
      </c>
      <c r="K70094" t="s">
        <v>5578</v>
      </c>
      <c r="L70094" t="s">
        <v>17</v>
      </c>
      <c r="M70094" t="s">
        <v>565</v>
      </c>
    </row>
    <row r="70095" spans="1:13" x14ac:dyDescent="0.3">
      <c r="A70095" t="s">
        <v>109882</v>
      </c>
      <c r="B70095" s="1">
        <v>45446</v>
      </c>
      <c r="C70095" t="s">
        <v>60626</v>
      </c>
      <c r="D70095" t="s">
        <v>140</v>
      </c>
      <c r="E70095">
        <v>1</v>
      </c>
      <c r="F70095">
        <v>331.22</v>
      </c>
      <c r="G70095">
        <v>0</v>
      </c>
      <c r="H70095">
        <v>39.75</v>
      </c>
      <c r="I70095">
        <v>12.82</v>
      </c>
      <c r="J70095">
        <v>383.79</v>
      </c>
      <c r="K70095" t="s">
        <v>5578</v>
      </c>
      <c r="L70095" t="s">
        <v>17</v>
      </c>
      <c r="M70095" t="s">
        <v>1925</v>
      </c>
    </row>
    <row r="70096" spans="1:13" x14ac:dyDescent="0.3">
      <c r="A70096" t="s">
        <v>109883</v>
      </c>
      <c r="B70096" s="1">
        <v>45436</v>
      </c>
      <c r="C70096" t="s">
        <v>30440</v>
      </c>
      <c r="D70096" t="s">
        <v>231</v>
      </c>
      <c r="E70096">
        <v>1</v>
      </c>
      <c r="F70096">
        <v>580.39</v>
      </c>
      <c r="G70096">
        <v>0</v>
      </c>
      <c r="H70096">
        <v>29.02</v>
      </c>
      <c r="I70096">
        <v>7.6</v>
      </c>
      <c r="J70096">
        <v>617.01</v>
      </c>
      <c r="K70096" t="s">
        <v>5578</v>
      </c>
      <c r="L70096" t="s">
        <v>17</v>
      </c>
      <c r="M70096" t="s">
        <v>981</v>
      </c>
    </row>
    <row r="70097" spans="1:13" x14ac:dyDescent="0.3">
      <c r="A70097" t="s">
        <v>109884</v>
      </c>
      <c r="B70097" s="1">
        <v>44479</v>
      </c>
      <c r="C70097" t="s">
        <v>109885</v>
      </c>
      <c r="D70097" t="s">
        <v>231</v>
      </c>
      <c r="E70097">
        <v>1</v>
      </c>
      <c r="F70097">
        <v>479.66</v>
      </c>
      <c r="G70097">
        <v>0</v>
      </c>
      <c r="H70097">
        <v>38.369999999999997</v>
      </c>
      <c r="I70097">
        <v>7.91</v>
      </c>
      <c r="J70097">
        <v>525.94000000000005</v>
      </c>
      <c r="K70097" t="s">
        <v>5578</v>
      </c>
      <c r="L70097" t="s">
        <v>17</v>
      </c>
      <c r="M70097" t="s">
        <v>780</v>
      </c>
    </row>
    <row r="70098" spans="1:13" x14ac:dyDescent="0.3">
      <c r="A70098" t="s">
        <v>109886</v>
      </c>
      <c r="B70098" s="1">
        <v>44656</v>
      </c>
      <c r="C70098" t="s">
        <v>5381</v>
      </c>
      <c r="D70098" t="s">
        <v>101</v>
      </c>
      <c r="E70098">
        <v>1</v>
      </c>
      <c r="F70098">
        <v>498.85</v>
      </c>
      <c r="G70098">
        <v>0</v>
      </c>
      <c r="H70098">
        <v>24.94</v>
      </c>
      <c r="I70098">
        <v>7.23</v>
      </c>
      <c r="J70098">
        <v>531.02</v>
      </c>
      <c r="K70098" t="s">
        <v>5578</v>
      </c>
      <c r="L70098" t="s">
        <v>17</v>
      </c>
      <c r="M70098" t="s">
        <v>3983</v>
      </c>
    </row>
    <row r="70099" spans="1:13" x14ac:dyDescent="0.3">
      <c r="A70099" t="s">
        <v>109887</v>
      </c>
      <c r="B70099" s="1">
        <v>45394</v>
      </c>
      <c r="C70099" t="s">
        <v>109888</v>
      </c>
      <c r="D70099" t="s">
        <v>358</v>
      </c>
      <c r="E70099">
        <v>1</v>
      </c>
      <c r="F70099">
        <v>527.35</v>
      </c>
      <c r="G70099">
        <v>0</v>
      </c>
      <c r="H70099">
        <v>26.37</v>
      </c>
      <c r="I70099">
        <v>7.0000000000000007E-2</v>
      </c>
      <c r="J70099">
        <v>553.79</v>
      </c>
      <c r="K70099" t="s">
        <v>5578</v>
      </c>
      <c r="L70099" t="s">
        <v>17</v>
      </c>
      <c r="M70099" t="s">
        <v>9410</v>
      </c>
    </row>
    <row r="70100" spans="1:13" x14ac:dyDescent="0.3">
      <c r="A70100" t="s">
        <v>109889</v>
      </c>
      <c r="B70100" s="1">
        <v>44320</v>
      </c>
      <c r="C70100" t="s">
        <v>5617</v>
      </c>
      <c r="D70100" t="s">
        <v>414</v>
      </c>
      <c r="E70100">
        <v>1</v>
      </c>
      <c r="F70100">
        <v>328.66</v>
      </c>
      <c r="G70100">
        <v>0</v>
      </c>
      <c r="H70100">
        <v>59.16</v>
      </c>
      <c r="I70100">
        <v>3.54</v>
      </c>
      <c r="J70100">
        <v>391.36</v>
      </c>
      <c r="K70100" t="s">
        <v>5578</v>
      </c>
      <c r="L70100" t="s">
        <v>17</v>
      </c>
      <c r="M70100" t="s">
        <v>10363</v>
      </c>
    </row>
    <row r="70101" spans="1:13" x14ac:dyDescent="0.3">
      <c r="A70101" t="s">
        <v>109890</v>
      </c>
      <c r="B70101" s="1">
        <v>44419</v>
      </c>
      <c r="C70101" t="s">
        <v>25511</v>
      </c>
      <c r="D70101" t="s">
        <v>220</v>
      </c>
      <c r="E70101">
        <v>1</v>
      </c>
      <c r="F70101">
        <v>303.89</v>
      </c>
      <c r="G70101">
        <v>0</v>
      </c>
      <c r="H70101">
        <v>36.47</v>
      </c>
      <c r="I70101">
        <v>14.47</v>
      </c>
      <c r="J70101">
        <v>354.83</v>
      </c>
      <c r="K70101" t="s">
        <v>5578</v>
      </c>
      <c r="L70101" t="s">
        <v>17</v>
      </c>
      <c r="M70101" t="s">
        <v>2332</v>
      </c>
    </row>
    <row r="70102" spans="1:13" x14ac:dyDescent="0.3">
      <c r="A70102" t="s">
        <v>109891</v>
      </c>
      <c r="B70102" s="1">
        <v>44271</v>
      </c>
      <c r="C70102" t="s">
        <v>62728</v>
      </c>
      <c r="D70102" t="s">
        <v>25</v>
      </c>
      <c r="E70102">
        <v>1</v>
      </c>
      <c r="F70102">
        <v>273.31</v>
      </c>
      <c r="G70102">
        <v>0</v>
      </c>
      <c r="H70102">
        <v>13.67</v>
      </c>
      <c r="I70102">
        <v>2.06</v>
      </c>
      <c r="J70102">
        <v>289.04000000000002</v>
      </c>
      <c r="K70102" t="s">
        <v>5578</v>
      </c>
      <c r="L70102" t="s">
        <v>17</v>
      </c>
      <c r="M70102" t="s">
        <v>7132</v>
      </c>
    </row>
    <row r="70103" spans="1:13" x14ac:dyDescent="0.3">
      <c r="A70103" t="s">
        <v>109892</v>
      </c>
      <c r="B70103" s="1">
        <v>44761</v>
      </c>
      <c r="C70103" t="s">
        <v>87289</v>
      </c>
      <c r="D70103" t="s">
        <v>210</v>
      </c>
      <c r="E70103">
        <v>1</v>
      </c>
      <c r="F70103">
        <v>222.56</v>
      </c>
      <c r="G70103">
        <v>0</v>
      </c>
      <c r="H70103">
        <v>17.8</v>
      </c>
      <c r="I70103">
        <v>0.74</v>
      </c>
      <c r="J70103">
        <v>241.1</v>
      </c>
      <c r="K70103" t="s">
        <v>5578</v>
      </c>
      <c r="L70103" t="s">
        <v>17</v>
      </c>
      <c r="M70103" t="s">
        <v>1690</v>
      </c>
    </row>
    <row r="70104" spans="1:13" x14ac:dyDescent="0.3">
      <c r="A70104" t="s">
        <v>109893</v>
      </c>
      <c r="B70104" s="1">
        <v>44152</v>
      </c>
      <c r="C70104" t="s">
        <v>109894</v>
      </c>
      <c r="D70104" t="s">
        <v>82</v>
      </c>
      <c r="E70104">
        <v>1</v>
      </c>
      <c r="F70104">
        <v>329.08</v>
      </c>
      <c r="G70104">
        <v>0</v>
      </c>
      <c r="H70104">
        <v>39.49</v>
      </c>
      <c r="I70104">
        <v>10.08</v>
      </c>
      <c r="J70104">
        <v>378.65</v>
      </c>
      <c r="K70104" t="s">
        <v>5578</v>
      </c>
      <c r="L70104" t="s">
        <v>17</v>
      </c>
      <c r="M70104" t="s">
        <v>1045</v>
      </c>
    </row>
    <row r="70105" spans="1:13" x14ac:dyDescent="0.3">
      <c r="A70105" t="s">
        <v>109895</v>
      </c>
      <c r="B70105" s="1">
        <v>44659</v>
      </c>
      <c r="C70105" t="s">
        <v>92964</v>
      </c>
      <c r="D70105" t="s">
        <v>25</v>
      </c>
      <c r="E70105">
        <v>1</v>
      </c>
      <c r="F70105">
        <v>233.11</v>
      </c>
      <c r="G70105">
        <v>0</v>
      </c>
      <c r="H70105">
        <v>11.66</v>
      </c>
      <c r="I70105">
        <v>8.3000000000000007</v>
      </c>
      <c r="J70105">
        <v>253.07</v>
      </c>
      <c r="K70105" t="s">
        <v>5578</v>
      </c>
      <c r="L70105" t="s">
        <v>17</v>
      </c>
      <c r="M70105" t="s">
        <v>10228</v>
      </c>
    </row>
    <row r="70106" spans="1:13" x14ac:dyDescent="0.3">
      <c r="A70106" t="s">
        <v>109896</v>
      </c>
      <c r="B70106" s="1">
        <v>45487</v>
      </c>
      <c r="C70106" t="s">
        <v>39364</v>
      </c>
      <c r="D70106" t="s">
        <v>375</v>
      </c>
      <c r="E70106">
        <v>1</v>
      </c>
      <c r="F70106">
        <v>339.07</v>
      </c>
      <c r="G70106">
        <v>0</v>
      </c>
      <c r="H70106">
        <v>27.13</v>
      </c>
      <c r="I70106">
        <v>14.81</v>
      </c>
      <c r="J70106">
        <v>381.01</v>
      </c>
      <c r="K70106" t="s">
        <v>5578</v>
      </c>
      <c r="L70106" t="s">
        <v>17</v>
      </c>
      <c r="M70106" t="s">
        <v>3701</v>
      </c>
    </row>
    <row r="70107" spans="1:13" x14ac:dyDescent="0.3">
      <c r="A70107" t="s">
        <v>109897</v>
      </c>
      <c r="B70107" s="1">
        <v>44052</v>
      </c>
      <c r="C70107" t="s">
        <v>86937</v>
      </c>
      <c r="D70107" t="s">
        <v>358</v>
      </c>
      <c r="E70107">
        <v>1</v>
      </c>
      <c r="F70107">
        <v>430.26</v>
      </c>
      <c r="G70107">
        <v>0</v>
      </c>
      <c r="H70107">
        <v>34.42</v>
      </c>
      <c r="I70107">
        <v>9.94</v>
      </c>
      <c r="J70107">
        <v>474.62</v>
      </c>
      <c r="K70107" t="s">
        <v>5578</v>
      </c>
      <c r="L70107" t="s">
        <v>17</v>
      </c>
      <c r="M70107" t="s">
        <v>5369</v>
      </c>
    </row>
    <row r="70108" spans="1:13" x14ac:dyDescent="0.3">
      <c r="A70108" t="s">
        <v>109898</v>
      </c>
      <c r="B70108" s="1">
        <v>43963</v>
      </c>
      <c r="C70108" t="s">
        <v>94359</v>
      </c>
      <c r="D70108" t="s">
        <v>247</v>
      </c>
      <c r="E70108">
        <v>1</v>
      </c>
      <c r="F70108">
        <v>443.07</v>
      </c>
      <c r="G70108">
        <v>0</v>
      </c>
      <c r="H70108">
        <v>35.450000000000003</v>
      </c>
      <c r="I70108">
        <v>5.4</v>
      </c>
      <c r="J70108">
        <v>483.92</v>
      </c>
      <c r="K70108" t="s">
        <v>5578</v>
      </c>
      <c r="L70108" t="s">
        <v>17</v>
      </c>
      <c r="M70108" t="s">
        <v>6331</v>
      </c>
    </row>
    <row r="70109" spans="1:13" x14ac:dyDescent="0.3">
      <c r="A70109" t="s">
        <v>109899</v>
      </c>
      <c r="B70109" s="1">
        <v>43979</v>
      </c>
      <c r="C70109" t="s">
        <v>109900</v>
      </c>
      <c r="D70109" t="s">
        <v>25</v>
      </c>
      <c r="E70109">
        <v>1</v>
      </c>
      <c r="F70109">
        <v>262.79000000000002</v>
      </c>
      <c r="G70109">
        <v>0</v>
      </c>
      <c r="H70109">
        <v>13.14</v>
      </c>
      <c r="I70109">
        <v>12.98</v>
      </c>
      <c r="J70109">
        <v>288.91000000000003</v>
      </c>
      <c r="K70109" t="s">
        <v>5578</v>
      </c>
      <c r="L70109" t="s">
        <v>17</v>
      </c>
      <c r="M70109" t="s">
        <v>2233</v>
      </c>
    </row>
    <row r="70110" spans="1:13" x14ac:dyDescent="0.3">
      <c r="A70110" t="s">
        <v>109901</v>
      </c>
      <c r="B70110" s="1">
        <v>45519</v>
      </c>
      <c r="C70110" t="s">
        <v>109902</v>
      </c>
      <c r="D70110" t="s">
        <v>25</v>
      </c>
      <c r="E70110">
        <v>1</v>
      </c>
      <c r="F70110">
        <v>50</v>
      </c>
      <c r="G70110">
        <v>0</v>
      </c>
      <c r="H70110">
        <v>2.5</v>
      </c>
      <c r="I70110">
        <v>7.27</v>
      </c>
      <c r="J70110">
        <v>59.77</v>
      </c>
      <c r="K70110" t="s">
        <v>5578</v>
      </c>
      <c r="L70110" t="s">
        <v>17</v>
      </c>
      <c r="M70110" t="s">
        <v>72</v>
      </c>
    </row>
    <row r="70111" spans="1:13" x14ac:dyDescent="0.3">
      <c r="A70111" t="s">
        <v>109903</v>
      </c>
      <c r="B70111" s="1">
        <v>45068</v>
      </c>
      <c r="C70111" t="s">
        <v>98396</v>
      </c>
      <c r="D70111" t="s">
        <v>151</v>
      </c>
      <c r="E70111">
        <v>1</v>
      </c>
      <c r="F70111">
        <v>190.54</v>
      </c>
      <c r="G70111">
        <v>0</v>
      </c>
      <c r="H70111">
        <v>22.86</v>
      </c>
      <c r="I70111">
        <v>10.5</v>
      </c>
      <c r="J70111">
        <v>223.9</v>
      </c>
      <c r="K70111" t="s">
        <v>5578</v>
      </c>
      <c r="L70111" t="s">
        <v>17</v>
      </c>
      <c r="M70111" t="s">
        <v>3790</v>
      </c>
    </row>
    <row r="70112" spans="1:13" x14ac:dyDescent="0.3">
      <c r="A70112" t="s">
        <v>109904</v>
      </c>
      <c r="B70112" s="1">
        <v>43855</v>
      </c>
      <c r="C70112" t="s">
        <v>109905</v>
      </c>
      <c r="D70112" t="s">
        <v>63</v>
      </c>
      <c r="E70112">
        <v>1</v>
      </c>
      <c r="F70112">
        <v>330.48</v>
      </c>
      <c r="G70112">
        <v>0</v>
      </c>
      <c r="H70112">
        <v>39.659999999999997</v>
      </c>
      <c r="I70112">
        <v>12.09</v>
      </c>
      <c r="J70112">
        <v>382.23</v>
      </c>
      <c r="K70112" t="s">
        <v>5578</v>
      </c>
      <c r="L70112" t="s">
        <v>17</v>
      </c>
      <c r="M70112" t="s">
        <v>508</v>
      </c>
    </row>
    <row r="70113" spans="1:13" x14ac:dyDescent="0.3">
      <c r="A70113" t="s">
        <v>109906</v>
      </c>
      <c r="B70113" s="1">
        <v>43872</v>
      </c>
      <c r="C70113" t="s">
        <v>48487</v>
      </c>
      <c r="D70113" t="s">
        <v>371</v>
      </c>
      <c r="E70113">
        <v>1</v>
      </c>
      <c r="F70113">
        <v>223.14</v>
      </c>
      <c r="G70113">
        <v>0</v>
      </c>
      <c r="H70113">
        <v>17.850000000000001</v>
      </c>
      <c r="I70113">
        <v>14.7</v>
      </c>
      <c r="J70113">
        <v>255.69</v>
      </c>
      <c r="K70113" t="s">
        <v>5578</v>
      </c>
      <c r="L70113" t="s">
        <v>17</v>
      </c>
      <c r="M70113" t="s">
        <v>2136</v>
      </c>
    </row>
    <row r="70114" spans="1:13" x14ac:dyDescent="0.3">
      <c r="A70114" t="s">
        <v>109907</v>
      </c>
      <c r="B70114" s="1">
        <v>44863</v>
      </c>
      <c r="C70114" t="s">
        <v>28201</v>
      </c>
      <c r="D70114" t="s">
        <v>200</v>
      </c>
      <c r="E70114">
        <v>1</v>
      </c>
      <c r="F70114">
        <v>18.34</v>
      </c>
      <c r="G70114">
        <v>0</v>
      </c>
      <c r="H70114">
        <v>1.47</v>
      </c>
      <c r="I70114">
        <v>7.96</v>
      </c>
      <c r="J70114">
        <v>27.77</v>
      </c>
      <c r="K70114" t="s">
        <v>5578</v>
      </c>
      <c r="L70114" t="s">
        <v>17</v>
      </c>
      <c r="M70114" t="s">
        <v>3916</v>
      </c>
    </row>
    <row r="70115" spans="1:13" x14ac:dyDescent="0.3">
      <c r="A70115" t="s">
        <v>109908</v>
      </c>
      <c r="B70115" s="1">
        <v>44281</v>
      </c>
      <c r="C70115" t="s">
        <v>17092</v>
      </c>
      <c r="D70115" t="s">
        <v>129</v>
      </c>
      <c r="E70115">
        <v>1</v>
      </c>
      <c r="F70115">
        <v>231.03</v>
      </c>
      <c r="G70115">
        <v>0</v>
      </c>
      <c r="H70115">
        <v>18.48</v>
      </c>
      <c r="I70115">
        <v>4.7</v>
      </c>
      <c r="J70115">
        <v>254.21</v>
      </c>
      <c r="K70115" t="s">
        <v>5578</v>
      </c>
      <c r="L70115" t="s">
        <v>17</v>
      </c>
      <c r="M70115" t="s">
        <v>5511</v>
      </c>
    </row>
    <row r="70116" spans="1:13" x14ac:dyDescent="0.3">
      <c r="A70116" t="s">
        <v>109909</v>
      </c>
      <c r="B70116" s="1">
        <v>44515</v>
      </c>
      <c r="C70116" t="s">
        <v>72135</v>
      </c>
      <c r="D70116" t="s">
        <v>571</v>
      </c>
      <c r="E70116">
        <v>1</v>
      </c>
      <c r="F70116">
        <v>178.47</v>
      </c>
      <c r="G70116">
        <v>0</v>
      </c>
      <c r="H70116">
        <v>14.28</v>
      </c>
      <c r="I70116">
        <v>12.75</v>
      </c>
      <c r="J70116">
        <v>205.5</v>
      </c>
      <c r="K70116" t="s">
        <v>5578</v>
      </c>
      <c r="L70116" t="s">
        <v>17</v>
      </c>
      <c r="M70116" t="s">
        <v>24386</v>
      </c>
    </row>
    <row r="70117" spans="1:13" x14ac:dyDescent="0.3">
      <c r="A70117" t="s">
        <v>109910</v>
      </c>
      <c r="B70117" s="1">
        <v>44144</v>
      </c>
      <c r="C70117" t="s">
        <v>100500</v>
      </c>
      <c r="D70117" t="s">
        <v>304</v>
      </c>
      <c r="E70117">
        <v>1</v>
      </c>
      <c r="F70117">
        <v>289.99</v>
      </c>
      <c r="G70117">
        <v>0</v>
      </c>
      <c r="H70117">
        <v>14.5</v>
      </c>
      <c r="I70117">
        <v>1.37</v>
      </c>
      <c r="J70117">
        <v>305.86</v>
      </c>
      <c r="K70117" t="s">
        <v>5578</v>
      </c>
      <c r="L70117" t="s">
        <v>17</v>
      </c>
      <c r="M70117" t="s">
        <v>1386</v>
      </c>
    </row>
    <row r="70118" spans="1:13" x14ac:dyDescent="0.3">
      <c r="A70118" t="s">
        <v>109911</v>
      </c>
      <c r="B70118" s="1">
        <v>44418</v>
      </c>
      <c r="C70118" t="s">
        <v>94674</v>
      </c>
      <c r="D70118" t="s">
        <v>231</v>
      </c>
      <c r="E70118">
        <v>1</v>
      </c>
      <c r="F70118">
        <v>455.67</v>
      </c>
      <c r="G70118">
        <v>0</v>
      </c>
      <c r="H70118">
        <v>22.78</v>
      </c>
      <c r="I70118">
        <v>1.61</v>
      </c>
      <c r="J70118">
        <v>480.06</v>
      </c>
      <c r="K70118" t="s">
        <v>5578</v>
      </c>
      <c r="L70118" t="s">
        <v>17</v>
      </c>
      <c r="M70118" t="s">
        <v>3533</v>
      </c>
    </row>
    <row r="70119" spans="1:13" x14ac:dyDescent="0.3">
      <c r="A70119" t="s">
        <v>109912</v>
      </c>
      <c r="B70119" s="1">
        <v>44698</v>
      </c>
      <c r="C70119" t="s">
        <v>20709</v>
      </c>
      <c r="D70119" t="s">
        <v>164</v>
      </c>
      <c r="E70119">
        <v>1</v>
      </c>
      <c r="F70119">
        <v>424.06</v>
      </c>
      <c r="G70119">
        <v>0</v>
      </c>
      <c r="H70119">
        <v>21.2</v>
      </c>
      <c r="I70119">
        <v>10.73</v>
      </c>
      <c r="J70119">
        <v>455.99</v>
      </c>
      <c r="K70119" t="s">
        <v>5578</v>
      </c>
      <c r="L70119" t="s">
        <v>17</v>
      </c>
      <c r="M70119" t="s">
        <v>5082</v>
      </c>
    </row>
    <row r="70120" spans="1:13" x14ac:dyDescent="0.3">
      <c r="A70120" t="s">
        <v>109913</v>
      </c>
      <c r="B70120" s="1">
        <v>44094</v>
      </c>
      <c r="C70120" t="s">
        <v>99584</v>
      </c>
      <c r="D70120" t="s">
        <v>25</v>
      </c>
      <c r="E70120">
        <v>1</v>
      </c>
      <c r="F70120">
        <v>332.95</v>
      </c>
      <c r="G70120">
        <v>0</v>
      </c>
      <c r="H70120">
        <v>26.64</v>
      </c>
      <c r="I70120">
        <v>2</v>
      </c>
      <c r="J70120">
        <v>361.59</v>
      </c>
      <c r="K70120" t="s">
        <v>5578</v>
      </c>
      <c r="L70120" t="s">
        <v>17</v>
      </c>
      <c r="M70120" t="s">
        <v>6674</v>
      </c>
    </row>
    <row r="70121" spans="1:13" x14ac:dyDescent="0.3">
      <c r="A70121" t="s">
        <v>109914</v>
      </c>
      <c r="B70121" s="1">
        <v>44362</v>
      </c>
      <c r="C70121" t="s">
        <v>82432</v>
      </c>
      <c r="D70121" t="s">
        <v>67</v>
      </c>
      <c r="E70121">
        <v>1</v>
      </c>
      <c r="F70121">
        <v>196.6</v>
      </c>
      <c r="G70121">
        <v>0</v>
      </c>
      <c r="H70121">
        <v>9.83</v>
      </c>
      <c r="I70121">
        <v>11.27</v>
      </c>
      <c r="J70121">
        <v>217.7</v>
      </c>
      <c r="K70121" t="s">
        <v>5578</v>
      </c>
      <c r="L70121" t="s">
        <v>17</v>
      </c>
      <c r="M70121" t="s">
        <v>7963</v>
      </c>
    </row>
    <row r="70122" spans="1:13" x14ac:dyDescent="0.3">
      <c r="A70122" t="s">
        <v>109915</v>
      </c>
      <c r="B70122" s="1">
        <v>45117</v>
      </c>
      <c r="C70122" t="s">
        <v>85388</v>
      </c>
      <c r="D70122" t="s">
        <v>270</v>
      </c>
      <c r="E70122">
        <v>1</v>
      </c>
      <c r="F70122">
        <v>52.4</v>
      </c>
      <c r="G70122">
        <v>0</v>
      </c>
      <c r="H70122">
        <v>4.1900000000000004</v>
      </c>
      <c r="I70122">
        <v>9.7799999999999994</v>
      </c>
      <c r="J70122">
        <v>66.37</v>
      </c>
      <c r="K70122" t="s">
        <v>5578</v>
      </c>
      <c r="L70122" t="s">
        <v>17</v>
      </c>
      <c r="M70122" t="s">
        <v>3584</v>
      </c>
    </row>
    <row r="70123" spans="1:13" x14ac:dyDescent="0.3">
      <c r="A70123" t="s">
        <v>109916</v>
      </c>
      <c r="B70123" s="1">
        <v>44984</v>
      </c>
      <c r="C70123" t="s">
        <v>105839</v>
      </c>
      <c r="D70123" t="s">
        <v>56</v>
      </c>
      <c r="E70123">
        <v>1</v>
      </c>
      <c r="F70123">
        <v>360.92</v>
      </c>
      <c r="G70123">
        <v>0</v>
      </c>
      <c r="H70123">
        <v>18.05</v>
      </c>
      <c r="I70123">
        <v>12.49</v>
      </c>
      <c r="J70123">
        <v>391.46</v>
      </c>
      <c r="K70123" t="s">
        <v>5578</v>
      </c>
      <c r="L70123" t="s">
        <v>17</v>
      </c>
      <c r="M70123" t="s">
        <v>5613</v>
      </c>
    </row>
    <row r="70124" spans="1:13" x14ac:dyDescent="0.3">
      <c r="A70124" t="s">
        <v>109917</v>
      </c>
      <c r="B70124" s="1">
        <v>45009</v>
      </c>
      <c r="C70124" t="s">
        <v>74884</v>
      </c>
      <c r="D70124" t="s">
        <v>82</v>
      </c>
      <c r="E70124">
        <v>1</v>
      </c>
      <c r="F70124">
        <v>410</v>
      </c>
      <c r="G70124">
        <v>0</v>
      </c>
      <c r="H70124">
        <v>20.5</v>
      </c>
      <c r="I70124">
        <v>1.78</v>
      </c>
      <c r="J70124">
        <v>432.28</v>
      </c>
      <c r="K70124" t="s">
        <v>5578</v>
      </c>
      <c r="L70124" t="s">
        <v>17</v>
      </c>
      <c r="M70124" t="s">
        <v>5056</v>
      </c>
    </row>
    <row r="70125" spans="1:13" x14ac:dyDescent="0.3">
      <c r="A70125" t="s">
        <v>109918</v>
      </c>
      <c r="B70125" s="1">
        <v>45528</v>
      </c>
      <c r="C70125" t="s">
        <v>109919</v>
      </c>
      <c r="D70125" t="s">
        <v>37</v>
      </c>
      <c r="E70125">
        <v>1</v>
      </c>
      <c r="F70125">
        <v>138.94</v>
      </c>
      <c r="G70125">
        <v>0</v>
      </c>
      <c r="H70125">
        <v>16.670000000000002</v>
      </c>
      <c r="I70125">
        <v>8.1300000000000008</v>
      </c>
      <c r="J70125">
        <v>163.74</v>
      </c>
      <c r="K70125" t="s">
        <v>5578</v>
      </c>
      <c r="L70125" t="s">
        <v>17</v>
      </c>
      <c r="M70125" t="s">
        <v>2291</v>
      </c>
    </row>
    <row r="70126" spans="1:13" x14ac:dyDescent="0.3">
      <c r="A70126" t="s">
        <v>109920</v>
      </c>
      <c r="B70126" s="1">
        <v>45371</v>
      </c>
      <c r="C70126" t="s">
        <v>101795</v>
      </c>
      <c r="D70126" t="s">
        <v>375</v>
      </c>
      <c r="E70126">
        <v>1</v>
      </c>
      <c r="F70126">
        <v>446.41</v>
      </c>
      <c r="G70126">
        <v>0</v>
      </c>
      <c r="H70126">
        <v>35.71</v>
      </c>
      <c r="I70126">
        <v>11.37</v>
      </c>
      <c r="J70126">
        <v>493.49</v>
      </c>
      <c r="K70126" t="s">
        <v>5578</v>
      </c>
      <c r="L70126" t="s">
        <v>17</v>
      </c>
      <c r="M70126" t="s">
        <v>1983</v>
      </c>
    </row>
    <row r="70127" spans="1:13" x14ac:dyDescent="0.3">
      <c r="A70127" t="s">
        <v>109921</v>
      </c>
      <c r="B70127" s="1">
        <v>44412</v>
      </c>
      <c r="C70127" t="s">
        <v>98780</v>
      </c>
      <c r="D70127" t="s">
        <v>144</v>
      </c>
      <c r="E70127">
        <v>1</v>
      </c>
      <c r="F70127">
        <v>395.28</v>
      </c>
      <c r="G70127">
        <v>0</v>
      </c>
      <c r="H70127">
        <v>31.62</v>
      </c>
      <c r="I70127">
        <v>11.31</v>
      </c>
      <c r="J70127">
        <v>438.21</v>
      </c>
      <c r="K70127" t="s">
        <v>5578</v>
      </c>
      <c r="L70127" t="s">
        <v>17</v>
      </c>
      <c r="M70127" t="s">
        <v>6002</v>
      </c>
    </row>
    <row r="70128" spans="1:13" x14ac:dyDescent="0.3">
      <c r="A70128" t="s">
        <v>109922</v>
      </c>
      <c r="B70128" s="1">
        <v>44634</v>
      </c>
      <c r="C70128" t="s">
        <v>18826</v>
      </c>
      <c r="D70128" t="s">
        <v>71</v>
      </c>
      <c r="E70128">
        <v>1</v>
      </c>
      <c r="F70128">
        <v>384.11</v>
      </c>
      <c r="G70128">
        <v>0</v>
      </c>
      <c r="H70128">
        <v>46.09</v>
      </c>
      <c r="I70128">
        <v>0.56999999999999995</v>
      </c>
      <c r="J70128">
        <v>430.77</v>
      </c>
      <c r="K70128" t="s">
        <v>5578</v>
      </c>
      <c r="L70128" t="s">
        <v>17</v>
      </c>
      <c r="M70128" t="s">
        <v>9151</v>
      </c>
    </row>
    <row r="70129" spans="1:13" x14ac:dyDescent="0.3">
      <c r="A70129" t="s">
        <v>109923</v>
      </c>
      <c r="B70129" s="1">
        <v>43933</v>
      </c>
      <c r="C70129" t="s">
        <v>109924</v>
      </c>
      <c r="D70129" t="s">
        <v>410</v>
      </c>
      <c r="E70129">
        <v>1</v>
      </c>
      <c r="F70129">
        <v>484.77</v>
      </c>
      <c r="G70129">
        <v>0</v>
      </c>
      <c r="H70129">
        <v>87.26</v>
      </c>
      <c r="I70129">
        <v>12.62</v>
      </c>
      <c r="J70129">
        <v>584.65</v>
      </c>
      <c r="K70129" t="s">
        <v>5578</v>
      </c>
      <c r="L70129" t="s">
        <v>17</v>
      </c>
      <c r="M70129" t="s">
        <v>2169</v>
      </c>
    </row>
    <row r="70130" spans="1:13" x14ac:dyDescent="0.3">
      <c r="A70130" t="s">
        <v>109925</v>
      </c>
      <c r="B70130" s="1">
        <v>44530</v>
      </c>
      <c r="C70130" t="s">
        <v>36584</v>
      </c>
      <c r="D70130" t="s">
        <v>33</v>
      </c>
      <c r="E70130">
        <v>1</v>
      </c>
      <c r="F70130">
        <v>337.86</v>
      </c>
      <c r="G70130">
        <v>0</v>
      </c>
      <c r="H70130">
        <v>16.89</v>
      </c>
      <c r="I70130">
        <v>4.03</v>
      </c>
      <c r="J70130">
        <v>358.78</v>
      </c>
      <c r="K70130" t="s">
        <v>5578</v>
      </c>
      <c r="L70130" t="s">
        <v>17</v>
      </c>
      <c r="M70130" t="s">
        <v>2446</v>
      </c>
    </row>
    <row r="70131" spans="1:13" x14ac:dyDescent="0.3">
      <c r="A70131" t="s">
        <v>109926</v>
      </c>
      <c r="B70131" s="1">
        <v>44722</v>
      </c>
      <c r="C70131" t="s">
        <v>77779</v>
      </c>
      <c r="D70131" t="s">
        <v>304</v>
      </c>
      <c r="E70131">
        <v>1</v>
      </c>
      <c r="F70131">
        <v>137.41999999999999</v>
      </c>
      <c r="G70131">
        <v>0</v>
      </c>
      <c r="H70131">
        <v>16.489999999999998</v>
      </c>
      <c r="I70131">
        <v>5.0599999999999996</v>
      </c>
      <c r="J70131">
        <v>158.97</v>
      </c>
      <c r="K70131" t="s">
        <v>5578</v>
      </c>
      <c r="L70131" t="s">
        <v>17</v>
      </c>
      <c r="M70131" t="s">
        <v>2259</v>
      </c>
    </row>
    <row r="70132" spans="1:13" x14ac:dyDescent="0.3">
      <c r="A70132" t="s">
        <v>109927</v>
      </c>
      <c r="B70132" s="1">
        <v>44881</v>
      </c>
      <c r="C70132" t="s">
        <v>26995</v>
      </c>
      <c r="D70132" t="s">
        <v>111</v>
      </c>
      <c r="E70132">
        <v>1</v>
      </c>
      <c r="F70132">
        <v>395.03</v>
      </c>
      <c r="G70132">
        <v>0</v>
      </c>
      <c r="H70132">
        <v>71.11</v>
      </c>
      <c r="I70132">
        <v>3.55</v>
      </c>
      <c r="J70132">
        <v>469.69</v>
      </c>
      <c r="K70132" t="s">
        <v>5578</v>
      </c>
      <c r="L70132" t="s">
        <v>17</v>
      </c>
      <c r="M70132" t="s">
        <v>2059</v>
      </c>
    </row>
    <row r="70133" spans="1:13" x14ac:dyDescent="0.3">
      <c r="A70133" t="s">
        <v>109928</v>
      </c>
      <c r="B70133" s="1">
        <v>44605</v>
      </c>
      <c r="C70133" t="s">
        <v>29937</v>
      </c>
      <c r="D70133" t="s">
        <v>119</v>
      </c>
      <c r="E70133">
        <v>1</v>
      </c>
      <c r="F70133">
        <v>188.96</v>
      </c>
      <c r="G70133">
        <v>0</v>
      </c>
      <c r="H70133">
        <v>15.12</v>
      </c>
      <c r="I70133">
        <v>13.64</v>
      </c>
      <c r="J70133">
        <v>217.72</v>
      </c>
      <c r="K70133" t="s">
        <v>5578</v>
      </c>
      <c r="L70133" t="s">
        <v>17</v>
      </c>
      <c r="M70133" t="s">
        <v>20484</v>
      </c>
    </row>
    <row r="70134" spans="1:13" x14ac:dyDescent="0.3">
      <c r="A70134" t="s">
        <v>109929</v>
      </c>
      <c r="B70134" s="1">
        <v>43841</v>
      </c>
      <c r="C70134" t="s">
        <v>35749</v>
      </c>
      <c r="D70134" t="s">
        <v>44</v>
      </c>
      <c r="E70134">
        <v>1</v>
      </c>
      <c r="F70134">
        <v>34.049999999999997</v>
      </c>
      <c r="G70134">
        <v>0</v>
      </c>
      <c r="H70134">
        <v>4.09</v>
      </c>
      <c r="I70134">
        <v>5.68</v>
      </c>
      <c r="J70134">
        <v>43.82</v>
      </c>
      <c r="K70134" t="s">
        <v>5578</v>
      </c>
      <c r="L70134" t="s">
        <v>17</v>
      </c>
      <c r="M70134" t="s">
        <v>2745</v>
      </c>
    </row>
    <row r="70135" spans="1:13" x14ac:dyDescent="0.3">
      <c r="A70135" t="s">
        <v>109930</v>
      </c>
      <c r="B70135" s="1">
        <v>45229</v>
      </c>
      <c r="C70135" t="s">
        <v>109931</v>
      </c>
      <c r="D70135" t="s">
        <v>52</v>
      </c>
      <c r="E70135">
        <v>1</v>
      </c>
      <c r="F70135">
        <v>508.62</v>
      </c>
      <c r="G70135">
        <v>0</v>
      </c>
      <c r="H70135">
        <v>25.43</v>
      </c>
      <c r="I70135">
        <v>5.33</v>
      </c>
      <c r="J70135">
        <v>539.38</v>
      </c>
      <c r="K70135" t="s">
        <v>5578</v>
      </c>
      <c r="L70135" t="s">
        <v>17</v>
      </c>
      <c r="M70135" t="s">
        <v>1568</v>
      </c>
    </row>
    <row r="70136" spans="1:13" x14ac:dyDescent="0.3">
      <c r="A70136" t="s">
        <v>109932</v>
      </c>
      <c r="B70136" s="1">
        <v>43853</v>
      </c>
      <c r="C70136" t="s">
        <v>109933</v>
      </c>
      <c r="D70136" t="s">
        <v>48</v>
      </c>
      <c r="E70136">
        <v>1</v>
      </c>
      <c r="F70136">
        <v>398.01</v>
      </c>
      <c r="G70136">
        <v>0</v>
      </c>
      <c r="H70136">
        <v>31.84</v>
      </c>
      <c r="I70136">
        <v>0.19</v>
      </c>
      <c r="J70136">
        <v>430.04</v>
      </c>
      <c r="K70136" t="s">
        <v>5578</v>
      </c>
      <c r="L70136" t="s">
        <v>17</v>
      </c>
      <c r="M70136" t="s">
        <v>17611</v>
      </c>
    </row>
    <row r="70137" spans="1:13" x14ac:dyDescent="0.3">
      <c r="A70137" t="s">
        <v>109934</v>
      </c>
      <c r="B70137" s="1">
        <v>45008</v>
      </c>
      <c r="C70137" t="s">
        <v>56511</v>
      </c>
      <c r="D70137" t="s">
        <v>63</v>
      </c>
      <c r="E70137">
        <v>1</v>
      </c>
      <c r="F70137">
        <v>597.94000000000005</v>
      </c>
      <c r="G70137">
        <v>0</v>
      </c>
      <c r="H70137">
        <v>47.84</v>
      </c>
      <c r="I70137">
        <v>2.84</v>
      </c>
      <c r="J70137">
        <v>648.62</v>
      </c>
      <c r="K70137" t="s">
        <v>5578</v>
      </c>
      <c r="L70137" t="s">
        <v>17</v>
      </c>
      <c r="M70137" t="s">
        <v>5888</v>
      </c>
    </row>
    <row r="70138" spans="1:13" x14ac:dyDescent="0.3">
      <c r="A70138" t="s">
        <v>109935</v>
      </c>
      <c r="B70138" s="1">
        <v>44862</v>
      </c>
      <c r="C70138" t="s">
        <v>62778</v>
      </c>
      <c r="D70138" t="s">
        <v>129</v>
      </c>
      <c r="E70138">
        <v>1</v>
      </c>
      <c r="F70138">
        <v>161.29</v>
      </c>
      <c r="G70138">
        <v>0</v>
      </c>
      <c r="H70138">
        <v>19.350000000000001</v>
      </c>
      <c r="I70138">
        <v>4.5</v>
      </c>
      <c r="J70138">
        <v>185.14</v>
      </c>
      <c r="K70138" t="s">
        <v>5578</v>
      </c>
      <c r="L70138" t="s">
        <v>17</v>
      </c>
      <c r="M70138" t="s">
        <v>72</v>
      </c>
    </row>
    <row r="70139" spans="1:13" x14ac:dyDescent="0.3">
      <c r="A70139" t="s">
        <v>109936</v>
      </c>
      <c r="B70139" s="1">
        <v>43913</v>
      </c>
      <c r="C70139" t="s">
        <v>109937</v>
      </c>
      <c r="D70139" t="s">
        <v>29</v>
      </c>
      <c r="E70139">
        <v>1</v>
      </c>
      <c r="F70139">
        <v>256.51</v>
      </c>
      <c r="G70139">
        <v>0</v>
      </c>
      <c r="H70139">
        <v>30.78</v>
      </c>
      <c r="I70139">
        <v>2.2999999999999998</v>
      </c>
      <c r="J70139">
        <v>289.58999999999997</v>
      </c>
      <c r="K70139" t="s">
        <v>5578</v>
      </c>
      <c r="L70139" t="s">
        <v>17</v>
      </c>
      <c r="M70139" t="s">
        <v>4351</v>
      </c>
    </row>
    <row r="70140" spans="1:13" x14ac:dyDescent="0.3">
      <c r="A70140" t="s">
        <v>109938</v>
      </c>
      <c r="B70140" s="1">
        <v>45421</v>
      </c>
      <c r="C70140" t="s">
        <v>35068</v>
      </c>
      <c r="D70140" t="s">
        <v>204</v>
      </c>
      <c r="E70140">
        <v>1</v>
      </c>
      <c r="F70140">
        <v>334.74</v>
      </c>
      <c r="G70140">
        <v>0</v>
      </c>
      <c r="H70140">
        <v>26.78</v>
      </c>
      <c r="I70140">
        <v>10.93</v>
      </c>
      <c r="J70140">
        <v>372.45</v>
      </c>
      <c r="K70140" t="s">
        <v>5578</v>
      </c>
      <c r="L70140" t="s">
        <v>17</v>
      </c>
      <c r="M70140" t="s">
        <v>11339</v>
      </c>
    </row>
    <row r="70141" spans="1:13" x14ac:dyDescent="0.3">
      <c r="A70141" t="s">
        <v>109939</v>
      </c>
      <c r="B70141" s="1">
        <v>45573</v>
      </c>
      <c r="C70141" t="s">
        <v>109940</v>
      </c>
      <c r="D70141" t="s">
        <v>29</v>
      </c>
      <c r="E70141">
        <v>1</v>
      </c>
      <c r="F70141">
        <v>195.78</v>
      </c>
      <c r="G70141">
        <v>0</v>
      </c>
      <c r="H70141">
        <v>15.66</v>
      </c>
      <c r="I70141">
        <v>10.5</v>
      </c>
      <c r="J70141">
        <v>221.94</v>
      </c>
      <c r="K70141" t="s">
        <v>5578</v>
      </c>
      <c r="L70141" t="s">
        <v>17</v>
      </c>
      <c r="M70141" t="s">
        <v>5108</v>
      </c>
    </row>
    <row r="70142" spans="1:13" x14ac:dyDescent="0.3">
      <c r="A70142" t="s">
        <v>109941</v>
      </c>
      <c r="B70142" s="1">
        <v>44211</v>
      </c>
      <c r="C70142" t="s">
        <v>58641</v>
      </c>
      <c r="D70142" t="s">
        <v>410</v>
      </c>
      <c r="E70142">
        <v>1</v>
      </c>
      <c r="F70142">
        <v>289.37</v>
      </c>
      <c r="G70142">
        <v>0</v>
      </c>
      <c r="H70142">
        <v>23.15</v>
      </c>
      <c r="I70142">
        <v>0.74</v>
      </c>
      <c r="J70142">
        <v>313.26</v>
      </c>
      <c r="K70142" t="s">
        <v>5578</v>
      </c>
      <c r="L70142" t="s">
        <v>17</v>
      </c>
      <c r="M70142" t="s">
        <v>6763</v>
      </c>
    </row>
    <row r="70143" spans="1:13" x14ac:dyDescent="0.3">
      <c r="A70143" t="s">
        <v>109942</v>
      </c>
      <c r="B70143" s="1">
        <v>45236</v>
      </c>
      <c r="C70143" t="s">
        <v>59641</v>
      </c>
      <c r="D70143" t="s">
        <v>111</v>
      </c>
      <c r="E70143">
        <v>1</v>
      </c>
      <c r="F70143">
        <v>569.41999999999996</v>
      </c>
      <c r="G70143">
        <v>0</v>
      </c>
      <c r="H70143">
        <v>45.55</v>
      </c>
      <c r="I70143">
        <v>14.38</v>
      </c>
      <c r="J70143">
        <v>629.35</v>
      </c>
      <c r="K70143" t="s">
        <v>5578</v>
      </c>
      <c r="L70143" t="s">
        <v>17</v>
      </c>
      <c r="M70143" t="s">
        <v>457</v>
      </c>
    </row>
    <row r="70144" spans="1:13" x14ac:dyDescent="0.3">
      <c r="A70144" t="s">
        <v>109943</v>
      </c>
      <c r="B70144" s="1">
        <v>44303</v>
      </c>
      <c r="C70144" t="s">
        <v>109944</v>
      </c>
      <c r="D70144" t="s">
        <v>44</v>
      </c>
      <c r="E70144">
        <v>1</v>
      </c>
      <c r="F70144">
        <v>300.75</v>
      </c>
      <c r="G70144">
        <v>0</v>
      </c>
      <c r="H70144">
        <v>15.04</v>
      </c>
      <c r="I70144">
        <v>13.21</v>
      </c>
      <c r="J70144">
        <v>329</v>
      </c>
      <c r="K70144" t="s">
        <v>5578</v>
      </c>
      <c r="L70144" t="s">
        <v>17</v>
      </c>
      <c r="M70144" t="s">
        <v>5593</v>
      </c>
    </row>
    <row r="70145" spans="1:13" x14ac:dyDescent="0.3">
      <c r="A70145" t="s">
        <v>109945</v>
      </c>
      <c r="B70145" s="1">
        <v>44109</v>
      </c>
      <c r="C70145" t="s">
        <v>37667</v>
      </c>
      <c r="D70145" t="s">
        <v>37</v>
      </c>
      <c r="E70145">
        <v>1</v>
      </c>
      <c r="F70145">
        <v>32.369999999999997</v>
      </c>
      <c r="G70145">
        <v>0</v>
      </c>
      <c r="H70145">
        <v>2.59</v>
      </c>
      <c r="I70145">
        <v>3</v>
      </c>
      <c r="J70145">
        <v>37.96</v>
      </c>
      <c r="K70145" t="s">
        <v>5578</v>
      </c>
      <c r="L70145" t="s">
        <v>17</v>
      </c>
      <c r="M70145" t="s">
        <v>258</v>
      </c>
    </row>
    <row r="70146" spans="1:13" x14ac:dyDescent="0.3">
      <c r="A70146" t="s">
        <v>109946</v>
      </c>
      <c r="B70146" s="1">
        <v>44401</v>
      </c>
      <c r="C70146" t="s">
        <v>68822</v>
      </c>
      <c r="D70146" t="s">
        <v>115</v>
      </c>
      <c r="E70146">
        <v>1</v>
      </c>
      <c r="F70146">
        <v>68.849999999999994</v>
      </c>
      <c r="G70146">
        <v>0</v>
      </c>
      <c r="H70146">
        <v>3.44</v>
      </c>
      <c r="I70146">
        <v>0.28999999999999998</v>
      </c>
      <c r="J70146">
        <v>72.58</v>
      </c>
      <c r="K70146" t="s">
        <v>5578</v>
      </c>
      <c r="L70146" t="s">
        <v>17</v>
      </c>
      <c r="M70146" t="s">
        <v>7687</v>
      </c>
    </row>
    <row r="70147" spans="1:13" x14ac:dyDescent="0.3">
      <c r="A70147" t="s">
        <v>109947</v>
      </c>
      <c r="B70147" s="1">
        <v>44206</v>
      </c>
      <c r="C70147" t="s">
        <v>99845</v>
      </c>
      <c r="D70147" t="s">
        <v>358</v>
      </c>
      <c r="E70147">
        <v>1</v>
      </c>
      <c r="F70147">
        <v>291.99</v>
      </c>
      <c r="G70147">
        <v>0</v>
      </c>
      <c r="H70147">
        <v>23.36</v>
      </c>
      <c r="I70147">
        <v>13.03</v>
      </c>
      <c r="J70147">
        <v>328.38</v>
      </c>
      <c r="K70147" t="s">
        <v>5578</v>
      </c>
      <c r="L70147" t="s">
        <v>17</v>
      </c>
      <c r="M70147" t="s">
        <v>8450</v>
      </c>
    </row>
    <row r="70148" spans="1:13" x14ac:dyDescent="0.3">
      <c r="A70148" t="s">
        <v>109948</v>
      </c>
      <c r="B70148" s="1">
        <v>44366</v>
      </c>
      <c r="C70148" t="s">
        <v>43501</v>
      </c>
      <c r="D70148" t="s">
        <v>204</v>
      </c>
      <c r="E70148">
        <v>1</v>
      </c>
      <c r="F70148">
        <v>581.77</v>
      </c>
      <c r="G70148">
        <v>0</v>
      </c>
      <c r="H70148">
        <v>46.54</v>
      </c>
      <c r="I70148">
        <v>6.97</v>
      </c>
      <c r="J70148">
        <v>635.28</v>
      </c>
      <c r="K70148" t="s">
        <v>5578</v>
      </c>
      <c r="L70148" t="s">
        <v>17</v>
      </c>
      <c r="M70148" t="s">
        <v>8003</v>
      </c>
    </row>
    <row r="70149" spans="1:13" x14ac:dyDescent="0.3">
      <c r="A70149" t="s">
        <v>109949</v>
      </c>
      <c r="B70149" s="1">
        <v>45081</v>
      </c>
      <c r="C70149" t="s">
        <v>109950</v>
      </c>
      <c r="D70149" t="s">
        <v>71</v>
      </c>
      <c r="E70149">
        <v>1</v>
      </c>
      <c r="F70149">
        <v>476.49</v>
      </c>
      <c r="G70149">
        <v>0</v>
      </c>
      <c r="H70149">
        <v>38.119999999999997</v>
      </c>
      <c r="I70149">
        <v>0.73</v>
      </c>
      <c r="J70149">
        <v>515.34</v>
      </c>
      <c r="K70149" t="s">
        <v>5578</v>
      </c>
      <c r="L70149" t="s">
        <v>17</v>
      </c>
      <c r="M70149" t="s">
        <v>309</v>
      </c>
    </row>
    <row r="70150" spans="1:13" x14ac:dyDescent="0.3">
      <c r="A70150" t="s">
        <v>109951</v>
      </c>
      <c r="B70150" s="1">
        <v>44379</v>
      </c>
      <c r="C70150" t="s">
        <v>6667</v>
      </c>
      <c r="D70150" t="s">
        <v>270</v>
      </c>
      <c r="E70150">
        <v>1</v>
      </c>
      <c r="F70150">
        <v>528.07000000000005</v>
      </c>
      <c r="G70150">
        <v>0</v>
      </c>
      <c r="H70150">
        <v>42.25</v>
      </c>
      <c r="I70150">
        <v>14.59</v>
      </c>
      <c r="J70150">
        <v>584.91</v>
      </c>
      <c r="K70150" t="s">
        <v>5578</v>
      </c>
      <c r="L70150" t="s">
        <v>17</v>
      </c>
      <c r="M70150" t="s">
        <v>6796</v>
      </c>
    </row>
    <row r="70151" spans="1:13" x14ac:dyDescent="0.3">
      <c r="A70151" t="s">
        <v>109952</v>
      </c>
      <c r="B70151" s="1">
        <v>44290</v>
      </c>
      <c r="C70151" t="s">
        <v>61153</v>
      </c>
      <c r="D70151" t="s">
        <v>97</v>
      </c>
      <c r="E70151">
        <v>1</v>
      </c>
      <c r="F70151">
        <v>450.49</v>
      </c>
      <c r="G70151">
        <v>0</v>
      </c>
      <c r="H70151">
        <v>22.52</v>
      </c>
      <c r="I70151">
        <v>3.2</v>
      </c>
      <c r="J70151">
        <v>476.21</v>
      </c>
      <c r="K70151" t="s">
        <v>5578</v>
      </c>
      <c r="L70151" t="s">
        <v>17</v>
      </c>
      <c r="M70151" t="s">
        <v>14899</v>
      </c>
    </row>
    <row r="70152" spans="1:13" x14ac:dyDescent="0.3">
      <c r="A70152" t="s">
        <v>109953</v>
      </c>
      <c r="B70152" s="1">
        <v>44566</v>
      </c>
      <c r="C70152" t="s">
        <v>109954</v>
      </c>
      <c r="D70152" t="s">
        <v>261</v>
      </c>
      <c r="E70152">
        <v>1</v>
      </c>
      <c r="F70152">
        <v>138.71</v>
      </c>
      <c r="G70152">
        <v>0</v>
      </c>
      <c r="H70152">
        <v>11.1</v>
      </c>
      <c r="I70152">
        <v>8.77</v>
      </c>
      <c r="J70152">
        <v>158.58000000000001</v>
      </c>
      <c r="K70152" t="s">
        <v>5578</v>
      </c>
      <c r="L70152" t="s">
        <v>17</v>
      </c>
      <c r="M70152" t="s">
        <v>4892</v>
      </c>
    </row>
    <row r="70153" spans="1:13" x14ac:dyDescent="0.3">
      <c r="A70153" t="s">
        <v>109955</v>
      </c>
      <c r="B70153" s="1">
        <v>45070</v>
      </c>
      <c r="C70153" t="s">
        <v>89993</v>
      </c>
      <c r="D70153" t="s">
        <v>164</v>
      </c>
      <c r="E70153">
        <v>1</v>
      </c>
      <c r="F70153">
        <v>240.53</v>
      </c>
      <c r="G70153">
        <v>0</v>
      </c>
      <c r="H70153">
        <v>28.86</v>
      </c>
      <c r="I70153">
        <v>1.99</v>
      </c>
      <c r="J70153">
        <v>271.38</v>
      </c>
      <c r="K70153" t="s">
        <v>5578</v>
      </c>
      <c r="L70153" t="s">
        <v>17</v>
      </c>
      <c r="M70153" t="s">
        <v>7997</v>
      </c>
    </row>
    <row r="70154" spans="1:13" x14ac:dyDescent="0.3">
      <c r="A70154" t="s">
        <v>109956</v>
      </c>
      <c r="B70154" s="1">
        <v>45251</v>
      </c>
      <c r="C70154" t="s">
        <v>96683</v>
      </c>
      <c r="D70154" t="s">
        <v>220</v>
      </c>
      <c r="E70154">
        <v>1</v>
      </c>
      <c r="F70154">
        <v>246.69</v>
      </c>
      <c r="G70154">
        <v>0</v>
      </c>
      <c r="H70154">
        <v>19.739999999999998</v>
      </c>
      <c r="I70154">
        <v>1.18</v>
      </c>
      <c r="J70154">
        <v>267.61</v>
      </c>
      <c r="K70154" t="s">
        <v>5578</v>
      </c>
      <c r="L70154" t="s">
        <v>17</v>
      </c>
      <c r="M70154" t="s">
        <v>2241</v>
      </c>
    </row>
    <row r="70155" spans="1:13" x14ac:dyDescent="0.3">
      <c r="A70155" t="s">
        <v>109957</v>
      </c>
      <c r="B70155" s="1">
        <v>43840</v>
      </c>
      <c r="C70155" t="s">
        <v>68678</v>
      </c>
      <c r="D70155" t="s">
        <v>180</v>
      </c>
      <c r="E70155">
        <v>1</v>
      </c>
      <c r="F70155">
        <v>187.05</v>
      </c>
      <c r="G70155">
        <v>0</v>
      </c>
      <c r="H70155">
        <v>14.96</v>
      </c>
      <c r="I70155">
        <v>12.24</v>
      </c>
      <c r="J70155">
        <v>214.25</v>
      </c>
      <c r="K70155" t="s">
        <v>5578</v>
      </c>
      <c r="L70155" t="s">
        <v>17</v>
      </c>
      <c r="M70155" t="s">
        <v>1778</v>
      </c>
    </row>
    <row r="70156" spans="1:13" x14ac:dyDescent="0.3">
      <c r="A70156" t="s">
        <v>109958</v>
      </c>
      <c r="B70156" s="1">
        <v>44338</v>
      </c>
      <c r="C70156" t="s">
        <v>33681</v>
      </c>
      <c r="D70156" t="s">
        <v>270</v>
      </c>
      <c r="E70156">
        <v>1</v>
      </c>
      <c r="F70156">
        <v>421.63</v>
      </c>
      <c r="G70156">
        <v>0</v>
      </c>
      <c r="H70156">
        <v>21.08</v>
      </c>
      <c r="I70156">
        <v>11.17</v>
      </c>
      <c r="J70156">
        <v>453.88</v>
      </c>
      <c r="K70156" t="s">
        <v>5578</v>
      </c>
      <c r="L70156" t="s">
        <v>17</v>
      </c>
      <c r="M70156" t="s">
        <v>1181</v>
      </c>
    </row>
    <row r="70157" spans="1:13" x14ac:dyDescent="0.3">
      <c r="A70157" t="s">
        <v>109959</v>
      </c>
      <c r="B70157" s="1">
        <v>44287</v>
      </c>
      <c r="C70157" t="s">
        <v>109960</v>
      </c>
      <c r="D70157" t="s">
        <v>210</v>
      </c>
      <c r="E70157">
        <v>1</v>
      </c>
      <c r="F70157">
        <v>5.86</v>
      </c>
      <c r="G70157">
        <v>0</v>
      </c>
      <c r="H70157">
        <v>0.28999999999999998</v>
      </c>
      <c r="I70157">
        <v>0.42</v>
      </c>
      <c r="J70157">
        <v>6.57</v>
      </c>
      <c r="K70157" t="s">
        <v>5578</v>
      </c>
      <c r="L70157" t="s">
        <v>17</v>
      </c>
      <c r="M70157" t="s">
        <v>9282</v>
      </c>
    </row>
    <row r="70158" spans="1:13" x14ac:dyDescent="0.3">
      <c r="A70158" t="s">
        <v>109961</v>
      </c>
      <c r="B70158" s="1">
        <v>45183</v>
      </c>
      <c r="C70158" t="s">
        <v>109962</v>
      </c>
      <c r="D70158" t="s">
        <v>254</v>
      </c>
      <c r="E70158">
        <v>1</v>
      </c>
      <c r="F70158">
        <v>344.67</v>
      </c>
      <c r="G70158">
        <v>0</v>
      </c>
      <c r="H70158">
        <v>17.23</v>
      </c>
      <c r="I70158">
        <v>6.32</v>
      </c>
      <c r="J70158">
        <v>368.22</v>
      </c>
      <c r="K70158" t="s">
        <v>5578</v>
      </c>
      <c r="L70158" t="s">
        <v>17</v>
      </c>
      <c r="M70158" t="s">
        <v>6403</v>
      </c>
    </row>
    <row r="70159" spans="1:13" x14ac:dyDescent="0.3">
      <c r="A70159" t="s">
        <v>109963</v>
      </c>
      <c r="B70159" s="1">
        <v>44484</v>
      </c>
      <c r="C70159" t="s">
        <v>58812</v>
      </c>
      <c r="D70159" t="s">
        <v>220</v>
      </c>
      <c r="E70159">
        <v>1</v>
      </c>
      <c r="F70159">
        <v>319.61</v>
      </c>
      <c r="G70159">
        <v>0</v>
      </c>
      <c r="H70159">
        <v>15.98</v>
      </c>
      <c r="I70159">
        <v>4.8899999999999997</v>
      </c>
      <c r="J70159">
        <v>340.48</v>
      </c>
      <c r="K70159" t="s">
        <v>5578</v>
      </c>
      <c r="L70159" t="s">
        <v>17</v>
      </c>
      <c r="M70159" t="s">
        <v>2739</v>
      </c>
    </row>
    <row r="70160" spans="1:13" x14ac:dyDescent="0.3">
      <c r="A70160" t="s">
        <v>109964</v>
      </c>
      <c r="B70160" s="1">
        <v>44844</v>
      </c>
      <c r="C70160" t="s">
        <v>102161</v>
      </c>
      <c r="D70160" t="s">
        <v>111</v>
      </c>
      <c r="E70160">
        <v>1</v>
      </c>
      <c r="F70160">
        <v>567.04999999999995</v>
      </c>
      <c r="G70160">
        <v>0</v>
      </c>
      <c r="H70160">
        <v>28.35</v>
      </c>
      <c r="I70160">
        <v>15</v>
      </c>
      <c r="J70160">
        <v>610.4</v>
      </c>
      <c r="K70160" t="s">
        <v>5578</v>
      </c>
      <c r="L70160" t="s">
        <v>17</v>
      </c>
      <c r="M70160" t="s">
        <v>6017</v>
      </c>
    </row>
    <row r="70161" spans="1:13" x14ac:dyDescent="0.3">
      <c r="A70161" t="s">
        <v>109965</v>
      </c>
      <c r="B70161" s="1">
        <v>43831</v>
      </c>
      <c r="C70161" t="s">
        <v>109966</v>
      </c>
      <c r="D70161" t="s">
        <v>342</v>
      </c>
      <c r="E70161">
        <v>1</v>
      </c>
      <c r="F70161">
        <v>190.21</v>
      </c>
      <c r="G70161">
        <v>0</v>
      </c>
      <c r="H70161">
        <v>15.22</v>
      </c>
      <c r="I70161">
        <v>2.23</v>
      </c>
      <c r="J70161">
        <v>207.66</v>
      </c>
      <c r="K70161" t="s">
        <v>5578</v>
      </c>
      <c r="L70161" t="s">
        <v>17</v>
      </c>
      <c r="M70161" t="s">
        <v>1677</v>
      </c>
    </row>
    <row r="70162" spans="1:13" x14ac:dyDescent="0.3">
      <c r="A70162" t="s">
        <v>109967</v>
      </c>
      <c r="B70162" s="1">
        <v>45118</v>
      </c>
      <c r="C70162" t="s">
        <v>46263</v>
      </c>
      <c r="D70162" t="s">
        <v>21</v>
      </c>
      <c r="E70162">
        <v>1</v>
      </c>
      <c r="F70162">
        <v>459.17</v>
      </c>
      <c r="G70162">
        <v>0</v>
      </c>
      <c r="H70162">
        <v>22.96</v>
      </c>
      <c r="I70162">
        <v>6.11</v>
      </c>
      <c r="J70162">
        <v>488.24</v>
      </c>
      <c r="K70162" t="s">
        <v>5578</v>
      </c>
      <c r="L70162" t="s">
        <v>17</v>
      </c>
      <c r="M70162" t="s">
        <v>2236</v>
      </c>
    </row>
    <row r="70163" spans="1:13" x14ac:dyDescent="0.3">
      <c r="A70163" t="s">
        <v>109968</v>
      </c>
      <c r="B70163" s="1">
        <v>44091</v>
      </c>
      <c r="C70163" t="s">
        <v>103062</v>
      </c>
      <c r="D70163" t="s">
        <v>119</v>
      </c>
      <c r="E70163">
        <v>1</v>
      </c>
      <c r="F70163">
        <v>380.64</v>
      </c>
      <c r="G70163">
        <v>0</v>
      </c>
      <c r="H70163">
        <v>19.03</v>
      </c>
      <c r="I70163">
        <v>12.43</v>
      </c>
      <c r="J70163">
        <v>412.1</v>
      </c>
      <c r="K70163" t="s">
        <v>5578</v>
      </c>
      <c r="L70163" t="s">
        <v>17</v>
      </c>
      <c r="M70163" t="s">
        <v>14787</v>
      </c>
    </row>
    <row r="70164" spans="1:13" x14ac:dyDescent="0.3">
      <c r="A70164" t="s">
        <v>109969</v>
      </c>
      <c r="B70164" s="1">
        <v>44776</v>
      </c>
      <c r="C70164" t="s">
        <v>47227</v>
      </c>
      <c r="D70164" t="s">
        <v>151</v>
      </c>
      <c r="E70164">
        <v>1</v>
      </c>
      <c r="F70164">
        <v>167.93</v>
      </c>
      <c r="G70164">
        <v>0</v>
      </c>
      <c r="H70164">
        <v>13.43</v>
      </c>
      <c r="I70164">
        <v>9.08</v>
      </c>
      <c r="J70164">
        <v>190.44</v>
      </c>
      <c r="K70164" t="s">
        <v>5578</v>
      </c>
      <c r="L70164" t="s">
        <v>17</v>
      </c>
      <c r="M70164" t="s">
        <v>12631</v>
      </c>
    </row>
    <row r="70165" spans="1:13" x14ac:dyDescent="0.3">
      <c r="A70165" t="s">
        <v>109970</v>
      </c>
      <c r="B70165" s="1">
        <v>44291</v>
      </c>
      <c r="C70165" t="s">
        <v>109971</v>
      </c>
      <c r="D70165" t="s">
        <v>82</v>
      </c>
      <c r="E70165">
        <v>1</v>
      </c>
      <c r="F70165">
        <v>365.66</v>
      </c>
      <c r="G70165">
        <v>0</v>
      </c>
      <c r="H70165">
        <v>18.28</v>
      </c>
      <c r="I70165">
        <v>0.71</v>
      </c>
      <c r="J70165">
        <v>384.65</v>
      </c>
      <c r="K70165" t="s">
        <v>5578</v>
      </c>
      <c r="L70165" t="s">
        <v>17</v>
      </c>
      <c r="M70165" t="s">
        <v>1428</v>
      </c>
    </row>
    <row r="70166" spans="1:13" x14ac:dyDescent="0.3">
      <c r="A70166" t="s">
        <v>109972</v>
      </c>
      <c r="B70166" s="1">
        <v>44737</v>
      </c>
      <c r="C70166" t="s">
        <v>68271</v>
      </c>
      <c r="D70166" t="s">
        <v>164</v>
      </c>
      <c r="E70166">
        <v>1</v>
      </c>
      <c r="F70166">
        <v>584.17999999999995</v>
      </c>
      <c r="G70166">
        <v>0</v>
      </c>
      <c r="H70166">
        <v>70.099999999999994</v>
      </c>
      <c r="I70166">
        <v>11.28</v>
      </c>
      <c r="J70166">
        <v>665.56</v>
      </c>
      <c r="K70166" t="s">
        <v>5578</v>
      </c>
      <c r="L70166" t="s">
        <v>17</v>
      </c>
      <c r="M70166" t="s">
        <v>10363</v>
      </c>
    </row>
    <row r="70167" spans="1:13" x14ac:dyDescent="0.3">
      <c r="A70167" t="s">
        <v>109973</v>
      </c>
      <c r="B70167" s="1">
        <v>45195</v>
      </c>
      <c r="C70167" t="s">
        <v>40408</v>
      </c>
      <c r="D70167" t="s">
        <v>342</v>
      </c>
      <c r="E70167">
        <v>1</v>
      </c>
      <c r="F70167">
        <v>263.12</v>
      </c>
      <c r="G70167">
        <v>0</v>
      </c>
      <c r="H70167">
        <v>13.16</v>
      </c>
      <c r="I70167">
        <v>14.2</v>
      </c>
      <c r="J70167">
        <v>290.48</v>
      </c>
      <c r="K70167" t="s">
        <v>5578</v>
      </c>
      <c r="L70167" t="s">
        <v>17</v>
      </c>
      <c r="M70167" t="s">
        <v>75</v>
      </c>
    </row>
    <row r="70168" spans="1:13" x14ac:dyDescent="0.3">
      <c r="A70168" t="s">
        <v>109974</v>
      </c>
      <c r="B70168" s="1">
        <v>44104</v>
      </c>
      <c r="C70168" t="s">
        <v>16996</v>
      </c>
      <c r="D70168" t="s">
        <v>140</v>
      </c>
      <c r="E70168">
        <v>1</v>
      </c>
      <c r="F70168">
        <v>220.14</v>
      </c>
      <c r="G70168">
        <v>0</v>
      </c>
      <c r="H70168">
        <v>17.61</v>
      </c>
      <c r="I70168">
        <v>3.73</v>
      </c>
      <c r="J70168">
        <v>241.48</v>
      </c>
      <c r="K70168" t="s">
        <v>5578</v>
      </c>
      <c r="L70168" t="s">
        <v>17</v>
      </c>
      <c r="M70168" t="s">
        <v>5685</v>
      </c>
    </row>
    <row r="70169" spans="1:13" x14ac:dyDescent="0.3">
      <c r="A70169" t="s">
        <v>109975</v>
      </c>
      <c r="B70169" s="1">
        <v>45012</v>
      </c>
      <c r="C70169" t="s">
        <v>85779</v>
      </c>
      <c r="D70169" t="s">
        <v>37</v>
      </c>
      <c r="E70169">
        <v>1</v>
      </c>
      <c r="F70169">
        <v>502.43</v>
      </c>
      <c r="G70169">
        <v>0</v>
      </c>
      <c r="H70169">
        <v>40.19</v>
      </c>
      <c r="I70169">
        <v>2.89</v>
      </c>
      <c r="J70169">
        <v>545.51</v>
      </c>
      <c r="K70169" t="s">
        <v>5578</v>
      </c>
      <c r="L70169" t="s">
        <v>17</v>
      </c>
      <c r="M70169" t="s">
        <v>1690</v>
      </c>
    </row>
    <row r="70170" spans="1:13" x14ac:dyDescent="0.3">
      <c r="A70170" t="s">
        <v>109976</v>
      </c>
      <c r="B70170" s="1">
        <v>45185</v>
      </c>
      <c r="C70170" t="s">
        <v>86440</v>
      </c>
      <c r="D70170" t="s">
        <v>48</v>
      </c>
      <c r="E70170">
        <v>1</v>
      </c>
      <c r="F70170">
        <v>373.64</v>
      </c>
      <c r="G70170">
        <v>0</v>
      </c>
      <c r="H70170">
        <v>29.89</v>
      </c>
      <c r="I70170">
        <v>6.64</v>
      </c>
      <c r="J70170">
        <v>410.17</v>
      </c>
      <c r="K70170" t="s">
        <v>5578</v>
      </c>
      <c r="L70170" t="s">
        <v>17</v>
      </c>
      <c r="M70170" t="s">
        <v>18839</v>
      </c>
    </row>
    <row r="70171" spans="1:13" x14ac:dyDescent="0.3">
      <c r="A70171" t="s">
        <v>109977</v>
      </c>
      <c r="B70171" s="1">
        <v>45538</v>
      </c>
      <c r="C70171" t="s">
        <v>109978</v>
      </c>
      <c r="D70171" t="s">
        <v>254</v>
      </c>
      <c r="E70171">
        <v>1</v>
      </c>
      <c r="F70171">
        <v>205.33</v>
      </c>
      <c r="G70171">
        <v>0</v>
      </c>
      <c r="H70171">
        <v>16.43</v>
      </c>
      <c r="I70171">
        <v>12.09</v>
      </c>
      <c r="J70171">
        <v>233.85</v>
      </c>
      <c r="K70171" t="s">
        <v>5578</v>
      </c>
      <c r="L70171" t="s">
        <v>17</v>
      </c>
      <c r="M70171" t="s">
        <v>13229</v>
      </c>
    </row>
    <row r="70172" spans="1:13" x14ac:dyDescent="0.3">
      <c r="A70172" t="s">
        <v>109979</v>
      </c>
      <c r="B70172" s="1">
        <v>44604</v>
      </c>
      <c r="C70172" t="s">
        <v>32439</v>
      </c>
      <c r="D70172" t="s">
        <v>115</v>
      </c>
      <c r="E70172">
        <v>1</v>
      </c>
      <c r="F70172">
        <v>573.59</v>
      </c>
      <c r="G70172">
        <v>0</v>
      </c>
      <c r="H70172">
        <v>28.68</v>
      </c>
      <c r="I70172">
        <v>1.59</v>
      </c>
      <c r="J70172">
        <v>603.86</v>
      </c>
      <c r="K70172" t="s">
        <v>5578</v>
      </c>
      <c r="L70172" t="s">
        <v>17</v>
      </c>
      <c r="M70172" t="s">
        <v>13524</v>
      </c>
    </row>
    <row r="70173" spans="1:13" x14ac:dyDescent="0.3">
      <c r="A70173" t="s">
        <v>109980</v>
      </c>
      <c r="B70173" s="1">
        <v>44002</v>
      </c>
      <c r="C70173" t="s">
        <v>75323</v>
      </c>
      <c r="D70173" t="s">
        <v>200</v>
      </c>
      <c r="E70173">
        <v>1</v>
      </c>
      <c r="F70173">
        <v>378.91</v>
      </c>
      <c r="G70173">
        <v>0</v>
      </c>
      <c r="H70173">
        <v>18.95</v>
      </c>
      <c r="I70173">
        <v>12.69</v>
      </c>
      <c r="J70173">
        <v>410.55</v>
      </c>
      <c r="K70173" t="s">
        <v>5578</v>
      </c>
      <c r="L70173" t="s">
        <v>17</v>
      </c>
      <c r="M70173" t="s">
        <v>2470</v>
      </c>
    </row>
    <row r="70174" spans="1:13" x14ac:dyDescent="0.3">
      <c r="A70174" t="s">
        <v>109981</v>
      </c>
      <c r="B70174" s="1">
        <v>44105</v>
      </c>
      <c r="C70174" t="s">
        <v>82793</v>
      </c>
      <c r="D70174" t="s">
        <v>456</v>
      </c>
      <c r="E70174">
        <v>1</v>
      </c>
      <c r="F70174">
        <v>308.5</v>
      </c>
      <c r="G70174">
        <v>0</v>
      </c>
      <c r="H70174">
        <v>55.53</v>
      </c>
      <c r="I70174">
        <v>11.14</v>
      </c>
      <c r="J70174">
        <v>375.17</v>
      </c>
      <c r="K70174" t="s">
        <v>5578</v>
      </c>
      <c r="L70174" t="s">
        <v>17</v>
      </c>
      <c r="M70174" t="s">
        <v>2966</v>
      </c>
    </row>
    <row r="70175" spans="1:13" x14ac:dyDescent="0.3">
      <c r="A70175" t="s">
        <v>109982</v>
      </c>
      <c r="B70175" s="1">
        <v>44813</v>
      </c>
      <c r="C70175" t="s">
        <v>11642</v>
      </c>
      <c r="D70175" t="s">
        <v>304</v>
      </c>
      <c r="E70175">
        <v>1</v>
      </c>
      <c r="F70175">
        <v>414.27</v>
      </c>
      <c r="G70175">
        <v>0</v>
      </c>
      <c r="H70175">
        <v>49.71</v>
      </c>
      <c r="I70175">
        <v>2.54</v>
      </c>
      <c r="J70175">
        <v>466.52</v>
      </c>
      <c r="K70175" t="s">
        <v>5578</v>
      </c>
      <c r="L70175" t="s">
        <v>17</v>
      </c>
      <c r="M70175" t="s">
        <v>4391</v>
      </c>
    </row>
    <row r="70176" spans="1:13" x14ac:dyDescent="0.3">
      <c r="A70176" t="s">
        <v>109983</v>
      </c>
      <c r="B70176" s="1">
        <v>44675</v>
      </c>
      <c r="C70176" t="s">
        <v>109984</v>
      </c>
      <c r="D70176" t="s">
        <v>187</v>
      </c>
      <c r="E70176">
        <v>1</v>
      </c>
      <c r="F70176">
        <v>187.76</v>
      </c>
      <c r="G70176">
        <v>0</v>
      </c>
      <c r="H70176">
        <v>9.39</v>
      </c>
      <c r="I70176">
        <v>1.72</v>
      </c>
      <c r="J70176">
        <v>198.87</v>
      </c>
      <c r="K70176" t="s">
        <v>5578</v>
      </c>
      <c r="L70176" t="s">
        <v>17</v>
      </c>
      <c r="M70176" t="s">
        <v>5511</v>
      </c>
    </row>
    <row r="70177" spans="1:13" x14ac:dyDescent="0.3">
      <c r="A70177" t="s">
        <v>109985</v>
      </c>
      <c r="B70177" s="1">
        <v>44208</v>
      </c>
      <c r="C70177" t="s">
        <v>3221</v>
      </c>
      <c r="D70177" t="s">
        <v>44</v>
      </c>
      <c r="E70177">
        <v>1</v>
      </c>
      <c r="F70177">
        <v>497.33</v>
      </c>
      <c r="G70177">
        <v>0</v>
      </c>
      <c r="H70177">
        <v>39.79</v>
      </c>
      <c r="I70177">
        <v>4.5599999999999996</v>
      </c>
      <c r="J70177">
        <v>541.67999999999995</v>
      </c>
      <c r="K70177" t="s">
        <v>5578</v>
      </c>
      <c r="L70177" t="s">
        <v>17</v>
      </c>
      <c r="M70177" t="s">
        <v>2438</v>
      </c>
    </row>
    <row r="70178" spans="1:13" x14ac:dyDescent="0.3">
      <c r="A70178" t="s">
        <v>109986</v>
      </c>
      <c r="B70178" s="1">
        <v>44712</v>
      </c>
      <c r="C70178" t="s">
        <v>29316</v>
      </c>
      <c r="D70178" t="s">
        <v>456</v>
      </c>
      <c r="E70178">
        <v>1</v>
      </c>
      <c r="F70178">
        <v>396.07</v>
      </c>
      <c r="G70178">
        <v>0</v>
      </c>
      <c r="H70178">
        <v>71.290000000000006</v>
      </c>
      <c r="I70178">
        <v>2.78</v>
      </c>
      <c r="J70178">
        <v>470.14</v>
      </c>
      <c r="K70178" t="s">
        <v>5578</v>
      </c>
      <c r="L70178" t="s">
        <v>17</v>
      </c>
      <c r="M70178" t="s">
        <v>1896</v>
      </c>
    </row>
    <row r="70179" spans="1:13" x14ac:dyDescent="0.3">
      <c r="A70179" t="s">
        <v>109987</v>
      </c>
      <c r="B70179" s="1">
        <v>44246</v>
      </c>
      <c r="C70179" t="s">
        <v>109988</v>
      </c>
      <c r="D70179" t="s">
        <v>358</v>
      </c>
      <c r="E70179">
        <v>1</v>
      </c>
      <c r="F70179">
        <v>128.09</v>
      </c>
      <c r="G70179">
        <v>0</v>
      </c>
      <c r="H70179">
        <v>6.4</v>
      </c>
      <c r="I70179">
        <v>10.68</v>
      </c>
      <c r="J70179">
        <v>145.16999999999999</v>
      </c>
      <c r="K70179" t="s">
        <v>5578</v>
      </c>
      <c r="L70179" t="s">
        <v>17</v>
      </c>
      <c r="M70179" t="s">
        <v>703</v>
      </c>
    </row>
    <row r="70180" spans="1:13" x14ac:dyDescent="0.3">
      <c r="A70180" t="s">
        <v>109989</v>
      </c>
      <c r="B70180" s="1">
        <v>44418</v>
      </c>
      <c r="C70180" t="s">
        <v>107136</v>
      </c>
      <c r="D70180" t="s">
        <v>164</v>
      </c>
      <c r="E70180">
        <v>1</v>
      </c>
      <c r="F70180">
        <v>89.75</v>
      </c>
      <c r="G70180">
        <v>0</v>
      </c>
      <c r="H70180">
        <v>10.77</v>
      </c>
      <c r="I70180">
        <v>12.46</v>
      </c>
      <c r="J70180">
        <v>112.98</v>
      </c>
      <c r="K70180" t="s">
        <v>5578</v>
      </c>
      <c r="L70180" t="s">
        <v>17</v>
      </c>
      <c r="M70180" t="s">
        <v>10859</v>
      </c>
    </row>
    <row r="70181" spans="1:13" x14ac:dyDescent="0.3">
      <c r="A70181" t="s">
        <v>109990</v>
      </c>
      <c r="B70181" s="1">
        <v>44839</v>
      </c>
      <c r="C70181" t="s">
        <v>109991</v>
      </c>
      <c r="D70181" t="s">
        <v>37</v>
      </c>
      <c r="E70181">
        <v>1</v>
      </c>
      <c r="F70181">
        <v>338.55</v>
      </c>
      <c r="G70181">
        <v>0</v>
      </c>
      <c r="H70181">
        <v>40.630000000000003</v>
      </c>
      <c r="I70181">
        <v>13.34</v>
      </c>
      <c r="J70181">
        <v>392.52</v>
      </c>
      <c r="K70181" t="s">
        <v>5578</v>
      </c>
      <c r="L70181" t="s">
        <v>17</v>
      </c>
      <c r="M70181" t="s">
        <v>8188</v>
      </c>
    </row>
    <row r="70182" spans="1:13" x14ac:dyDescent="0.3">
      <c r="A70182" t="s">
        <v>109992</v>
      </c>
      <c r="B70182" s="1">
        <v>44810</v>
      </c>
      <c r="C70182" t="s">
        <v>26490</v>
      </c>
      <c r="D70182" t="s">
        <v>144</v>
      </c>
      <c r="E70182">
        <v>1</v>
      </c>
      <c r="F70182">
        <v>510.64</v>
      </c>
      <c r="G70182">
        <v>0</v>
      </c>
      <c r="H70182">
        <v>40.85</v>
      </c>
      <c r="I70182">
        <v>12.78</v>
      </c>
      <c r="J70182">
        <v>564.27</v>
      </c>
      <c r="K70182" t="s">
        <v>5578</v>
      </c>
      <c r="L70182" t="s">
        <v>17</v>
      </c>
      <c r="M70182" t="s">
        <v>596</v>
      </c>
    </row>
    <row r="70183" spans="1:13" x14ac:dyDescent="0.3">
      <c r="A70183" t="s">
        <v>109993</v>
      </c>
      <c r="B70183" s="1">
        <v>45648</v>
      </c>
      <c r="C70183" t="s">
        <v>76425</v>
      </c>
      <c r="D70183" t="s">
        <v>180</v>
      </c>
      <c r="E70183">
        <v>1</v>
      </c>
      <c r="F70183">
        <v>436.27</v>
      </c>
      <c r="G70183">
        <v>0</v>
      </c>
      <c r="H70183">
        <v>34.9</v>
      </c>
      <c r="I70183">
        <v>5.97</v>
      </c>
      <c r="J70183">
        <v>477.14</v>
      </c>
      <c r="K70183" t="s">
        <v>5578</v>
      </c>
      <c r="L70183" t="s">
        <v>17</v>
      </c>
      <c r="M70183" t="s">
        <v>1137</v>
      </c>
    </row>
    <row r="70184" spans="1:13" x14ac:dyDescent="0.3">
      <c r="A70184" t="s">
        <v>109994</v>
      </c>
      <c r="B70184" s="1">
        <v>45463</v>
      </c>
      <c r="C70184" t="s">
        <v>12039</v>
      </c>
      <c r="D70184" t="s">
        <v>29</v>
      </c>
      <c r="E70184">
        <v>1</v>
      </c>
      <c r="F70184">
        <v>71.19</v>
      </c>
      <c r="G70184">
        <v>0</v>
      </c>
      <c r="H70184">
        <v>5.7</v>
      </c>
      <c r="I70184">
        <v>14.74</v>
      </c>
      <c r="J70184">
        <v>91.63</v>
      </c>
      <c r="K70184" t="s">
        <v>5578</v>
      </c>
      <c r="L70184" t="s">
        <v>17</v>
      </c>
      <c r="M70184" t="s">
        <v>5249</v>
      </c>
    </row>
    <row r="70185" spans="1:13" x14ac:dyDescent="0.3">
      <c r="A70185" t="s">
        <v>109995</v>
      </c>
      <c r="B70185" s="1">
        <v>44007</v>
      </c>
      <c r="C70185" t="s">
        <v>109996</v>
      </c>
      <c r="D70185" t="s">
        <v>204</v>
      </c>
      <c r="E70185">
        <v>1</v>
      </c>
      <c r="F70185">
        <v>421.11</v>
      </c>
      <c r="G70185">
        <v>0</v>
      </c>
      <c r="H70185">
        <v>50.53</v>
      </c>
      <c r="I70185">
        <v>1.23</v>
      </c>
      <c r="J70185">
        <v>472.87</v>
      </c>
      <c r="K70185" t="s">
        <v>5578</v>
      </c>
      <c r="L70185" t="s">
        <v>17</v>
      </c>
      <c r="M70185" t="s">
        <v>3817</v>
      </c>
    </row>
    <row r="70186" spans="1:13" x14ac:dyDescent="0.3">
      <c r="A70186" t="s">
        <v>109997</v>
      </c>
      <c r="B70186" s="1">
        <v>45453</v>
      </c>
      <c r="C70186" t="s">
        <v>15619</v>
      </c>
      <c r="D70186" t="s">
        <v>375</v>
      </c>
      <c r="E70186">
        <v>1</v>
      </c>
      <c r="F70186">
        <v>569.07000000000005</v>
      </c>
      <c r="G70186">
        <v>0</v>
      </c>
      <c r="H70186">
        <v>102.43</v>
      </c>
      <c r="I70186">
        <v>6.87</v>
      </c>
      <c r="J70186">
        <v>678.37</v>
      </c>
      <c r="K70186" t="s">
        <v>5578</v>
      </c>
      <c r="L70186" t="s">
        <v>17</v>
      </c>
      <c r="M70186" t="s">
        <v>194</v>
      </c>
    </row>
    <row r="70187" spans="1:13" x14ac:dyDescent="0.3">
      <c r="A70187" t="s">
        <v>109998</v>
      </c>
      <c r="B70187" s="1">
        <v>44787</v>
      </c>
      <c r="C70187" t="s">
        <v>109501</v>
      </c>
      <c r="D70187" t="s">
        <v>71</v>
      </c>
      <c r="E70187">
        <v>1</v>
      </c>
      <c r="F70187">
        <v>21.65</v>
      </c>
      <c r="G70187">
        <v>0</v>
      </c>
      <c r="H70187">
        <v>1.73</v>
      </c>
      <c r="I70187">
        <v>2.35</v>
      </c>
      <c r="J70187">
        <v>25.73</v>
      </c>
      <c r="K70187" t="s">
        <v>5578</v>
      </c>
      <c r="L70187" t="s">
        <v>17</v>
      </c>
      <c r="M70187" t="s">
        <v>4642</v>
      </c>
    </row>
    <row r="70188" spans="1:13" x14ac:dyDescent="0.3">
      <c r="A70188" t="s">
        <v>109999</v>
      </c>
      <c r="B70188" s="1">
        <v>45613</v>
      </c>
      <c r="C70188" t="s">
        <v>86015</v>
      </c>
      <c r="D70188" t="s">
        <v>261</v>
      </c>
      <c r="E70188">
        <v>1</v>
      </c>
      <c r="F70188">
        <v>596.41</v>
      </c>
      <c r="G70188">
        <v>0</v>
      </c>
      <c r="H70188">
        <v>29.82</v>
      </c>
      <c r="I70188">
        <v>13.3</v>
      </c>
      <c r="J70188">
        <v>639.53</v>
      </c>
      <c r="K70188" t="s">
        <v>5578</v>
      </c>
      <c r="L70188" t="s">
        <v>17</v>
      </c>
      <c r="M70188" t="s">
        <v>3466</v>
      </c>
    </row>
    <row r="70189" spans="1:13" x14ac:dyDescent="0.3">
      <c r="A70189" t="s">
        <v>110000</v>
      </c>
      <c r="B70189" s="1">
        <v>44281</v>
      </c>
      <c r="C70189" t="s">
        <v>21664</v>
      </c>
      <c r="D70189" t="s">
        <v>200</v>
      </c>
      <c r="E70189">
        <v>1</v>
      </c>
      <c r="F70189">
        <v>459.35</v>
      </c>
      <c r="G70189">
        <v>0</v>
      </c>
      <c r="H70189">
        <v>82.68</v>
      </c>
      <c r="I70189">
        <v>5.31</v>
      </c>
      <c r="J70189">
        <v>547.34</v>
      </c>
      <c r="K70189" t="s">
        <v>5578</v>
      </c>
      <c r="L70189" t="s">
        <v>17</v>
      </c>
      <c r="M70189" t="s">
        <v>1181</v>
      </c>
    </row>
    <row r="70190" spans="1:13" x14ac:dyDescent="0.3">
      <c r="A70190" t="s">
        <v>110001</v>
      </c>
      <c r="B70190" s="1">
        <v>43872</v>
      </c>
      <c r="C70190" t="s">
        <v>110002</v>
      </c>
      <c r="D70190" t="s">
        <v>200</v>
      </c>
      <c r="E70190">
        <v>1</v>
      </c>
      <c r="F70190">
        <v>157.33000000000001</v>
      </c>
      <c r="G70190">
        <v>0</v>
      </c>
      <c r="H70190">
        <v>12.59</v>
      </c>
      <c r="I70190">
        <v>7.5</v>
      </c>
      <c r="J70190">
        <v>177.42</v>
      </c>
      <c r="K70190" t="s">
        <v>5578</v>
      </c>
      <c r="L70190" t="s">
        <v>17</v>
      </c>
      <c r="M70190" t="s">
        <v>2169</v>
      </c>
    </row>
    <row r="70191" spans="1:13" x14ac:dyDescent="0.3">
      <c r="A70191" t="s">
        <v>110003</v>
      </c>
      <c r="B70191" s="1">
        <v>44411</v>
      </c>
      <c r="C70191" t="s">
        <v>110004</v>
      </c>
      <c r="D70191" t="s">
        <v>200</v>
      </c>
      <c r="E70191">
        <v>1</v>
      </c>
      <c r="F70191">
        <v>389.31</v>
      </c>
      <c r="G70191">
        <v>0</v>
      </c>
      <c r="H70191">
        <v>19.47</v>
      </c>
      <c r="I70191">
        <v>6.43</v>
      </c>
      <c r="J70191">
        <v>415.21</v>
      </c>
      <c r="K70191" t="s">
        <v>5578</v>
      </c>
      <c r="L70191" t="s">
        <v>17</v>
      </c>
      <c r="M70191" t="s">
        <v>2371</v>
      </c>
    </row>
    <row r="70192" spans="1:13" x14ac:dyDescent="0.3">
      <c r="A70192" t="s">
        <v>110005</v>
      </c>
      <c r="B70192" s="1">
        <v>44548</v>
      </c>
      <c r="C70192" t="s">
        <v>64082</v>
      </c>
      <c r="D70192" t="s">
        <v>144</v>
      </c>
      <c r="E70192">
        <v>1</v>
      </c>
      <c r="F70192">
        <v>93.7</v>
      </c>
      <c r="G70192">
        <v>0</v>
      </c>
      <c r="H70192">
        <v>11.24</v>
      </c>
      <c r="I70192">
        <v>8.44</v>
      </c>
      <c r="J70192">
        <v>113.38</v>
      </c>
      <c r="K70192" t="s">
        <v>5578</v>
      </c>
      <c r="L70192" t="s">
        <v>17</v>
      </c>
      <c r="M70192" t="s">
        <v>11433</v>
      </c>
    </row>
    <row r="70193" spans="1:13" x14ac:dyDescent="0.3">
      <c r="A70193" t="s">
        <v>110006</v>
      </c>
      <c r="B70193" s="1">
        <v>44619</v>
      </c>
      <c r="C70193" t="s">
        <v>110007</v>
      </c>
      <c r="D70193" t="s">
        <v>44</v>
      </c>
      <c r="E70193">
        <v>1</v>
      </c>
      <c r="F70193">
        <v>11.7</v>
      </c>
      <c r="G70193">
        <v>0</v>
      </c>
      <c r="H70193">
        <v>0.94</v>
      </c>
      <c r="I70193">
        <v>2.27</v>
      </c>
      <c r="J70193">
        <v>14.91</v>
      </c>
      <c r="K70193" t="s">
        <v>5578</v>
      </c>
      <c r="L70193" t="s">
        <v>17</v>
      </c>
      <c r="M70193" t="s">
        <v>1358</v>
      </c>
    </row>
    <row r="70194" spans="1:13" x14ac:dyDescent="0.3">
      <c r="A70194" t="s">
        <v>110008</v>
      </c>
      <c r="B70194" s="1">
        <v>45374</v>
      </c>
      <c r="C70194" t="s">
        <v>60748</v>
      </c>
      <c r="D70194" t="s">
        <v>456</v>
      </c>
      <c r="E70194">
        <v>1</v>
      </c>
      <c r="F70194">
        <v>206.53</v>
      </c>
      <c r="G70194">
        <v>0</v>
      </c>
      <c r="H70194">
        <v>16.52</v>
      </c>
      <c r="I70194">
        <v>11.38</v>
      </c>
      <c r="J70194">
        <v>234.43</v>
      </c>
      <c r="K70194" t="s">
        <v>5578</v>
      </c>
      <c r="L70194" t="s">
        <v>17</v>
      </c>
      <c r="M70194" t="s">
        <v>205</v>
      </c>
    </row>
    <row r="70195" spans="1:13" x14ac:dyDescent="0.3">
      <c r="A70195" t="s">
        <v>110009</v>
      </c>
      <c r="B70195" s="1">
        <v>44864</v>
      </c>
      <c r="C70195" t="s">
        <v>82886</v>
      </c>
      <c r="D70195" t="s">
        <v>67</v>
      </c>
      <c r="E70195">
        <v>1</v>
      </c>
      <c r="F70195">
        <v>245.89</v>
      </c>
      <c r="G70195">
        <v>0</v>
      </c>
      <c r="H70195">
        <v>12.29</v>
      </c>
      <c r="I70195">
        <v>4.22</v>
      </c>
      <c r="J70195">
        <v>262.39999999999998</v>
      </c>
      <c r="K70195" t="s">
        <v>5578</v>
      </c>
      <c r="L70195" t="s">
        <v>17</v>
      </c>
      <c r="M70195" t="s">
        <v>5200</v>
      </c>
    </row>
    <row r="70196" spans="1:13" x14ac:dyDescent="0.3">
      <c r="A70196" t="s">
        <v>110010</v>
      </c>
      <c r="B70196" s="1">
        <v>44712</v>
      </c>
      <c r="C70196" t="s">
        <v>92190</v>
      </c>
      <c r="D70196" t="s">
        <v>210</v>
      </c>
      <c r="E70196">
        <v>1</v>
      </c>
      <c r="F70196">
        <v>565.35</v>
      </c>
      <c r="G70196">
        <v>0</v>
      </c>
      <c r="H70196">
        <v>28.27</v>
      </c>
      <c r="I70196">
        <v>1.1000000000000001</v>
      </c>
      <c r="J70196">
        <v>594.72</v>
      </c>
      <c r="K70196" t="s">
        <v>5578</v>
      </c>
      <c r="L70196" t="s">
        <v>17</v>
      </c>
      <c r="M70196" t="s">
        <v>1101</v>
      </c>
    </row>
    <row r="70197" spans="1:13" x14ac:dyDescent="0.3">
      <c r="A70197" t="s">
        <v>110011</v>
      </c>
      <c r="B70197" s="1">
        <v>45367</v>
      </c>
      <c r="C70197" t="s">
        <v>39315</v>
      </c>
      <c r="D70197" t="s">
        <v>456</v>
      </c>
      <c r="E70197">
        <v>1</v>
      </c>
      <c r="F70197">
        <v>142.35</v>
      </c>
      <c r="G70197">
        <v>0</v>
      </c>
      <c r="H70197">
        <v>11.39</v>
      </c>
      <c r="I70197">
        <v>0.34</v>
      </c>
      <c r="J70197">
        <v>154.08000000000001</v>
      </c>
      <c r="K70197" t="s">
        <v>5578</v>
      </c>
      <c r="L70197" t="s">
        <v>17</v>
      </c>
      <c r="M70197" t="s">
        <v>1434</v>
      </c>
    </row>
    <row r="70198" spans="1:13" x14ac:dyDescent="0.3">
      <c r="A70198" t="s">
        <v>110012</v>
      </c>
      <c r="B70198" s="1">
        <v>44444</v>
      </c>
      <c r="C70198" t="s">
        <v>110013</v>
      </c>
      <c r="D70198" t="s">
        <v>270</v>
      </c>
      <c r="E70198">
        <v>1</v>
      </c>
      <c r="F70198">
        <v>185.38</v>
      </c>
      <c r="G70198">
        <v>0</v>
      </c>
      <c r="H70198">
        <v>9.27</v>
      </c>
      <c r="I70198">
        <v>10.42</v>
      </c>
      <c r="J70198">
        <v>205.07</v>
      </c>
      <c r="K70198" t="s">
        <v>5578</v>
      </c>
      <c r="L70198" t="s">
        <v>17</v>
      </c>
      <c r="M70198" t="s">
        <v>4288</v>
      </c>
    </row>
    <row r="70199" spans="1:13" x14ac:dyDescent="0.3">
      <c r="A70199" t="s">
        <v>110014</v>
      </c>
      <c r="B70199" s="1">
        <v>44376</v>
      </c>
      <c r="C70199" t="s">
        <v>4139</v>
      </c>
      <c r="D70199" t="s">
        <v>342</v>
      </c>
      <c r="E70199">
        <v>1</v>
      </c>
      <c r="F70199">
        <v>397.53</v>
      </c>
      <c r="G70199">
        <v>0</v>
      </c>
      <c r="H70199">
        <v>47.7</v>
      </c>
      <c r="I70199">
        <v>0.16</v>
      </c>
      <c r="J70199">
        <v>445.39</v>
      </c>
      <c r="K70199" t="s">
        <v>5578</v>
      </c>
      <c r="L70199" t="s">
        <v>17</v>
      </c>
      <c r="M70199" t="s">
        <v>6124</v>
      </c>
    </row>
    <row r="70200" spans="1:13" x14ac:dyDescent="0.3">
      <c r="A70200" t="s">
        <v>110015</v>
      </c>
      <c r="B70200" s="1">
        <v>44204</v>
      </c>
      <c r="C70200" t="s">
        <v>16958</v>
      </c>
      <c r="D70200" t="s">
        <v>56</v>
      </c>
      <c r="E70200">
        <v>1</v>
      </c>
      <c r="F70200">
        <v>241.87</v>
      </c>
      <c r="G70200">
        <v>0</v>
      </c>
      <c r="H70200">
        <v>12.09</v>
      </c>
      <c r="I70200">
        <v>2.4</v>
      </c>
      <c r="J70200">
        <v>256.36</v>
      </c>
      <c r="K70200" t="s">
        <v>5578</v>
      </c>
      <c r="L70200" t="s">
        <v>17</v>
      </c>
      <c r="M70200" t="s">
        <v>6743</v>
      </c>
    </row>
    <row r="70201" spans="1:13" x14ac:dyDescent="0.3">
      <c r="A70201" t="s">
        <v>110016</v>
      </c>
      <c r="B70201" s="1">
        <v>44886</v>
      </c>
      <c r="C70201" t="s">
        <v>110017</v>
      </c>
      <c r="D70201" t="s">
        <v>270</v>
      </c>
      <c r="E70201">
        <v>1</v>
      </c>
      <c r="F70201">
        <v>184.69</v>
      </c>
      <c r="G70201">
        <v>0</v>
      </c>
      <c r="H70201">
        <v>9.23</v>
      </c>
      <c r="I70201">
        <v>5.0999999999999996</v>
      </c>
      <c r="J70201">
        <v>199.02</v>
      </c>
      <c r="K70201" t="s">
        <v>5578</v>
      </c>
      <c r="L70201" t="s">
        <v>17</v>
      </c>
      <c r="M70201" t="s">
        <v>2823</v>
      </c>
    </row>
    <row r="70202" spans="1:13" x14ac:dyDescent="0.3">
      <c r="A70202" t="s">
        <v>110018</v>
      </c>
      <c r="B70202" s="1">
        <v>45535</v>
      </c>
      <c r="C70202" t="s">
        <v>34588</v>
      </c>
      <c r="D70202" t="s">
        <v>200</v>
      </c>
      <c r="E70202">
        <v>1</v>
      </c>
      <c r="F70202">
        <v>463.7</v>
      </c>
      <c r="G70202">
        <v>0</v>
      </c>
      <c r="H70202">
        <v>55.64</v>
      </c>
      <c r="I70202">
        <v>9.24</v>
      </c>
      <c r="J70202">
        <v>528.58000000000004</v>
      </c>
      <c r="K70202" t="s">
        <v>5578</v>
      </c>
      <c r="L70202" t="s">
        <v>17</v>
      </c>
      <c r="M70202" t="s">
        <v>2640</v>
      </c>
    </row>
    <row r="70203" spans="1:13" x14ac:dyDescent="0.3">
      <c r="A70203" t="s">
        <v>110019</v>
      </c>
      <c r="B70203" s="1">
        <v>44233</v>
      </c>
      <c r="C70203" t="s">
        <v>110020</v>
      </c>
      <c r="D70203" t="s">
        <v>410</v>
      </c>
      <c r="E70203">
        <v>1</v>
      </c>
      <c r="F70203">
        <v>296.2</v>
      </c>
      <c r="G70203">
        <v>0</v>
      </c>
      <c r="H70203">
        <v>53.32</v>
      </c>
      <c r="I70203">
        <v>7.81</v>
      </c>
      <c r="J70203">
        <v>357.33</v>
      </c>
      <c r="K70203" t="s">
        <v>5578</v>
      </c>
      <c r="L70203" t="s">
        <v>17</v>
      </c>
      <c r="M70203" t="s">
        <v>6663</v>
      </c>
    </row>
    <row r="70204" spans="1:13" x14ac:dyDescent="0.3">
      <c r="A70204" t="s">
        <v>110021</v>
      </c>
      <c r="B70204" s="1">
        <v>44398</v>
      </c>
      <c r="C70204" t="s">
        <v>110022</v>
      </c>
      <c r="D70204" t="s">
        <v>37</v>
      </c>
      <c r="E70204">
        <v>1</v>
      </c>
      <c r="F70204">
        <v>460.4</v>
      </c>
      <c r="G70204">
        <v>0</v>
      </c>
      <c r="H70204">
        <v>55.25</v>
      </c>
      <c r="I70204">
        <v>11.82</v>
      </c>
      <c r="J70204">
        <v>527.47</v>
      </c>
      <c r="K70204" t="s">
        <v>5578</v>
      </c>
      <c r="L70204" t="s">
        <v>17</v>
      </c>
      <c r="M70204" t="s">
        <v>4336</v>
      </c>
    </row>
    <row r="70205" spans="1:13" x14ac:dyDescent="0.3">
      <c r="A70205" t="s">
        <v>110023</v>
      </c>
      <c r="B70205" s="1">
        <v>44796</v>
      </c>
      <c r="C70205" t="s">
        <v>57157</v>
      </c>
      <c r="D70205" t="s">
        <v>140</v>
      </c>
      <c r="E70205">
        <v>1</v>
      </c>
      <c r="F70205">
        <v>174.7</v>
      </c>
      <c r="G70205">
        <v>0</v>
      </c>
      <c r="H70205">
        <v>20.96</v>
      </c>
      <c r="I70205">
        <v>6</v>
      </c>
      <c r="J70205">
        <v>201.66</v>
      </c>
      <c r="K70205" t="s">
        <v>5578</v>
      </c>
      <c r="L70205" t="s">
        <v>17</v>
      </c>
      <c r="M70205" t="s">
        <v>20484</v>
      </c>
    </row>
    <row r="70206" spans="1:13" x14ac:dyDescent="0.3">
      <c r="A70206" t="s">
        <v>110024</v>
      </c>
      <c r="B70206" s="1">
        <v>45565</v>
      </c>
      <c r="C70206" t="s">
        <v>101670</v>
      </c>
      <c r="D70206" t="s">
        <v>48</v>
      </c>
      <c r="E70206">
        <v>1</v>
      </c>
      <c r="F70206">
        <v>95.36</v>
      </c>
      <c r="G70206">
        <v>0</v>
      </c>
      <c r="H70206">
        <v>7.63</v>
      </c>
      <c r="I70206">
        <v>7.18</v>
      </c>
      <c r="J70206">
        <v>110.17</v>
      </c>
      <c r="K70206" t="s">
        <v>5578</v>
      </c>
      <c r="L70206" t="s">
        <v>17</v>
      </c>
      <c r="M70206" t="s">
        <v>382</v>
      </c>
    </row>
    <row r="70207" spans="1:13" x14ac:dyDescent="0.3">
      <c r="A70207" t="s">
        <v>110025</v>
      </c>
      <c r="B70207" s="1">
        <v>44988</v>
      </c>
      <c r="C70207" t="s">
        <v>19607</v>
      </c>
      <c r="D70207" t="s">
        <v>67</v>
      </c>
      <c r="E70207">
        <v>1</v>
      </c>
      <c r="F70207">
        <v>115.63</v>
      </c>
      <c r="G70207">
        <v>0</v>
      </c>
      <c r="H70207">
        <v>5.78</v>
      </c>
      <c r="I70207">
        <v>9.4499999999999993</v>
      </c>
      <c r="J70207">
        <v>130.86000000000001</v>
      </c>
      <c r="K70207" t="s">
        <v>5578</v>
      </c>
      <c r="L70207" t="s">
        <v>17</v>
      </c>
      <c r="M70207" t="s">
        <v>8253</v>
      </c>
    </row>
    <row r="70208" spans="1:13" x14ac:dyDescent="0.3">
      <c r="A70208" t="s">
        <v>110026</v>
      </c>
      <c r="B70208" s="1">
        <v>44147</v>
      </c>
      <c r="C70208" t="s">
        <v>21169</v>
      </c>
      <c r="D70208" t="s">
        <v>358</v>
      </c>
      <c r="E70208">
        <v>1</v>
      </c>
      <c r="F70208">
        <v>368.38</v>
      </c>
      <c r="G70208">
        <v>0</v>
      </c>
      <c r="H70208">
        <v>18.420000000000002</v>
      </c>
      <c r="I70208">
        <v>14.51</v>
      </c>
      <c r="J70208">
        <v>401.31</v>
      </c>
      <c r="K70208" t="s">
        <v>5578</v>
      </c>
      <c r="L70208" t="s">
        <v>17</v>
      </c>
      <c r="M70208" t="s">
        <v>3711</v>
      </c>
    </row>
    <row r="70209" spans="1:13" x14ac:dyDescent="0.3">
      <c r="A70209" t="s">
        <v>110027</v>
      </c>
      <c r="B70209" s="1">
        <v>44625</v>
      </c>
      <c r="C70209" t="s">
        <v>16465</v>
      </c>
      <c r="D70209" t="s">
        <v>247</v>
      </c>
      <c r="E70209">
        <v>1</v>
      </c>
      <c r="F70209">
        <v>303.07</v>
      </c>
      <c r="G70209">
        <v>0</v>
      </c>
      <c r="H70209">
        <v>54.55</v>
      </c>
      <c r="I70209">
        <v>14.56</v>
      </c>
      <c r="J70209">
        <v>372.18</v>
      </c>
      <c r="K70209" t="s">
        <v>5578</v>
      </c>
      <c r="L70209" t="s">
        <v>17</v>
      </c>
      <c r="M70209" t="s">
        <v>9114</v>
      </c>
    </row>
    <row r="70210" spans="1:13" x14ac:dyDescent="0.3">
      <c r="A70210" t="s">
        <v>110028</v>
      </c>
      <c r="B70210" s="1">
        <v>44810</v>
      </c>
      <c r="C70210" t="s">
        <v>110029</v>
      </c>
      <c r="D70210" t="s">
        <v>52</v>
      </c>
      <c r="E70210">
        <v>1</v>
      </c>
      <c r="F70210">
        <v>482.16</v>
      </c>
      <c r="G70210">
        <v>0</v>
      </c>
      <c r="H70210">
        <v>38.57</v>
      </c>
      <c r="I70210">
        <v>3.4</v>
      </c>
      <c r="J70210">
        <v>524.13</v>
      </c>
      <c r="K70210" t="s">
        <v>5578</v>
      </c>
      <c r="L70210" t="s">
        <v>17</v>
      </c>
      <c r="M70210" t="s">
        <v>1145</v>
      </c>
    </row>
    <row r="70211" spans="1:13" x14ac:dyDescent="0.3">
      <c r="A70211" t="s">
        <v>110030</v>
      </c>
      <c r="B70211" s="1">
        <v>44524</v>
      </c>
      <c r="C70211" t="s">
        <v>106756</v>
      </c>
      <c r="D70211" t="s">
        <v>48</v>
      </c>
      <c r="E70211">
        <v>1</v>
      </c>
      <c r="F70211">
        <v>205.9</v>
      </c>
      <c r="G70211">
        <v>0</v>
      </c>
      <c r="H70211">
        <v>10.3</v>
      </c>
      <c r="I70211">
        <v>5.83</v>
      </c>
      <c r="J70211">
        <v>222.03</v>
      </c>
      <c r="K70211" t="s">
        <v>5578</v>
      </c>
      <c r="L70211" t="s">
        <v>17</v>
      </c>
      <c r="M70211" t="s">
        <v>2836</v>
      </c>
    </row>
    <row r="70212" spans="1:13" x14ac:dyDescent="0.3">
      <c r="A70212" t="s">
        <v>110031</v>
      </c>
      <c r="B70212" s="1">
        <v>44635</v>
      </c>
      <c r="C70212" t="s">
        <v>95212</v>
      </c>
      <c r="D70212" t="s">
        <v>140</v>
      </c>
      <c r="E70212">
        <v>1</v>
      </c>
      <c r="F70212">
        <v>447.12</v>
      </c>
      <c r="G70212">
        <v>0</v>
      </c>
      <c r="H70212">
        <v>22.36</v>
      </c>
      <c r="I70212">
        <v>7.34</v>
      </c>
      <c r="J70212">
        <v>476.82</v>
      </c>
      <c r="K70212" t="s">
        <v>5578</v>
      </c>
      <c r="L70212" t="s">
        <v>17</v>
      </c>
      <c r="M70212" t="s">
        <v>1411</v>
      </c>
    </row>
    <row r="70213" spans="1:13" x14ac:dyDescent="0.3">
      <c r="A70213" t="s">
        <v>110032</v>
      </c>
      <c r="B70213" s="1">
        <v>45617</v>
      </c>
      <c r="C70213" t="s">
        <v>3037</v>
      </c>
      <c r="D70213" t="s">
        <v>164</v>
      </c>
      <c r="E70213">
        <v>1</v>
      </c>
      <c r="F70213">
        <v>403.9</v>
      </c>
      <c r="G70213">
        <v>0</v>
      </c>
      <c r="H70213">
        <v>20.2</v>
      </c>
      <c r="I70213">
        <v>11.57</v>
      </c>
      <c r="J70213">
        <v>435.67</v>
      </c>
      <c r="K70213" t="s">
        <v>5578</v>
      </c>
      <c r="L70213" t="s">
        <v>17</v>
      </c>
      <c r="M70213" t="s">
        <v>2460</v>
      </c>
    </row>
    <row r="70214" spans="1:13" x14ac:dyDescent="0.3">
      <c r="A70214" t="s">
        <v>110033</v>
      </c>
      <c r="B70214" s="1">
        <v>45584</v>
      </c>
      <c r="C70214" t="s">
        <v>56058</v>
      </c>
      <c r="D70214" t="s">
        <v>210</v>
      </c>
      <c r="E70214">
        <v>1</v>
      </c>
      <c r="F70214">
        <v>70.34</v>
      </c>
      <c r="G70214">
        <v>0</v>
      </c>
      <c r="H70214">
        <v>8.44</v>
      </c>
      <c r="I70214">
        <v>4.28</v>
      </c>
      <c r="J70214">
        <v>83.06</v>
      </c>
      <c r="K70214" t="s">
        <v>5578</v>
      </c>
      <c r="L70214" t="s">
        <v>17</v>
      </c>
      <c r="M70214" t="s">
        <v>4056</v>
      </c>
    </row>
    <row r="70215" spans="1:13" x14ac:dyDescent="0.3">
      <c r="A70215" t="s">
        <v>110034</v>
      </c>
      <c r="B70215" s="1">
        <v>45069</v>
      </c>
      <c r="C70215" t="s">
        <v>18172</v>
      </c>
      <c r="D70215" t="s">
        <v>140</v>
      </c>
      <c r="E70215">
        <v>1</v>
      </c>
      <c r="F70215">
        <v>107.35</v>
      </c>
      <c r="G70215">
        <v>0</v>
      </c>
      <c r="H70215">
        <v>19.32</v>
      </c>
      <c r="I70215">
        <v>10.47</v>
      </c>
      <c r="J70215">
        <v>137.13999999999999</v>
      </c>
      <c r="K70215" t="s">
        <v>5578</v>
      </c>
      <c r="L70215" t="s">
        <v>17</v>
      </c>
      <c r="M70215" t="s">
        <v>11332</v>
      </c>
    </row>
    <row r="70216" spans="1:13" x14ac:dyDescent="0.3">
      <c r="A70216" t="s">
        <v>110035</v>
      </c>
      <c r="B70216" s="1">
        <v>45354</v>
      </c>
      <c r="C70216" t="s">
        <v>28427</v>
      </c>
      <c r="D70216" t="s">
        <v>151</v>
      </c>
      <c r="E70216">
        <v>1</v>
      </c>
      <c r="F70216">
        <v>175.42</v>
      </c>
      <c r="G70216">
        <v>0</v>
      </c>
      <c r="H70216">
        <v>21.05</v>
      </c>
      <c r="I70216">
        <v>13.14</v>
      </c>
      <c r="J70216">
        <v>209.61</v>
      </c>
      <c r="K70216" t="s">
        <v>5578</v>
      </c>
      <c r="L70216" t="s">
        <v>17</v>
      </c>
      <c r="M70216" t="s">
        <v>1063</v>
      </c>
    </row>
    <row r="70217" spans="1:13" x14ac:dyDescent="0.3">
      <c r="A70217" t="s">
        <v>110036</v>
      </c>
      <c r="B70217" s="1">
        <v>44888</v>
      </c>
      <c r="C70217" t="s">
        <v>30443</v>
      </c>
      <c r="D70217" t="s">
        <v>247</v>
      </c>
      <c r="E70217">
        <v>1</v>
      </c>
      <c r="F70217">
        <v>48</v>
      </c>
      <c r="G70217">
        <v>0</v>
      </c>
      <c r="H70217">
        <v>2.4</v>
      </c>
      <c r="I70217">
        <v>5.99</v>
      </c>
      <c r="J70217">
        <v>56.39</v>
      </c>
      <c r="K70217" t="s">
        <v>5578</v>
      </c>
      <c r="L70217" t="s">
        <v>17</v>
      </c>
      <c r="M70217" t="s">
        <v>9104</v>
      </c>
    </row>
    <row r="70218" spans="1:13" x14ac:dyDescent="0.3">
      <c r="A70218" t="s">
        <v>110037</v>
      </c>
      <c r="B70218" s="1">
        <v>45400</v>
      </c>
      <c r="C70218" t="s">
        <v>7221</v>
      </c>
      <c r="D70218" t="s">
        <v>375</v>
      </c>
      <c r="E70218">
        <v>1</v>
      </c>
      <c r="F70218">
        <v>255.56</v>
      </c>
      <c r="G70218">
        <v>0</v>
      </c>
      <c r="H70218">
        <v>20.440000000000001</v>
      </c>
      <c r="I70218">
        <v>6.37</v>
      </c>
      <c r="J70218">
        <v>282.37</v>
      </c>
      <c r="K70218" t="s">
        <v>5578</v>
      </c>
      <c r="L70218" t="s">
        <v>17</v>
      </c>
      <c r="M70218" t="s">
        <v>9419</v>
      </c>
    </row>
    <row r="70219" spans="1:13" x14ac:dyDescent="0.3">
      <c r="A70219" t="s">
        <v>110038</v>
      </c>
      <c r="B70219" s="1">
        <v>43897</v>
      </c>
      <c r="C70219" t="s">
        <v>110039</v>
      </c>
      <c r="D70219" t="s">
        <v>308</v>
      </c>
      <c r="E70219">
        <v>1</v>
      </c>
      <c r="F70219">
        <v>286.86</v>
      </c>
      <c r="G70219">
        <v>0</v>
      </c>
      <c r="H70219">
        <v>22.95</v>
      </c>
      <c r="I70219">
        <v>4.57</v>
      </c>
      <c r="J70219">
        <v>314.38</v>
      </c>
      <c r="K70219" t="s">
        <v>5578</v>
      </c>
      <c r="L70219" t="s">
        <v>17</v>
      </c>
      <c r="M70219" t="s">
        <v>3965</v>
      </c>
    </row>
    <row r="70220" spans="1:13" x14ac:dyDescent="0.3">
      <c r="A70220" t="s">
        <v>110040</v>
      </c>
      <c r="B70220" s="1">
        <v>44246</v>
      </c>
      <c r="C70220" t="s">
        <v>72451</v>
      </c>
      <c r="D70220" t="s">
        <v>97</v>
      </c>
      <c r="E70220">
        <v>1</v>
      </c>
      <c r="F70220">
        <v>544.49</v>
      </c>
      <c r="G70220">
        <v>0</v>
      </c>
      <c r="H70220">
        <v>27.22</v>
      </c>
      <c r="I70220">
        <v>13.82</v>
      </c>
      <c r="J70220">
        <v>585.53</v>
      </c>
      <c r="K70220" t="s">
        <v>5578</v>
      </c>
      <c r="L70220" t="s">
        <v>17</v>
      </c>
      <c r="M70220" t="s">
        <v>2927</v>
      </c>
    </row>
    <row r="70221" spans="1:13" x14ac:dyDescent="0.3">
      <c r="A70221" t="s">
        <v>110041</v>
      </c>
      <c r="B70221" s="1">
        <v>44841</v>
      </c>
      <c r="C70221" t="s">
        <v>16355</v>
      </c>
      <c r="D70221" t="s">
        <v>308</v>
      </c>
      <c r="E70221">
        <v>1</v>
      </c>
      <c r="F70221">
        <v>385.48</v>
      </c>
      <c r="G70221">
        <v>0</v>
      </c>
      <c r="H70221">
        <v>30.84</v>
      </c>
      <c r="I70221">
        <v>1.1299999999999999</v>
      </c>
      <c r="J70221">
        <v>417.45</v>
      </c>
      <c r="K70221" t="s">
        <v>5578</v>
      </c>
      <c r="L70221" t="s">
        <v>17</v>
      </c>
      <c r="M70221" t="s">
        <v>2661</v>
      </c>
    </row>
    <row r="70222" spans="1:13" x14ac:dyDescent="0.3">
      <c r="A70222" t="s">
        <v>110042</v>
      </c>
      <c r="B70222" s="1">
        <v>44189</v>
      </c>
      <c r="C70222" t="s">
        <v>1085</v>
      </c>
      <c r="D70222" t="s">
        <v>48</v>
      </c>
      <c r="E70222">
        <v>1</v>
      </c>
      <c r="F70222">
        <v>536.89</v>
      </c>
      <c r="G70222">
        <v>0</v>
      </c>
      <c r="H70222">
        <v>64.430000000000007</v>
      </c>
      <c r="I70222">
        <v>1.05</v>
      </c>
      <c r="J70222">
        <v>602.37</v>
      </c>
      <c r="K70222" t="s">
        <v>5578</v>
      </c>
      <c r="L70222" t="s">
        <v>17</v>
      </c>
      <c r="M70222" t="s">
        <v>2591</v>
      </c>
    </row>
    <row r="70223" spans="1:13" x14ac:dyDescent="0.3">
      <c r="A70223" t="s">
        <v>110043</v>
      </c>
      <c r="B70223" s="1">
        <v>43864</v>
      </c>
      <c r="C70223" t="s">
        <v>110044</v>
      </c>
      <c r="D70223" t="s">
        <v>231</v>
      </c>
      <c r="E70223">
        <v>1</v>
      </c>
      <c r="F70223">
        <v>267.5</v>
      </c>
      <c r="G70223">
        <v>0</v>
      </c>
      <c r="H70223">
        <v>13.38</v>
      </c>
      <c r="I70223">
        <v>9.48</v>
      </c>
      <c r="J70223">
        <v>290.36</v>
      </c>
      <c r="K70223" t="s">
        <v>5578</v>
      </c>
      <c r="L70223" t="s">
        <v>17</v>
      </c>
      <c r="M70223" t="s">
        <v>1715</v>
      </c>
    </row>
    <row r="70224" spans="1:13" x14ac:dyDescent="0.3">
      <c r="A70224" t="s">
        <v>110045</v>
      </c>
      <c r="B70224" s="1">
        <v>45568</v>
      </c>
      <c r="C70224" t="s">
        <v>99531</v>
      </c>
      <c r="D70224" t="s">
        <v>119</v>
      </c>
      <c r="E70224">
        <v>1</v>
      </c>
      <c r="F70224">
        <v>555.66</v>
      </c>
      <c r="G70224">
        <v>0</v>
      </c>
      <c r="H70224">
        <v>66.680000000000007</v>
      </c>
      <c r="I70224">
        <v>4.8499999999999996</v>
      </c>
      <c r="J70224">
        <v>627.19000000000005</v>
      </c>
      <c r="K70224" t="s">
        <v>5578</v>
      </c>
      <c r="L70224" t="s">
        <v>17</v>
      </c>
      <c r="M70224" t="s">
        <v>3544</v>
      </c>
    </row>
    <row r="70225" spans="1:13" x14ac:dyDescent="0.3">
      <c r="A70225" t="s">
        <v>110046</v>
      </c>
      <c r="B70225" s="1">
        <v>45269</v>
      </c>
      <c r="C70225" t="s">
        <v>110047</v>
      </c>
      <c r="D70225" t="s">
        <v>220</v>
      </c>
      <c r="E70225">
        <v>1</v>
      </c>
      <c r="F70225">
        <v>545.66999999999996</v>
      </c>
      <c r="G70225">
        <v>0</v>
      </c>
      <c r="H70225">
        <v>27.28</v>
      </c>
      <c r="I70225">
        <v>13.29</v>
      </c>
      <c r="J70225">
        <v>586.24</v>
      </c>
      <c r="K70225" t="s">
        <v>5578</v>
      </c>
      <c r="L70225" t="s">
        <v>17</v>
      </c>
      <c r="M70225" t="s">
        <v>2244</v>
      </c>
    </row>
    <row r="70226" spans="1:13" x14ac:dyDescent="0.3">
      <c r="A70226" t="s">
        <v>110048</v>
      </c>
      <c r="B70226" s="1">
        <v>44103</v>
      </c>
      <c r="C70226" t="s">
        <v>52581</v>
      </c>
      <c r="D70226" t="s">
        <v>410</v>
      </c>
      <c r="E70226">
        <v>1</v>
      </c>
      <c r="F70226">
        <v>150.78</v>
      </c>
      <c r="G70226">
        <v>0</v>
      </c>
      <c r="H70226">
        <v>18.09</v>
      </c>
      <c r="I70226">
        <v>9.01</v>
      </c>
      <c r="J70226">
        <v>177.88</v>
      </c>
      <c r="K70226" t="s">
        <v>5578</v>
      </c>
      <c r="L70226" t="s">
        <v>17</v>
      </c>
      <c r="M70226" t="s">
        <v>11672</v>
      </c>
    </row>
    <row r="70227" spans="1:13" x14ac:dyDescent="0.3">
      <c r="A70227" t="s">
        <v>110049</v>
      </c>
      <c r="B70227" s="1">
        <v>45637</v>
      </c>
      <c r="C70227" t="s">
        <v>43406</v>
      </c>
      <c r="D70227" t="s">
        <v>180</v>
      </c>
      <c r="E70227">
        <v>1</v>
      </c>
      <c r="F70227">
        <v>390.82</v>
      </c>
      <c r="G70227">
        <v>0</v>
      </c>
      <c r="H70227">
        <v>70.349999999999994</v>
      </c>
      <c r="I70227">
        <v>5.86</v>
      </c>
      <c r="J70227">
        <v>467.03</v>
      </c>
      <c r="K70227" t="s">
        <v>5578</v>
      </c>
      <c r="L70227" t="s">
        <v>17</v>
      </c>
      <c r="M70227" t="s">
        <v>5974</v>
      </c>
    </row>
    <row r="70228" spans="1:13" x14ac:dyDescent="0.3">
      <c r="A70228" t="s">
        <v>110050</v>
      </c>
      <c r="B70228" s="1">
        <v>44425</v>
      </c>
      <c r="C70228" t="s">
        <v>75429</v>
      </c>
      <c r="D70228" t="s">
        <v>144</v>
      </c>
      <c r="E70228">
        <v>1</v>
      </c>
      <c r="F70228">
        <v>250.82</v>
      </c>
      <c r="G70228">
        <v>0</v>
      </c>
      <c r="H70228">
        <v>20.07</v>
      </c>
      <c r="I70228">
        <v>11.23</v>
      </c>
      <c r="J70228">
        <v>282.12</v>
      </c>
      <c r="K70228" t="s">
        <v>5578</v>
      </c>
      <c r="L70228" t="s">
        <v>17</v>
      </c>
      <c r="M70228" t="s">
        <v>15734</v>
      </c>
    </row>
    <row r="70229" spans="1:13" x14ac:dyDescent="0.3">
      <c r="A70229" t="s">
        <v>110051</v>
      </c>
      <c r="B70229" s="1">
        <v>45635</v>
      </c>
      <c r="C70229" t="s">
        <v>110052</v>
      </c>
      <c r="D70229" t="s">
        <v>571</v>
      </c>
      <c r="E70229">
        <v>1</v>
      </c>
      <c r="F70229">
        <v>483.79</v>
      </c>
      <c r="G70229">
        <v>0</v>
      </c>
      <c r="H70229">
        <v>38.700000000000003</v>
      </c>
      <c r="I70229">
        <v>5.83</v>
      </c>
      <c r="J70229">
        <v>528.32000000000005</v>
      </c>
      <c r="K70229" t="s">
        <v>5578</v>
      </c>
      <c r="L70229" t="s">
        <v>17</v>
      </c>
      <c r="M70229" t="s">
        <v>7693</v>
      </c>
    </row>
    <row r="70230" spans="1:13" x14ac:dyDescent="0.3">
      <c r="A70230" t="s">
        <v>110053</v>
      </c>
      <c r="B70230" s="1">
        <v>44224</v>
      </c>
      <c r="C70230" t="s">
        <v>1276</v>
      </c>
      <c r="D70230" t="s">
        <v>37</v>
      </c>
      <c r="E70230">
        <v>1</v>
      </c>
      <c r="F70230">
        <v>462.89</v>
      </c>
      <c r="G70230">
        <v>0</v>
      </c>
      <c r="H70230">
        <v>37.03</v>
      </c>
      <c r="I70230">
        <v>7.76</v>
      </c>
      <c r="J70230">
        <v>507.68</v>
      </c>
      <c r="K70230" t="s">
        <v>5578</v>
      </c>
      <c r="L70230" t="s">
        <v>17</v>
      </c>
      <c r="M70230" t="s">
        <v>4930</v>
      </c>
    </row>
    <row r="70231" spans="1:13" x14ac:dyDescent="0.3">
      <c r="A70231" t="s">
        <v>110054</v>
      </c>
      <c r="B70231" s="1">
        <v>43892</v>
      </c>
      <c r="C70231" t="s">
        <v>45805</v>
      </c>
      <c r="D70231" t="s">
        <v>52</v>
      </c>
      <c r="E70231">
        <v>1</v>
      </c>
      <c r="F70231">
        <v>387.46</v>
      </c>
      <c r="G70231">
        <v>0</v>
      </c>
      <c r="H70231">
        <v>46.5</v>
      </c>
      <c r="I70231">
        <v>13.25</v>
      </c>
      <c r="J70231">
        <v>447.21</v>
      </c>
      <c r="K70231" t="s">
        <v>5578</v>
      </c>
      <c r="L70231" t="s">
        <v>17</v>
      </c>
      <c r="M70231" t="s">
        <v>5570</v>
      </c>
    </row>
    <row r="70232" spans="1:13" x14ac:dyDescent="0.3">
      <c r="A70232" t="s">
        <v>110055</v>
      </c>
      <c r="B70232" s="1">
        <v>44738</v>
      </c>
      <c r="C70232" t="s">
        <v>73770</v>
      </c>
      <c r="D70232" t="s">
        <v>136</v>
      </c>
      <c r="E70232">
        <v>1</v>
      </c>
      <c r="F70232">
        <v>560.76</v>
      </c>
      <c r="G70232">
        <v>0</v>
      </c>
      <c r="H70232">
        <v>100.94</v>
      </c>
      <c r="I70232">
        <v>9.1300000000000008</v>
      </c>
      <c r="J70232">
        <v>670.83</v>
      </c>
      <c r="K70232" t="s">
        <v>5578</v>
      </c>
      <c r="L70232" t="s">
        <v>17</v>
      </c>
      <c r="M70232" t="s">
        <v>499</v>
      </c>
    </row>
    <row r="70233" spans="1:13" x14ac:dyDescent="0.3">
      <c r="A70233" t="s">
        <v>110056</v>
      </c>
      <c r="B70233" s="1">
        <v>44649</v>
      </c>
      <c r="C70233" t="s">
        <v>100569</v>
      </c>
      <c r="D70233" t="s">
        <v>254</v>
      </c>
      <c r="E70233">
        <v>1</v>
      </c>
      <c r="F70233">
        <v>30.91</v>
      </c>
      <c r="G70233">
        <v>0</v>
      </c>
      <c r="H70233">
        <v>2.4700000000000002</v>
      </c>
      <c r="I70233">
        <v>3.7</v>
      </c>
      <c r="J70233">
        <v>37.08</v>
      </c>
      <c r="K70233" t="s">
        <v>5578</v>
      </c>
      <c r="L70233" t="s">
        <v>17</v>
      </c>
      <c r="M70233" t="s">
        <v>2529</v>
      </c>
    </row>
    <row r="70234" spans="1:13" x14ac:dyDescent="0.3">
      <c r="A70234" t="s">
        <v>110057</v>
      </c>
      <c r="B70234" s="1">
        <v>45408</v>
      </c>
      <c r="C70234" t="s">
        <v>96404</v>
      </c>
      <c r="D70234" t="s">
        <v>410</v>
      </c>
      <c r="E70234">
        <v>1</v>
      </c>
      <c r="F70234">
        <v>312.95</v>
      </c>
      <c r="G70234">
        <v>0</v>
      </c>
      <c r="H70234">
        <v>37.549999999999997</v>
      </c>
      <c r="I70234">
        <v>7.08</v>
      </c>
      <c r="J70234">
        <v>357.58</v>
      </c>
      <c r="K70234" t="s">
        <v>5578</v>
      </c>
      <c r="L70234" t="s">
        <v>17</v>
      </c>
      <c r="M70234" t="s">
        <v>5053</v>
      </c>
    </row>
    <row r="70235" spans="1:13" x14ac:dyDescent="0.3">
      <c r="A70235" t="s">
        <v>110058</v>
      </c>
      <c r="B70235" s="1">
        <v>45219</v>
      </c>
      <c r="C70235" t="s">
        <v>110059</v>
      </c>
      <c r="D70235" t="s">
        <v>67</v>
      </c>
      <c r="E70235">
        <v>1</v>
      </c>
      <c r="F70235">
        <v>127.41</v>
      </c>
      <c r="G70235">
        <v>0</v>
      </c>
      <c r="H70235">
        <v>22.93</v>
      </c>
      <c r="I70235">
        <v>7.5</v>
      </c>
      <c r="J70235">
        <v>157.84</v>
      </c>
      <c r="K70235" t="s">
        <v>5578</v>
      </c>
      <c r="L70235" t="s">
        <v>17</v>
      </c>
      <c r="M70235" t="s">
        <v>2777</v>
      </c>
    </row>
    <row r="70236" spans="1:13" x14ac:dyDescent="0.3">
      <c r="A70236" t="s">
        <v>110060</v>
      </c>
      <c r="B70236" s="1">
        <v>44751</v>
      </c>
      <c r="C70236" t="s">
        <v>33690</v>
      </c>
      <c r="D70236" t="s">
        <v>220</v>
      </c>
      <c r="E70236">
        <v>1</v>
      </c>
      <c r="F70236">
        <v>470</v>
      </c>
      <c r="G70236">
        <v>0</v>
      </c>
      <c r="H70236">
        <v>23.5</v>
      </c>
      <c r="I70236">
        <v>2.09</v>
      </c>
      <c r="J70236">
        <v>495.59</v>
      </c>
      <c r="K70236" t="s">
        <v>5578</v>
      </c>
      <c r="L70236" t="s">
        <v>17</v>
      </c>
      <c r="M70236" t="s">
        <v>8304</v>
      </c>
    </row>
    <row r="70237" spans="1:13" x14ac:dyDescent="0.3">
      <c r="A70237" t="s">
        <v>110061</v>
      </c>
      <c r="B70237" s="1">
        <v>45270</v>
      </c>
      <c r="C70237" t="s">
        <v>34252</v>
      </c>
      <c r="D70237" t="s">
        <v>304</v>
      </c>
      <c r="E70237">
        <v>1</v>
      </c>
      <c r="F70237">
        <v>125.34</v>
      </c>
      <c r="G70237">
        <v>0</v>
      </c>
      <c r="H70237">
        <v>6.27</v>
      </c>
      <c r="I70237">
        <v>11.16</v>
      </c>
      <c r="J70237">
        <v>142.77000000000001</v>
      </c>
      <c r="K70237" t="s">
        <v>5578</v>
      </c>
      <c r="L70237" t="s">
        <v>17</v>
      </c>
      <c r="M70237" t="s">
        <v>6427</v>
      </c>
    </row>
    <row r="70238" spans="1:13" x14ac:dyDescent="0.3">
      <c r="A70238" t="s">
        <v>110062</v>
      </c>
      <c r="B70238" s="1">
        <v>44833</v>
      </c>
      <c r="C70238" t="s">
        <v>16917</v>
      </c>
      <c r="D70238" t="s">
        <v>187</v>
      </c>
      <c r="E70238">
        <v>1</v>
      </c>
      <c r="F70238">
        <v>447.27</v>
      </c>
      <c r="G70238">
        <v>0</v>
      </c>
      <c r="H70238">
        <v>35.78</v>
      </c>
      <c r="I70238">
        <v>8.02</v>
      </c>
      <c r="J70238">
        <v>491.07</v>
      </c>
      <c r="K70238" t="s">
        <v>5578</v>
      </c>
      <c r="L70238" t="s">
        <v>17</v>
      </c>
      <c r="M70238" t="s">
        <v>2250</v>
      </c>
    </row>
    <row r="70239" spans="1:13" x14ac:dyDescent="0.3">
      <c r="A70239" t="s">
        <v>110063</v>
      </c>
      <c r="B70239" s="1">
        <v>45654</v>
      </c>
      <c r="C70239" t="s">
        <v>7616</v>
      </c>
      <c r="D70239" t="s">
        <v>247</v>
      </c>
      <c r="E70239">
        <v>1</v>
      </c>
      <c r="F70239">
        <v>508.71</v>
      </c>
      <c r="G70239">
        <v>0</v>
      </c>
      <c r="H70239">
        <v>25.44</v>
      </c>
      <c r="I70239">
        <v>5.04</v>
      </c>
      <c r="J70239">
        <v>539.19000000000005</v>
      </c>
      <c r="K70239" t="s">
        <v>5578</v>
      </c>
      <c r="L70239" t="s">
        <v>17</v>
      </c>
      <c r="M70239" t="s">
        <v>2393</v>
      </c>
    </row>
    <row r="70240" spans="1:13" x14ac:dyDescent="0.3">
      <c r="A70240" t="s">
        <v>110064</v>
      </c>
      <c r="B70240" s="1">
        <v>44345</v>
      </c>
      <c r="C70240" t="s">
        <v>73315</v>
      </c>
      <c r="D70240" t="s">
        <v>187</v>
      </c>
      <c r="E70240">
        <v>1</v>
      </c>
      <c r="F70240">
        <v>533.32000000000005</v>
      </c>
      <c r="G70240">
        <v>0</v>
      </c>
      <c r="H70240">
        <v>42.67</v>
      </c>
      <c r="I70240">
        <v>2.29</v>
      </c>
      <c r="J70240">
        <v>578.28</v>
      </c>
      <c r="K70240" t="s">
        <v>5578</v>
      </c>
      <c r="L70240" t="s">
        <v>17</v>
      </c>
      <c r="M70240" t="s">
        <v>3309</v>
      </c>
    </row>
    <row r="70241" spans="1:13" x14ac:dyDescent="0.3">
      <c r="A70241" t="s">
        <v>110065</v>
      </c>
      <c r="B70241" s="1">
        <v>44695</v>
      </c>
      <c r="C70241" t="s">
        <v>55525</v>
      </c>
      <c r="D70241" t="s">
        <v>270</v>
      </c>
      <c r="E70241">
        <v>1</v>
      </c>
      <c r="F70241">
        <v>592.02</v>
      </c>
      <c r="G70241">
        <v>0</v>
      </c>
      <c r="H70241">
        <v>29.6</v>
      </c>
      <c r="I70241">
        <v>4.09</v>
      </c>
      <c r="J70241">
        <v>625.71</v>
      </c>
      <c r="K70241" t="s">
        <v>5578</v>
      </c>
      <c r="L70241" t="s">
        <v>17</v>
      </c>
      <c r="M70241" t="s">
        <v>7226</v>
      </c>
    </row>
    <row r="70242" spans="1:13" x14ac:dyDescent="0.3">
      <c r="A70242" t="s">
        <v>110066</v>
      </c>
      <c r="B70242" s="1">
        <v>44875</v>
      </c>
      <c r="C70242" t="s">
        <v>18118</v>
      </c>
      <c r="D70242" t="s">
        <v>231</v>
      </c>
      <c r="E70242">
        <v>1</v>
      </c>
      <c r="F70242">
        <v>108.11</v>
      </c>
      <c r="G70242">
        <v>0</v>
      </c>
      <c r="H70242">
        <v>5.41</v>
      </c>
      <c r="I70242">
        <v>13.12</v>
      </c>
      <c r="J70242">
        <v>126.64</v>
      </c>
      <c r="K70242" t="s">
        <v>5578</v>
      </c>
      <c r="L70242" t="s">
        <v>17</v>
      </c>
      <c r="M70242" t="s">
        <v>4380</v>
      </c>
    </row>
    <row r="70243" spans="1:13" x14ac:dyDescent="0.3">
      <c r="A70243" t="s">
        <v>110067</v>
      </c>
      <c r="B70243" s="1">
        <v>43909</v>
      </c>
      <c r="C70243" t="s">
        <v>83839</v>
      </c>
      <c r="D70243" t="s">
        <v>151</v>
      </c>
      <c r="E70243">
        <v>1</v>
      </c>
      <c r="F70243">
        <v>449.36</v>
      </c>
      <c r="G70243">
        <v>0</v>
      </c>
      <c r="H70243">
        <v>22.47</v>
      </c>
      <c r="I70243">
        <v>9.61</v>
      </c>
      <c r="J70243">
        <v>481.44</v>
      </c>
      <c r="K70243" t="s">
        <v>5578</v>
      </c>
      <c r="L70243" t="s">
        <v>17</v>
      </c>
      <c r="M70243" t="s">
        <v>2023</v>
      </c>
    </row>
    <row r="70244" spans="1:13" x14ac:dyDescent="0.3">
      <c r="A70244" t="s">
        <v>110068</v>
      </c>
      <c r="B70244" s="1">
        <v>44601</v>
      </c>
      <c r="C70244" t="s">
        <v>41216</v>
      </c>
      <c r="D70244" t="s">
        <v>456</v>
      </c>
      <c r="E70244">
        <v>1</v>
      </c>
      <c r="F70244">
        <v>198.68</v>
      </c>
      <c r="G70244">
        <v>0</v>
      </c>
      <c r="H70244">
        <v>9.93</v>
      </c>
      <c r="I70244">
        <v>0.97</v>
      </c>
      <c r="J70244">
        <v>209.58</v>
      </c>
      <c r="K70244" t="s">
        <v>5578</v>
      </c>
      <c r="L70244" t="s">
        <v>17</v>
      </c>
      <c r="M70244" t="s">
        <v>8085</v>
      </c>
    </row>
    <row r="70245" spans="1:13" x14ac:dyDescent="0.3">
      <c r="A70245" t="s">
        <v>110069</v>
      </c>
      <c r="B70245" s="1">
        <v>45395</v>
      </c>
      <c r="C70245" t="s">
        <v>40018</v>
      </c>
      <c r="D70245" t="s">
        <v>21</v>
      </c>
      <c r="E70245">
        <v>1</v>
      </c>
      <c r="F70245">
        <v>452.68</v>
      </c>
      <c r="G70245">
        <v>0</v>
      </c>
      <c r="H70245">
        <v>22.63</v>
      </c>
      <c r="I70245">
        <v>8.16</v>
      </c>
      <c r="J70245">
        <v>483.47</v>
      </c>
      <c r="K70245" t="s">
        <v>5578</v>
      </c>
      <c r="L70245" t="s">
        <v>17</v>
      </c>
      <c r="M70245" t="s">
        <v>9419</v>
      </c>
    </row>
    <row r="70246" spans="1:13" x14ac:dyDescent="0.3">
      <c r="A70246" t="s">
        <v>110070</v>
      </c>
      <c r="B70246" s="1">
        <v>44049</v>
      </c>
      <c r="C70246" t="s">
        <v>74638</v>
      </c>
      <c r="D70246" t="s">
        <v>56</v>
      </c>
      <c r="E70246">
        <v>1</v>
      </c>
      <c r="F70246">
        <v>504.57</v>
      </c>
      <c r="G70246">
        <v>0</v>
      </c>
      <c r="H70246">
        <v>25.23</v>
      </c>
      <c r="I70246">
        <v>4.0999999999999996</v>
      </c>
      <c r="J70246">
        <v>533.9</v>
      </c>
      <c r="K70246" t="s">
        <v>5578</v>
      </c>
      <c r="L70246" t="s">
        <v>17</v>
      </c>
      <c r="M70246" t="s">
        <v>8206</v>
      </c>
    </row>
    <row r="70247" spans="1:13" x14ac:dyDescent="0.3">
      <c r="A70247" t="s">
        <v>110071</v>
      </c>
      <c r="B70247" s="1">
        <v>44256</v>
      </c>
      <c r="C70247" t="s">
        <v>34745</v>
      </c>
      <c r="D70247" t="s">
        <v>136</v>
      </c>
      <c r="E70247">
        <v>1</v>
      </c>
      <c r="F70247">
        <v>202.51</v>
      </c>
      <c r="G70247">
        <v>0</v>
      </c>
      <c r="H70247">
        <v>16.2</v>
      </c>
      <c r="I70247">
        <v>10.42</v>
      </c>
      <c r="J70247">
        <v>229.13</v>
      </c>
      <c r="K70247" t="s">
        <v>5578</v>
      </c>
      <c r="L70247" t="s">
        <v>17</v>
      </c>
      <c r="M70247" t="s">
        <v>2742</v>
      </c>
    </row>
    <row r="70248" spans="1:13" x14ac:dyDescent="0.3">
      <c r="A70248" t="s">
        <v>110072</v>
      </c>
      <c r="B70248" s="1">
        <v>44049</v>
      </c>
      <c r="C70248" t="s">
        <v>10555</v>
      </c>
      <c r="D70248" t="s">
        <v>247</v>
      </c>
      <c r="E70248">
        <v>1</v>
      </c>
      <c r="F70248">
        <v>6.54</v>
      </c>
      <c r="G70248">
        <v>0</v>
      </c>
      <c r="H70248">
        <v>0.78</v>
      </c>
      <c r="I70248">
        <v>0.16</v>
      </c>
      <c r="J70248">
        <v>7.48</v>
      </c>
      <c r="K70248" t="s">
        <v>5578</v>
      </c>
      <c r="L70248" t="s">
        <v>17</v>
      </c>
      <c r="M70248" t="s">
        <v>963</v>
      </c>
    </row>
    <row r="70249" spans="1:13" x14ac:dyDescent="0.3">
      <c r="A70249" t="s">
        <v>110073</v>
      </c>
      <c r="B70249" s="1">
        <v>44768</v>
      </c>
      <c r="C70249" t="s">
        <v>110074</v>
      </c>
      <c r="D70249" t="s">
        <v>410</v>
      </c>
      <c r="E70249">
        <v>1</v>
      </c>
      <c r="F70249">
        <v>15.18</v>
      </c>
      <c r="G70249">
        <v>0</v>
      </c>
      <c r="H70249">
        <v>0.76</v>
      </c>
      <c r="I70249">
        <v>7.49</v>
      </c>
      <c r="J70249">
        <v>23.43</v>
      </c>
      <c r="K70249" t="s">
        <v>5578</v>
      </c>
      <c r="L70249" t="s">
        <v>17</v>
      </c>
      <c r="M70249" t="s">
        <v>1329</v>
      </c>
    </row>
    <row r="70250" spans="1:13" x14ac:dyDescent="0.3">
      <c r="A70250" t="s">
        <v>110075</v>
      </c>
      <c r="B70250" s="1">
        <v>44596</v>
      </c>
      <c r="C70250" t="s">
        <v>110076</v>
      </c>
      <c r="D70250" t="s">
        <v>254</v>
      </c>
      <c r="E70250">
        <v>1</v>
      </c>
      <c r="F70250">
        <v>422.25</v>
      </c>
      <c r="G70250">
        <v>0</v>
      </c>
      <c r="H70250">
        <v>33.78</v>
      </c>
      <c r="I70250">
        <v>13.37</v>
      </c>
      <c r="J70250">
        <v>469.4</v>
      </c>
      <c r="K70250" t="s">
        <v>5578</v>
      </c>
      <c r="L70250" t="s">
        <v>17</v>
      </c>
      <c r="M70250" t="s">
        <v>11488</v>
      </c>
    </row>
    <row r="70251" spans="1:13" x14ac:dyDescent="0.3">
      <c r="A70251" t="s">
        <v>110077</v>
      </c>
      <c r="B70251" s="1">
        <v>45330</v>
      </c>
      <c r="C70251" t="s">
        <v>97802</v>
      </c>
      <c r="D70251" t="s">
        <v>254</v>
      </c>
      <c r="E70251">
        <v>1</v>
      </c>
      <c r="F70251">
        <v>143.35</v>
      </c>
      <c r="G70251">
        <v>0</v>
      </c>
      <c r="H70251">
        <v>11.47</v>
      </c>
      <c r="I70251">
        <v>11.3</v>
      </c>
      <c r="J70251">
        <v>166.12</v>
      </c>
      <c r="K70251" t="s">
        <v>5578</v>
      </c>
      <c r="L70251" t="s">
        <v>17</v>
      </c>
      <c r="M70251" t="s">
        <v>2650</v>
      </c>
    </row>
    <row r="70252" spans="1:13" x14ac:dyDescent="0.3">
      <c r="A70252" t="s">
        <v>110078</v>
      </c>
      <c r="B70252" s="1">
        <v>45552</v>
      </c>
      <c r="C70252" t="s">
        <v>46046</v>
      </c>
      <c r="D70252" t="s">
        <v>71</v>
      </c>
      <c r="E70252">
        <v>1</v>
      </c>
      <c r="F70252">
        <v>545.27</v>
      </c>
      <c r="G70252">
        <v>0</v>
      </c>
      <c r="H70252">
        <v>98.15</v>
      </c>
      <c r="I70252">
        <v>0.31</v>
      </c>
      <c r="J70252">
        <v>643.73</v>
      </c>
      <c r="K70252" t="s">
        <v>5578</v>
      </c>
      <c r="L70252" t="s">
        <v>17</v>
      </c>
      <c r="M70252" t="s">
        <v>6924</v>
      </c>
    </row>
    <row r="70253" spans="1:13" x14ac:dyDescent="0.3">
      <c r="A70253" t="s">
        <v>110079</v>
      </c>
      <c r="B70253" s="1">
        <v>45069</v>
      </c>
      <c r="C70253" t="s">
        <v>91717</v>
      </c>
      <c r="D70253" t="s">
        <v>48</v>
      </c>
      <c r="E70253">
        <v>1</v>
      </c>
      <c r="F70253">
        <v>360.22</v>
      </c>
      <c r="G70253">
        <v>0</v>
      </c>
      <c r="H70253">
        <v>18.010000000000002</v>
      </c>
      <c r="I70253">
        <v>8.2200000000000006</v>
      </c>
      <c r="J70253">
        <v>386.45</v>
      </c>
      <c r="K70253" t="s">
        <v>5578</v>
      </c>
      <c r="L70253" t="s">
        <v>17</v>
      </c>
      <c r="M70253" t="s">
        <v>1498</v>
      </c>
    </row>
    <row r="70254" spans="1:13" x14ac:dyDescent="0.3">
      <c r="A70254" t="s">
        <v>110080</v>
      </c>
      <c r="B70254" s="1">
        <v>44700</v>
      </c>
      <c r="C70254" t="s">
        <v>3393</v>
      </c>
      <c r="D70254" t="s">
        <v>86</v>
      </c>
      <c r="E70254">
        <v>1</v>
      </c>
      <c r="F70254">
        <v>512.73</v>
      </c>
      <c r="G70254">
        <v>0</v>
      </c>
      <c r="H70254">
        <v>41.02</v>
      </c>
      <c r="I70254">
        <v>10.64</v>
      </c>
      <c r="J70254">
        <v>564.39</v>
      </c>
      <c r="K70254" t="s">
        <v>5578</v>
      </c>
      <c r="L70254" t="s">
        <v>17</v>
      </c>
      <c r="M70254" t="s">
        <v>2817</v>
      </c>
    </row>
    <row r="70255" spans="1:13" x14ac:dyDescent="0.3">
      <c r="A70255" t="s">
        <v>110081</v>
      </c>
      <c r="B70255" s="1">
        <v>45082</v>
      </c>
      <c r="C70255" t="s">
        <v>18382</v>
      </c>
      <c r="D70255" t="s">
        <v>119</v>
      </c>
      <c r="E70255">
        <v>1</v>
      </c>
      <c r="F70255">
        <v>224.88</v>
      </c>
      <c r="G70255">
        <v>0</v>
      </c>
      <c r="H70255">
        <v>11.24</v>
      </c>
      <c r="I70255">
        <v>8.6300000000000008</v>
      </c>
      <c r="J70255">
        <v>244.75</v>
      </c>
      <c r="K70255" t="s">
        <v>5578</v>
      </c>
      <c r="L70255" t="s">
        <v>17</v>
      </c>
      <c r="M70255" t="s">
        <v>1603</v>
      </c>
    </row>
    <row r="70256" spans="1:13" x14ac:dyDescent="0.3">
      <c r="A70256" t="s">
        <v>110082</v>
      </c>
      <c r="B70256" s="1">
        <v>45434</v>
      </c>
      <c r="C70256" t="s">
        <v>41497</v>
      </c>
      <c r="D70256" t="s">
        <v>304</v>
      </c>
      <c r="E70256">
        <v>1</v>
      </c>
      <c r="F70256">
        <v>545.70000000000005</v>
      </c>
      <c r="G70256">
        <v>0</v>
      </c>
      <c r="H70256">
        <v>65.48</v>
      </c>
      <c r="I70256">
        <v>5.25</v>
      </c>
      <c r="J70256">
        <v>616.42999999999995</v>
      </c>
      <c r="K70256" t="s">
        <v>5578</v>
      </c>
      <c r="L70256" t="s">
        <v>17</v>
      </c>
      <c r="M70256" t="s">
        <v>1060</v>
      </c>
    </row>
    <row r="70257" spans="1:13" x14ac:dyDescent="0.3">
      <c r="A70257" t="s">
        <v>110083</v>
      </c>
      <c r="B70257" s="1">
        <v>45357</v>
      </c>
      <c r="C70257" t="s">
        <v>110084</v>
      </c>
      <c r="D70257" t="s">
        <v>180</v>
      </c>
      <c r="E70257">
        <v>1</v>
      </c>
      <c r="F70257">
        <v>562.05999999999995</v>
      </c>
      <c r="G70257">
        <v>0</v>
      </c>
      <c r="H70257">
        <v>28.1</v>
      </c>
      <c r="I70257">
        <v>8.48</v>
      </c>
      <c r="J70257">
        <v>598.64</v>
      </c>
      <c r="K70257" t="s">
        <v>5578</v>
      </c>
      <c r="L70257" t="s">
        <v>17</v>
      </c>
      <c r="M70257" t="s">
        <v>5249</v>
      </c>
    </row>
    <row r="70258" spans="1:13" x14ac:dyDescent="0.3">
      <c r="A70258" t="s">
        <v>110085</v>
      </c>
      <c r="B70258" s="1">
        <v>44547</v>
      </c>
      <c r="C70258" t="s">
        <v>110086</v>
      </c>
      <c r="D70258" t="s">
        <v>571</v>
      </c>
      <c r="E70258">
        <v>1</v>
      </c>
      <c r="F70258">
        <v>171.37</v>
      </c>
      <c r="G70258">
        <v>0</v>
      </c>
      <c r="H70258">
        <v>13.71</v>
      </c>
      <c r="I70258">
        <v>13.25</v>
      </c>
      <c r="J70258">
        <v>198.33</v>
      </c>
      <c r="K70258" t="s">
        <v>5578</v>
      </c>
      <c r="L70258" t="s">
        <v>17</v>
      </c>
      <c r="M70258" t="s">
        <v>10363</v>
      </c>
    </row>
    <row r="70259" spans="1:13" x14ac:dyDescent="0.3">
      <c r="A70259" t="s">
        <v>110087</v>
      </c>
      <c r="B70259" s="1">
        <v>44300</v>
      </c>
      <c r="C70259" t="s">
        <v>40733</v>
      </c>
      <c r="D70259" t="s">
        <v>93</v>
      </c>
      <c r="E70259">
        <v>1</v>
      </c>
      <c r="F70259">
        <v>283.95</v>
      </c>
      <c r="G70259">
        <v>0</v>
      </c>
      <c r="H70259">
        <v>22.72</v>
      </c>
      <c r="I70259">
        <v>14.33</v>
      </c>
      <c r="J70259">
        <v>321</v>
      </c>
      <c r="K70259" t="s">
        <v>5578</v>
      </c>
      <c r="L70259" t="s">
        <v>17</v>
      </c>
      <c r="M70259" t="s">
        <v>797</v>
      </c>
    </row>
    <row r="70260" spans="1:13" x14ac:dyDescent="0.3">
      <c r="A70260" t="s">
        <v>110088</v>
      </c>
      <c r="B70260" s="1">
        <v>45076</v>
      </c>
      <c r="C70260" t="s">
        <v>110089</v>
      </c>
      <c r="D70260" t="s">
        <v>200</v>
      </c>
      <c r="E70260">
        <v>1</v>
      </c>
      <c r="F70260">
        <v>364.48</v>
      </c>
      <c r="G70260">
        <v>0</v>
      </c>
      <c r="H70260">
        <v>29.16</v>
      </c>
      <c r="I70260">
        <v>13.67</v>
      </c>
      <c r="J70260">
        <v>407.31</v>
      </c>
      <c r="K70260" t="s">
        <v>5578</v>
      </c>
      <c r="L70260" t="s">
        <v>17</v>
      </c>
      <c r="M70260" t="s">
        <v>2922</v>
      </c>
    </row>
    <row r="70261" spans="1:13" x14ac:dyDescent="0.3">
      <c r="A70261" t="s">
        <v>110090</v>
      </c>
      <c r="B70261" s="1">
        <v>44056</v>
      </c>
      <c r="C70261" t="s">
        <v>51935</v>
      </c>
      <c r="D70261" t="s">
        <v>21</v>
      </c>
      <c r="E70261">
        <v>1</v>
      </c>
      <c r="F70261">
        <v>187.18</v>
      </c>
      <c r="G70261">
        <v>0</v>
      </c>
      <c r="H70261">
        <v>14.97</v>
      </c>
      <c r="I70261">
        <v>12.86</v>
      </c>
      <c r="J70261">
        <v>215.01</v>
      </c>
      <c r="K70261" t="s">
        <v>5578</v>
      </c>
      <c r="L70261" t="s">
        <v>17</v>
      </c>
      <c r="M70261" t="s">
        <v>2788</v>
      </c>
    </row>
    <row r="70262" spans="1:13" x14ac:dyDescent="0.3">
      <c r="A70262" t="s">
        <v>110091</v>
      </c>
      <c r="B70262" s="1">
        <v>44447</v>
      </c>
      <c r="C70262" t="s">
        <v>91531</v>
      </c>
      <c r="D70262" t="s">
        <v>56</v>
      </c>
      <c r="E70262">
        <v>1</v>
      </c>
      <c r="F70262">
        <v>580.13</v>
      </c>
      <c r="G70262">
        <v>0</v>
      </c>
      <c r="H70262">
        <v>104.42</v>
      </c>
      <c r="I70262">
        <v>0.69</v>
      </c>
      <c r="J70262">
        <v>685.24</v>
      </c>
      <c r="K70262" t="s">
        <v>5578</v>
      </c>
      <c r="L70262" t="s">
        <v>17</v>
      </c>
      <c r="M70262" t="s">
        <v>6114</v>
      </c>
    </row>
    <row r="70263" spans="1:13" x14ac:dyDescent="0.3">
      <c r="A70263" t="s">
        <v>110092</v>
      </c>
      <c r="B70263" s="1">
        <v>44167</v>
      </c>
      <c r="C70263" t="s">
        <v>52117</v>
      </c>
      <c r="D70263" t="s">
        <v>231</v>
      </c>
      <c r="E70263">
        <v>1</v>
      </c>
      <c r="F70263">
        <v>430.4</v>
      </c>
      <c r="G70263">
        <v>0</v>
      </c>
      <c r="H70263">
        <v>34.43</v>
      </c>
      <c r="I70263">
        <v>6.61</v>
      </c>
      <c r="J70263">
        <v>471.44</v>
      </c>
      <c r="K70263" t="s">
        <v>5578</v>
      </c>
      <c r="L70263" t="s">
        <v>17</v>
      </c>
      <c r="M70263" t="s">
        <v>4492</v>
      </c>
    </row>
    <row r="70264" spans="1:13" x14ac:dyDescent="0.3">
      <c r="A70264" t="s">
        <v>110093</v>
      </c>
      <c r="B70264" s="1">
        <v>44364</v>
      </c>
      <c r="C70264" t="s">
        <v>110094</v>
      </c>
      <c r="D70264" t="s">
        <v>63</v>
      </c>
      <c r="E70264">
        <v>1</v>
      </c>
      <c r="F70264">
        <v>53.24</v>
      </c>
      <c r="G70264">
        <v>0</v>
      </c>
      <c r="H70264">
        <v>2.66</v>
      </c>
      <c r="I70264">
        <v>6.9</v>
      </c>
      <c r="J70264">
        <v>62.8</v>
      </c>
      <c r="K70264" t="s">
        <v>5578</v>
      </c>
      <c r="L70264" t="s">
        <v>17</v>
      </c>
      <c r="M70264" t="s">
        <v>1541</v>
      </c>
    </row>
    <row r="70265" spans="1:13" x14ac:dyDescent="0.3">
      <c r="A70265" t="s">
        <v>110095</v>
      </c>
      <c r="B70265" s="1">
        <v>45621</v>
      </c>
      <c r="C70265" t="s">
        <v>80042</v>
      </c>
      <c r="D70265" t="s">
        <v>78</v>
      </c>
      <c r="E70265">
        <v>1</v>
      </c>
      <c r="F70265">
        <v>339.02</v>
      </c>
      <c r="G70265">
        <v>0</v>
      </c>
      <c r="H70265">
        <v>40.68</v>
      </c>
      <c r="I70265">
        <v>9.4700000000000006</v>
      </c>
      <c r="J70265">
        <v>389.17</v>
      </c>
      <c r="K70265" t="s">
        <v>5578</v>
      </c>
      <c r="L70265" t="s">
        <v>17</v>
      </c>
      <c r="M70265" t="s">
        <v>2575</v>
      </c>
    </row>
    <row r="70266" spans="1:13" x14ac:dyDescent="0.3">
      <c r="A70266" t="s">
        <v>110096</v>
      </c>
      <c r="B70266" s="1">
        <v>44364</v>
      </c>
      <c r="C70266" t="s">
        <v>98132</v>
      </c>
      <c r="D70266" t="s">
        <v>220</v>
      </c>
      <c r="E70266">
        <v>1</v>
      </c>
      <c r="F70266">
        <v>476.06</v>
      </c>
      <c r="G70266">
        <v>0</v>
      </c>
      <c r="H70266">
        <v>23.8</v>
      </c>
      <c r="I70266">
        <v>11.17</v>
      </c>
      <c r="J70266">
        <v>511.03</v>
      </c>
      <c r="K70266" t="s">
        <v>5578</v>
      </c>
      <c r="L70266" t="s">
        <v>17</v>
      </c>
      <c r="M70266" t="s">
        <v>2526</v>
      </c>
    </row>
    <row r="70267" spans="1:13" x14ac:dyDescent="0.3">
      <c r="A70267" t="s">
        <v>110097</v>
      </c>
      <c r="B70267" s="1">
        <v>43977</v>
      </c>
      <c r="C70267" t="s">
        <v>110098</v>
      </c>
      <c r="D70267" t="s">
        <v>136</v>
      </c>
      <c r="E70267">
        <v>1</v>
      </c>
      <c r="F70267">
        <v>193.66</v>
      </c>
      <c r="G70267">
        <v>0</v>
      </c>
      <c r="H70267">
        <v>9.68</v>
      </c>
      <c r="I70267">
        <v>12.48</v>
      </c>
      <c r="J70267">
        <v>215.82</v>
      </c>
      <c r="K70267" t="s">
        <v>5578</v>
      </c>
      <c r="L70267" t="s">
        <v>17</v>
      </c>
      <c r="M70267" t="s">
        <v>2046</v>
      </c>
    </row>
    <row r="70268" spans="1:13" x14ac:dyDescent="0.3">
      <c r="A70268" t="s">
        <v>110099</v>
      </c>
      <c r="B70268" s="1">
        <v>44306</v>
      </c>
      <c r="C70268" t="s">
        <v>101510</v>
      </c>
      <c r="D70268" t="s">
        <v>371</v>
      </c>
      <c r="E70268">
        <v>1</v>
      </c>
      <c r="F70268">
        <v>293.97000000000003</v>
      </c>
      <c r="G70268">
        <v>0</v>
      </c>
      <c r="H70268">
        <v>23.52</v>
      </c>
      <c r="I70268">
        <v>6.25</v>
      </c>
      <c r="J70268">
        <v>323.74</v>
      </c>
      <c r="K70268" t="s">
        <v>5578</v>
      </c>
      <c r="L70268" t="s">
        <v>17</v>
      </c>
      <c r="M70268" t="s">
        <v>13524</v>
      </c>
    </row>
    <row r="70269" spans="1:13" x14ac:dyDescent="0.3">
      <c r="A70269" t="s">
        <v>110100</v>
      </c>
      <c r="B70269" s="1">
        <v>45065</v>
      </c>
      <c r="C70269" t="s">
        <v>40227</v>
      </c>
      <c r="D70269" t="s">
        <v>164</v>
      </c>
      <c r="E70269">
        <v>1</v>
      </c>
      <c r="F70269">
        <v>386.8</v>
      </c>
      <c r="G70269">
        <v>0</v>
      </c>
      <c r="H70269">
        <v>19.34</v>
      </c>
      <c r="I70269">
        <v>2.33</v>
      </c>
      <c r="J70269">
        <v>408.47</v>
      </c>
      <c r="K70269" t="s">
        <v>5578</v>
      </c>
      <c r="L70269" t="s">
        <v>17</v>
      </c>
      <c r="M70269" t="s">
        <v>1813</v>
      </c>
    </row>
    <row r="70270" spans="1:13" x14ac:dyDescent="0.3">
      <c r="A70270" t="s">
        <v>110101</v>
      </c>
      <c r="B70270" s="1">
        <v>43857</v>
      </c>
      <c r="C70270" t="s">
        <v>110102</v>
      </c>
      <c r="D70270" t="s">
        <v>342</v>
      </c>
      <c r="E70270">
        <v>1</v>
      </c>
      <c r="F70270">
        <v>410.37</v>
      </c>
      <c r="G70270">
        <v>0</v>
      </c>
      <c r="H70270">
        <v>20.52</v>
      </c>
      <c r="I70270">
        <v>2.71</v>
      </c>
      <c r="J70270">
        <v>433.6</v>
      </c>
      <c r="K70270" t="s">
        <v>5578</v>
      </c>
      <c r="L70270" t="s">
        <v>17</v>
      </c>
      <c r="M70270" t="s">
        <v>11819</v>
      </c>
    </row>
    <row r="70271" spans="1:13" x14ac:dyDescent="0.3">
      <c r="A70271" t="s">
        <v>110103</v>
      </c>
      <c r="B70271" s="1">
        <v>45572</v>
      </c>
      <c r="C70271" t="s">
        <v>21442</v>
      </c>
      <c r="D70271" t="s">
        <v>25</v>
      </c>
      <c r="E70271">
        <v>1</v>
      </c>
      <c r="F70271">
        <v>256.33999999999997</v>
      </c>
      <c r="G70271">
        <v>0</v>
      </c>
      <c r="H70271">
        <v>12.82</v>
      </c>
      <c r="I70271">
        <v>4.8</v>
      </c>
      <c r="J70271">
        <v>273.95999999999998</v>
      </c>
      <c r="K70271" t="s">
        <v>5578</v>
      </c>
      <c r="L70271" t="s">
        <v>17</v>
      </c>
      <c r="M70271" t="s">
        <v>4670</v>
      </c>
    </row>
    <row r="70272" spans="1:13" x14ac:dyDescent="0.3">
      <c r="A70272" t="s">
        <v>110104</v>
      </c>
      <c r="B70272" s="1">
        <v>45586</v>
      </c>
      <c r="C70272" t="s">
        <v>93408</v>
      </c>
      <c r="D70272" t="s">
        <v>375</v>
      </c>
      <c r="E70272">
        <v>1</v>
      </c>
      <c r="F70272">
        <v>122.33</v>
      </c>
      <c r="G70272">
        <v>0</v>
      </c>
      <c r="H70272">
        <v>6.12</v>
      </c>
      <c r="I70272">
        <v>8.02</v>
      </c>
      <c r="J70272">
        <v>136.47</v>
      </c>
      <c r="K70272" t="s">
        <v>5578</v>
      </c>
      <c r="L70272" t="s">
        <v>17</v>
      </c>
      <c r="M70272" t="s">
        <v>3013</v>
      </c>
    </row>
    <row r="70273" spans="1:13" x14ac:dyDescent="0.3">
      <c r="A70273" t="s">
        <v>110105</v>
      </c>
      <c r="B70273" s="1">
        <v>44115</v>
      </c>
      <c r="C70273" t="s">
        <v>86045</v>
      </c>
      <c r="D70273" t="s">
        <v>164</v>
      </c>
      <c r="E70273">
        <v>1</v>
      </c>
      <c r="F70273">
        <v>317.49</v>
      </c>
      <c r="G70273">
        <v>0</v>
      </c>
      <c r="H70273">
        <v>15.87</v>
      </c>
      <c r="I70273">
        <v>10.55</v>
      </c>
      <c r="J70273">
        <v>343.91</v>
      </c>
      <c r="K70273" t="s">
        <v>5578</v>
      </c>
      <c r="L70273" t="s">
        <v>17</v>
      </c>
      <c r="M70273" t="s">
        <v>5419</v>
      </c>
    </row>
    <row r="70274" spans="1:13" x14ac:dyDescent="0.3">
      <c r="A70274" t="s">
        <v>110106</v>
      </c>
      <c r="B70274" s="1">
        <v>44789</v>
      </c>
      <c r="C70274" t="s">
        <v>110107</v>
      </c>
      <c r="D70274" t="s">
        <v>56</v>
      </c>
      <c r="E70274">
        <v>1</v>
      </c>
      <c r="F70274">
        <v>380.01</v>
      </c>
      <c r="G70274">
        <v>0</v>
      </c>
      <c r="H70274">
        <v>68.400000000000006</v>
      </c>
      <c r="I70274">
        <v>13.68</v>
      </c>
      <c r="J70274">
        <v>462.09</v>
      </c>
      <c r="K70274" t="s">
        <v>5578</v>
      </c>
      <c r="L70274" t="s">
        <v>17</v>
      </c>
      <c r="M70274" t="s">
        <v>11259</v>
      </c>
    </row>
    <row r="70275" spans="1:13" x14ac:dyDescent="0.3">
      <c r="A70275" t="s">
        <v>110108</v>
      </c>
      <c r="B70275" s="1">
        <v>45383</v>
      </c>
      <c r="C70275" t="s">
        <v>3925</v>
      </c>
      <c r="D70275" t="s">
        <v>308</v>
      </c>
      <c r="E70275">
        <v>1</v>
      </c>
      <c r="F70275">
        <v>92</v>
      </c>
      <c r="G70275">
        <v>0</v>
      </c>
      <c r="H70275">
        <v>4.5999999999999996</v>
      </c>
      <c r="I70275">
        <v>11.8</v>
      </c>
      <c r="J70275">
        <v>108.4</v>
      </c>
      <c r="K70275" t="s">
        <v>5578</v>
      </c>
      <c r="L70275" t="s">
        <v>17</v>
      </c>
      <c r="M70275" t="s">
        <v>4095</v>
      </c>
    </row>
    <row r="70276" spans="1:13" x14ac:dyDescent="0.3">
      <c r="A70276" t="s">
        <v>110109</v>
      </c>
      <c r="B70276" s="1">
        <v>43911</v>
      </c>
      <c r="C70276" t="s">
        <v>110110</v>
      </c>
      <c r="D70276" t="s">
        <v>78</v>
      </c>
      <c r="E70276">
        <v>1</v>
      </c>
      <c r="F70276">
        <v>538.41999999999996</v>
      </c>
      <c r="G70276">
        <v>0</v>
      </c>
      <c r="H70276">
        <v>43.07</v>
      </c>
      <c r="I70276">
        <v>12.02</v>
      </c>
      <c r="J70276">
        <v>593.51</v>
      </c>
      <c r="K70276" t="s">
        <v>5578</v>
      </c>
      <c r="L70276" t="s">
        <v>17</v>
      </c>
      <c r="M70276" t="s">
        <v>3820</v>
      </c>
    </row>
    <row r="70277" spans="1:13" x14ac:dyDescent="0.3">
      <c r="A70277" t="s">
        <v>110111</v>
      </c>
      <c r="B70277" s="1">
        <v>45190</v>
      </c>
      <c r="C70277" t="s">
        <v>12890</v>
      </c>
      <c r="D70277" t="s">
        <v>254</v>
      </c>
      <c r="E70277">
        <v>1</v>
      </c>
      <c r="F70277">
        <v>257.56</v>
      </c>
      <c r="G70277">
        <v>0</v>
      </c>
      <c r="H70277">
        <v>12.88</v>
      </c>
      <c r="I70277">
        <v>4.71</v>
      </c>
      <c r="J70277">
        <v>275.14999999999998</v>
      </c>
      <c r="K70277" t="s">
        <v>5578</v>
      </c>
      <c r="L70277" t="s">
        <v>17</v>
      </c>
      <c r="M70277" t="s">
        <v>2285</v>
      </c>
    </row>
    <row r="70278" spans="1:13" x14ac:dyDescent="0.3">
      <c r="A70278" t="s">
        <v>110112</v>
      </c>
      <c r="B70278" s="1">
        <v>44050</v>
      </c>
      <c r="C70278" t="s">
        <v>110113</v>
      </c>
      <c r="D70278" t="s">
        <v>25</v>
      </c>
      <c r="E70278">
        <v>1</v>
      </c>
      <c r="F70278">
        <v>325.35000000000002</v>
      </c>
      <c r="G70278">
        <v>0</v>
      </c>
      <c r="H70278">
        <v>16.27</v>
      </c>
      <c r="I70278">
        <v>6.02</v>
      </c>
      <c r="J70278">
        <v>347.64</v>
      </c>
      <c r="K70278" t="s">
        <v>5578</v>
      </c>
      <c r="L70278" t="s">
        <v>17</v>
      </c>
      <c r="M70278" t="s">
        <v>2664</v>
      </c>
    </row>
    <row r="70279" spans="1:13" x14ac:dyDescent="0.3">
      <c r="A70279" t="s">
        <v>110114</v>
      </c>
      <c r="B70279" s="1">
        <v>43855</v>
      </c>
      <c r="C70279" t="s">
        <v>15598</v>
      </c>
      <c r="D70279" t="s">
        <v>15</v>
      </c>
      <c r="E70279">
        <v>1</v>
      </c>
      <c r="F70279">
        <v>236.05</v>
      </c>
      <c r="G70279">
        <v>0</v>
      </c>
      <c r="H70279">
        <v>11.8</v>
      </c>
      <c r="I70279">
        <v>7.3</v>
      </c>
      <c r="J70279">
        <v>255.15</v>
      </c>
      <c r="K70279" t="s">
        <v>5578</v>
      </c>
      <c r="L70279" t="s">
        <v>17</v>
      </c>
      <c r="M70279" t="s">
        <v>20266</v>
      </c>
    </row>
    <row r="70280" spans="1:13" x14ac:dyDescent="0.3">
      <c r="A70280" t="s">
        <v>110115</v>
      </c>
      <c r="B70280" s="1">
        <v>44431</v>
      </c>
      <c r="C70280" t="s">
        <v>110116</v>
      </c>
      <c r="D70280" t="s">
        <v>164</v>
      </c>
      <c r="E70280">
        <v>1</v>
      </c>
      <c r="F70280">
        <v>568.41</v>
      </c>
      <c r="G70280">
        <v>0</v>
      </c>
      <c r="H70280">
        <v>102.31</v>
      </c>
      <c r="I70280">
        <v>12.85</v>
      </c>
      <c r="J70280">
        <v>683.57</v>
      </c>
      <c r="K70280" t="s">
        <v>5578</v>
      </c>
      <c r="L70280" t="s">
        <v>17</v>
      </c>
      <c r="M70280" t="s">
        <v>745</v>
      </c>
    </row>
    <row r="70281" spans="1:13" x14ac:dyDescent="0.3">
      <c r="A70281" t="s">
        <v>110117</v>
      </c>
      <c r="B70281" s="1">
        <v>44776</v>
      </c>
      <c r="C70281" t="s">
        <v>75373</v>
      </c>
      <c r="D70281" t="s">
        <v>86</v>
      </c>
      <c r="E70281">
        <v>1</v>
      </c>
      <c r="F70281">
        <v>518.61</v>
      </c>
      <c r="G70281">
        <v>0</v>
      </c>
      <c r="H70281">
        <v>25.93</v>
      </c>
      <c r="I70281">
        <v>12.09</v>
      </c>
      <c r="J70281">
        <v>556.63</v>
      </c>
      <c r="K70281" t="s">
        <v>5578</v>
      </c>
      <c r="L70281" t="s">
        <v>17</v>
      </c>
      <c r="M70281" t="s">
        <v>3625</v>
      </c>
    </row>
    <row r="70282" spans="1:13" x14ac:dyDescent="0.3">
      <c r="A70282" t="s">
        <v>110118</v>
      </c>
      <c r="B70282" s="1">
        <v>45105</v>
      </c>
      <c r="C70282" t="s">
        <v>10769</v>
      </c>
      <c r="D70282" t="s">
        <v>187</v>
      </c>
      <c r="E70282">
        <v>1</v>
      </c>
      <c r="F70282">
        <v>26.28</v>
      </c>
      <c r="G70282">
        <v>0</v>
      </c>
      <c r="H70282">
        <v>1.31</v>
      </c>
      <c r="I70282">
        <v>6.54</v>
      </c>
      <c r="J70282">
        <v>34.130000000000003</v>
      </c>
      <c r="K70282" t="s">
        <v>5578</v>
      </c>
      <c r="L70282" t="s">
        <v>17</v>
      </c>
      <c r="M70282" t="s">
        <v>2706</v>
      </c>
    </row>
    <row r="70283" spans="1:13" x14ac:dyDescent="0.3">
      <c r="A70283" t="s">
        <v>110119</v>
      </c>
      <c r="B70283" s="1">
        <v>44476</v>
      </c>
      <c r="C70283" t="s">
        <v>79047</v>
      </c>
      <c r="D70283" t="s">
        <v>270</v>
      </c>
      <c r="E70283">
        <v>1</v>
      </c>
      <c r="F70283">
        <v>435.02</v>
      </c>
      <c r="G70283">
        <v>0</v>
      </c>
      <c r="H70283">
        <v>52.2</v>
      </c>
      <c r="I70283">
        <v>1.89</v>
      </c>
      <c r="J70283">
        <v>489.11</v>
      </c>
      <c r="K70283" t="s">
        <v>5578</v>
      </c>
      <c r="L70283" t="s">
        <v>17</v>
      </c>
      <c r="M70283" t="s">
        <v>525</v>
      </c>
    </row>
    <row r="70284" spans="1:13" x14ac:dyDescent="0.3">
      <c r="A70284" t="s">
        <v>110120</v>
      </c>
      <c r="B70284" s="1">
        <v>44760</v>
      </c>
      <c r="C70284" t="s">
        <v>72381</v>
      </c>
      <c r="D70284" t="s">
        <v>210</v>
      </c>
      <c r="E70284">
        <v>1</v>
      </c>
      <c r="F70284">
        <v>247.48</v>
      </c>
      <c r="G70284">
        <v>0</v>
      </c>
      <c r="H70284">
        <v>19.8</v>
      </c>
      <c r="I70284">
        <v>13.65</v>
      </c>
      <c r="J70284">
        <v>280.93</v>
      </c>
      <c r="K70284" t="s">
        <v>5578</v>
      </c>
      <c r="L70284" t="s">
        <v>17</v>
      </c>
      <c r="M70284" t="s">
        <v>5721</v>
      </c>
    </row>
    <row r="70285" spans="1:13" x14ac:dyDescent="0.3">
      <c r="A70285" t="s">
        <v>110121</v>
      </c>
      <c r="B70285" s="1">
        <v>44571</v>
      </c>
      <c r="C70285" t="s">
        <v>110122</v>
      </c>
      <c r="D70285" t="s">
        <v>63</v>
      </c>
      <c r="E70285">
        <v>1</v>
      </c>
      <c r="F70285">
        <v>65.23</v>
      </c>
      <c r="G70285">
        <v>0</v>
      </c>
      <c r="H70285">
        <v>7.83</v>
      </c>
      <c r="I70285">
        <v>9.9</v>
      </c>
      <c r="J70285">
        <v>82.96</v>
      </c>
      <c r="K70285" t="s">
        <v>5578</v>
      </c>
      <c r="L70285" t="s">
        <v>17</v>
      </c>
      <c r="M70285" t="s">
        <v>6865</v>
      </c>
    </row>
    <row r="70286" spans="1:13" x14ac:dyDescent="0.3">
      <c r="A70286" t="s">
        <v>110123</v>
      </c>
      <c r="B70286" s="1">
        <v>44548</v>
      </c>
      <c r="C70286" t="s">
        <v>36093</v>
      </c>
      <c r="D70286" t="s">
        <v>140</v>
      </c>
      <c r="E70286">
        <v>1</v>
      </c>
      <c r="F70286">
        <v>217.98</v>
      </c>
      <c r="G70286">
        <v>0</v>
      </c>
      <c r="H70286">
        <v>26.16</v>
      </c>
      <c r="I70286">
        <v>6.25</v>
      </c>
      <c r="J70286">
        <v>250.39</v>
      </c>
      <c r="K70286" t="s">
        <v>5578</v>
      </c>
      <c r="L70286" t="s">
        <v>17</v>
      </c>
      <c r="M70286" t="s">
        <v>6677</v>
      </c>
    </row>
    <row r="70287" spans="1:13" x14ac:dyDescent="0.3">
      <c r="A70287" t="s">
        <v>110124</v>
      </c>
      <c r="B70287" s="1">
        <v>45113</v>
      </c>
      <c r="C70287" t="s">
        <v>81069</v>
      </c>
      <c r="D70287" t="s">
        <v>101</v>
      </c>
      <c r="E70287">
        <v>1</v>
      </c>
      <c r="F70287">
        <v>442.93</v>
      </c>
      <c r="G70287">
        <v>0</v>
      </c>
      <c r="H70287">
        <v>22.15</v>
      </c>
      <c r="I70287">
        <v>13.57</v>
      </c>
      <c r="J70287">
        <v>478.65</v>
      </c>
      <c r="K70287" t="s">
        <v>5578</v>
      </c>
      <c r="L70287" t="s">
        <v>17</v>
      </c>
      <c r="M70287" t="s">
        <v>6133</v>
      </c>
    </row>
    <row r="70288" spans="1:13" x14ac:dyDescent="0.3">
      <c r="A70288" t="s">
        <v>110125</v>
      </c>
      <c r="B70288" s="1">
        <v>44870</v>
      </c>
      <c r="C70288" t="s">
        <v>96227</v>
      </c>
      <c r="D70288" t="s">
        <v>78</v>
      </c>
      <c r="E70288">
        <v>1</v>
      </c>
      <c r="F70288">
        <v>9.19</v>
      </c>
      <c r="G70288">
        <v>0</v>
      </c>
      <c r="H70288">
        <v>1.1000000000000001</v>
      </c>
      <c r="I70288">
        <v>4.53</v>
      </c>
      <c r="J70288">
        <v>14.82</v>
      </c>
      <c r="K70288" t="s">
        <v>5578</v>
      </c>
      <c r="L70288" t="s">
        <v>17</v>
      </c>
      <c r="M70288" t="s">
        <v>5451</v>
      </c>
    </row>
    <row r="70289" spans="1:13" x14ac:dyDescent="0.3">
      <c r="A70289" t="s">
        <v>110126</v>
      </c>
      <c r="B70289" s="1">
        <v>44090</v>
      </c>
      <c r="C70289" t="s">
        <v>110127</v>
      </c>
      <c r="D70289" t="s">
        <v>44</v>
      </c>
      <c r="E70289">
        <v>1</v>
      </c>
      <c r="F70289">
        <v>315.29000000000002</v>
      </c>
      <c r="G70289">
        <v>0</v>
      </c>
      <c r="H70289">
        <v>56.75</v>
      </c>
      <c r="I70289">
        <v>14.65</v>
      </c>
      <c r="J70289">
        <v>386.69</v>
      </c>
      <c r="K70289" t="s">
        <v>5578</v>
      </c>
      <c r="L70289" t="s">
        <v>17</v>
      </c>
      <c r="M70289" t="s">
        <v>1826</v>
      </c>
    </row>
    <row r="70290" spans="1:13" x14ac:dyDescent="0.3">
      <c r="A70290" t="s">
        <v>110128</v>
      </c>
      <c r="B70290" s="1">
        <v>44031</v>
      </c>
      <c r="C70290" t="s">
        <v>552</v>
      </c>
      <c r="D70290" t="s">
        <v>136</v>
      </c>
      <c r="E70290">
        <v>1</v>
      </c>
      <c r="F70290">
        <v>318.52</v>
      </c>
      <c r="G70290">
        <v>0</v>
      </c>
      <c r="H70290">
        <v>15.93</v>
      </c>
      <c r="I70290">
        <v>10.75</v>
      </c>
      <c r="J70290">
        <v>345.2</v>
      </c>
      <c r="K70290" t="s">
        <v>5578</v>
      </c>
      <c r="L70290" t="s">
        <v>17</v>
      </c>
      <c r="M70290" t="s">
        <v>2253</v>
      </c>
    </row>
    <row r="70291" spans="1:13" x14ac:dyDescent="0.3">
      <c r="A70291" t="s">
        <v>110129</v>
      </c>
      <c r="B70291" s="1">
        <v>45511</v>
      </c>
      <c r="C70291" t="s">
        <v>110130</v>
      </c>
      <c r="D70291" t="s">
        <v>247</v>
      </c>
      <c r="E70291">
        <v>1</v>
      </c>
      <c r="F70291">
        <v>322.69</v>
      </c>
      <c r="G70291">
        <v>0</v>
      </c>
      <c r="H70291">
        <v>38.72</v>
      </c>
      <c r="I70291">
        <v>2.41</v>
      </c>
      <c r="J70291">
        <v>363.82</v>
      </c>
      <c r="K70291" t="s">
        <v>5578</v>
      </c>
      <c r="L70291" t="s">
        <v>17</v>
      </c>
      <c r="M70291" t="s">
        <v>1571</v>
      </c>
    </row>
    <row r="70292" spans="1:13" x14ac:dyDescent="0.3">
      <c r="A70292" t="s">
        <v>110131</v>
      </c>
      <c r="B70292" s="1">
        <v>44577</v>
      </c>
      <c r="C70292" t="s">
        <v>96229</v>
      </c>
      <c r="D70292" t="s">
        <v>342</v>
      </c>
      <c r="E70292">
        <v>1</v>
      </c>
      <c r="F70292">
        <v>542.02</v>
      </c>
      <c r="G70292">
        <v>0</v>
      </c>
      <c r="H70292">
        <v>27.1</v>
      </c>
      <c r="I70292">
        <v>1.79</v>
      </c>
      <c r="J70292">
        <v>570.91</v>
      </c>
      <c r="K70292" t="s">
        <v>5578</v>
      </c>
      <c r="L70292" t="s">
        <v>17</v>
      </c>
      <c r="M70292" t="s">
        <v>4162</v>
      </c>
    </row>
    <row r="70293" spans="1:13" x14ac:dyDescent="0.3">
      <c r="A70293" t="s">
        <v>110132</v>
      </c>
      <c r="B70293" s="1">
        <v>45298</v>
      </c>
      <c r="C70293" t="s">
        <v>58806</v>
      </c>
      <c r="D70293" t="s">
        <v>52</v>
      </c>
      <c r="E70293">
        <v>1</v>
      </c>
      <c r="F70293">
        <v>537.9</v>
      </c>
      <c r="G70293">
        <v>0</v>
      </c>
      <c r="H70293">
        <v>43.03</v>
      </c>
      <c r="I70293">
        <v>8.94</v>
      </c>
      <c r="J70293">
        <v>589.87</v>
      </c>
      <c r="K70293" t="s">
        <v>5578</v>
      </c>
      <c r="L70293" t="s">
        <v>17</v>
      </c>
      <c r="M70293" t="s">
        <v>2879</v>
      </c>
    </row>
    <row r="70294" spans="1:13" x14ac:dyDescent="0.3">
      <c r="A70294" t="s">
        <v>110133</v>
      </c>
      <c r="B70294" s="1">
        <v>44544</v>
      </c>
      <c r="C70294" t="s">
        <v>91125</v>
      </c>
      <c r="D70294" t="s">
        <v>200</v>
      </c>
      <c r="E70294">
        <v>1</v>
      </c>
      <c r="F70294">
        <v>400.7</v>
      </c>
      <c r="G70294">
        <v>0</v>
      </c>
      <c r="H70294">
        <v>48.08</v>
      </c>
      <c r="I70294">
        <v>0.69</v>
      </c>
      <c r="J70294">
        <v>449.47</v>
      </c>
      <c r="K70294" t="s">
        <v>5578</v>
      </c>
      <c r="L70294" t="s">
        <v>17</v>
      </c>
      <c r="M70294" t="s">
        <v>177</v>
      </c>
    </row>
    <row r="70295" spans="1:13" x14ac:dyDescent="0.3">
      <c r="A70295" t="s">
        <v>110134</v>
      </c>
      <c r="B70295" s="1">
        <v>45462</v>
      </c>
      <c r="C70295" t="s">
        <v>32052</v>
      </c>
      <c r="D70295" t="s">
        <v>15</v>
      </c>
      <c r="E70295">
        <v>1</v>
      </c>
      <c r="F70295">
        <v>62.51</v>
      </c>
      <c r="G70295">
        <v>0</v>
      </c>
      <c r="H70295">
        <v>11.25</v>
      </c>
      <c r="I70295">
        <v>11.34</v>
      </c>
      <c r="J70295">
        <v>85.1</v>
      </c>
      <c r="K70295" t="s">
        <v>5578</v>
      </c>
      <c r="L70295" t="s">
        <v>17</v>
      </c>
      <c r="M70295" t="s">
        <v>3298</v>
      </c>
    </row>
    <row r="70296" spans="1:13" x14ac:dyDescent="0.3">
      <c r="A70296" t="s">
        <v>110135</v>
      </c>
      <c r="B70296" s="1">
        <v>44604</v>
      </c>
      <c r="C70296" t="s">
        <v>109475</v>
      </c>
      <c r="D70296" t="s">
        <v>111</v>
      </c>
      <c r="E70296">
        <v>1</v>
      </c>
      <c r="F70296">
        <v>240.87</v>
      </c>
      <c r="G70296">
        <v>0</v>
      </c>
      <c r="H70296">
        <v>19.27</v>
      </c>
      <c r="I70296">
        <v>14.39</v>
      </c>
      <c r="J70296">
        <v>274.52999999999997</v>
      </c>
      <c r="K70296" t="s">
        <v>5578</v>
      </c>
      <c r="L70296" t="s">
        <v>17</v>
      </c>
      <c r="M70296" t="s">
        <v>6750</v>
      </c>
    </row>
    <row r="70297" spans="1:13" x14ac:dyDescent="0.3">
      <c r="A70297" t="s">
        <v>110136</v>
      </c>
      <c r="B70297" s="1">
        <v>44387</v>
      </c>
      <c r="C70297" t="s">
        <v>79285</v>
      </c>
      <c r="D70297" t="s">
        <v>231</v>
      </c>
      <c r="E70297">
        <v>1</v>
      </c>
      <c r="F70297">
        <v>403.38</v>
      </c>
      <c r="G70297">
        <v>0</v>
      </c>
      <c r="H70297">
        <v>20.170000000000002</v>
      </c>
      <c r="I70297">
        <v>11.59</v>
      </c>
      <c r="J70297">
        <v>435.14</v>
      </c>
      <c r="K70297" t="s">
        <v>5578</v>
      </c>
      <c r="L70297" t="s">
        <v>17</v>
      </c>
      <c r="M70297" t="s">
        <v>6101</v>
      </c>
    </row>
    <row r="70298" spans="1:13" x14ac:dyDescent="0.3">
      <c r="A70298" t="s">
        <v>110137</v>
      </c>
      <c r="B70298" s="1">
        <v>43839</v>
      </c>
      <c r="C70298" t="s">
        <v>110138</v>
      </c>
      <c r="D70298" t="s">
        <v>231</v>
      </c>
      <c r="E70298">
        <v>1</v>
      </c>
      <c r="F70298">
        <v>489.35</v>
      </c>
      <c r="G70298">
        <v>0</v>
      </c>
      <c r="H70298">
        <v>24.47</v>
      </c>
      <c r="I70298">
        <v>3.2</v>
      </c>
      <c r="J70298">
        <v>517.02</v>
      </c>
      <c r="K70298" t="s">
        <v>5578</v>
      </c>
      <c r="L70298" t="s">
        <v>17</v>
      </c>
      <c r="M70298" t="s">
        <v>5835</v>
      </c>
    </row>
    <row r="70299" spans="1:13" x14ac:dyDescent="0.3">
      <c r="A70299" t="s">
        <v>110139</v>
      </c>
      <c r="B70299" s="1">
        <v>45589</v>
      </c>
      <c r="C70299" t="s">
        <v>99516</v>
      </c>
      <c r="D70299" t="s">
        <v>101</v>
      </c>
      <c r="E70299">
        <v>1</v>
      </c>
      <c r="F70299">
        <v>448.29</v>
      </c>
      <c r="G70299">
        <v>0</v>
      </c>
      <c r="H70299">
        <v>80.69</v>
      </c>
      <c r="I70299">
        <v>11.63</v>
      </c>
      <c r="J70299">
        <v>540.61</v>
      </c>
      <c r="K70299" t="s">
        <v>5578</v>
      </c>
      <c r="L70299" t="s">
        <v>17</v>
      </c>
      <c r="M70299" t="s">
        <v>2493</v>
      </c>
    </row>
    <row r="70300" spans="1:13" x14ac:dyDescent="0.3">
      <c r="A70300" t="s">
        <v>110140</v>
      </c>
      <c r="B70300" s="1">
        <v>43866</v>
      </c>
      <c r="C70300" t="s">
        <v>76427</v>
      </c>
      <c r="D70300" t="s">
        <v>129</v>
      </c>
      <c r="E70300">
        <v>1</v>
      </c>
      <c r="F70300">
        <v>333.94</v>
      </c>
      <c r="G70300">
        <v>0</v>
      </c>
      <c r="H70300">
        <v>26.72</v>
      </c>
      <c r="I70300">
        <v>10.41</v>
      </c>
      <c r="J70300">
        <v>371.07</v>
      </c>
      <c r="K70300" t="s">
        <v>5578</v>
      </c>
      <c r="L70300" t="s">
        <v>17</v>
      </c>
      <c r="M70300" t="s">
        <v>1423</v>
      </c>
    </row>
    <row r="70301" spans="1:13" x14ac:dyDescent="0.3">
      <c r="A70301" t="s">
        <v>110141</v>
      </c>
      <c r="B70301" s="1">
        <v>44377</v>
      </c>
      <c r="C70301" t="s">
        <v>110142</v>
      </c>
      <c r="D70301" t="s">
        <v>410</v>
      </c>
      <c r="E70301">
        <v>1</v>
      </c>
      <c r="F70301">
        <v>473.67</v>
      </c>
      <c r="G70301">
        <v>0</v>
      </c>
      <c r="H70301">
        <v>23.68</v>
      </c>
      <c r="I70301">
        <v>3.97</v>
      </c>
      <c r="J70301">
        <v>501.32</v>
      </c>
      <c r="K70301" t="s">
        <v>5578</v>
      </c>
      <c r="L70301" t="s">
        <v>17</v>
      </c>
      <c r="M70301" t="s">
        <v>21676</v>
      </c>
    </row>
    <row r="70302" spans="1:13" x14ac:dyDescent="0.3">
      <c r="A70302" t="s">
        <v>110143</v>
      </c>
      <c r="B70302" s="1">
        <v>44049</v>
      </c>
      <c r="C70302" t="s">
        <v>107785</v>
      </c>
      <c r="D70302" t="s">
        <v>29</v>
      </c>
      <c r="E70302">
        <v>1</v>
      </c>
      <c r="F70302">
        <v>80.8</v>
      </c>
      <c r="G70302">
        <v>0</v>
      </c>
      <c r="H70302">
        <v>4.04</v>
      </c>
      <c r="I70302">
        <v>9.06</v>
      </c>
      <c r="J70302">
        <v>93.9</v>
      </c>
      <c r="K70302" t="s">
        <v>5578</v>
      </c>
      <c r="L70302" t="s">
        <v>17</v>
      </c>
      <c r="M70302" t="s">
        <v>1417</v>
      </c>
    </row>
    <row r="70303" spans="1:13" x14ac:dyDescent="0.3">
      <c r="A70303" t="s">
        <v>110144</v>
      </c>
      <c r="B70303" s="1">
        <v>45026</v>
      </c>
      <c r="C70303" t="s">
        <v>100092</v>
      </c>
      <c r="D70303" t="s">
        <v>140</v>
      </c>
      <c r="E70303">
        <v>1</v>
      </c>
      <c r="F70303">
        <v>328.89</v>
      </c>
      <c r="G70303">
        <v>0</v>
      </c>
      <c r="H70303">
        <v>16.440000000000001</v>
      </c>
      <c r="I70303">
        <v>1.63</v>
      </c>
      <c r="J70303">
        <v>346.96</v>
      </c>
      <c r="K70303" t="s">
        <v>5578</v>
      </c>
      <c r="L70303" t="s">
        <v>17</v>
      </c>
      <c r="M70303" t="s">
        <v>2995</v>
      </c>
    </row>
    <row r="70304" spans="1:13" x14ac:dyDescent="0.3">
      <c r="A70304" t="s">
        <v>110145</v>
      </c>
      <c r="B70304" s="1">
        <v>45549</v>
      </c>
      <c r="C70304" t="s">
        <v>21085</v>
      </c>
      <c r="D70304" t="s">
        <v>136</v>
      </c>
      <c r="E70304">
        <v>1</v>
      </c>
      <c r="F70304">
        <v>267.62</v>
      </c>
      <c r="G70304">
        <v>0</v>
      </c>
      <c r="H70304">
        <v>21.41</v>
      </c>
      <c r="I70304">
        <v>8.14</v>
      </c>
      <c r="J70304">
        <v>297.17</v>
      </c>
      <c r="K70304" t="s">
        <v>5578</v>
      </c>
      <c r="L70304" t="s">
        <v>17</v>
      </c>
      <c r="M70304" t="s">
        <v>2683</v>
      </c>
    </row>
    <row r="70305" spans="1:13" x14ac:dyDescent="0.3">
      <c r="A70305" t="s">
        <v>110146</v>
      </c>
      <c r="B70305" s="1">
        <v>44901</v>
      </c>
      <c r="C70305" t="s">
        <v>110147</v>
      </c>
      <c r="D70305" t="s">
        <v>261</v>
      </c>
      <c r="E70305">
        <v>1</v>
      </c>
      <c r="F70305">
        <v>22.41</v>
      </c>
      <c r="G70305">
        <v>0</v>
      </c>
      <c r="H70305">
        <v>1.1200000000000001</v>
      </c>
      <c r="I70305">
        <v>1.06</v>
      </c>
      <c r="J70305">
        <v>24.59</v>
      </c>
      <c r="K70305" t="s">
        <v>5578</v>
      </c>
      <c r="L70305" t="s">
        <v>17</v>
      </c>
      <c r="M70305" t="s">
        <v>2753</v>
      </c>
    </row>
    <row r="70306" spans="1:13" x14ac:dyDescent="0.3">
      <c r="A70306" t="s">
        <v>110148</v>
      </c>
      <c r="B70306" s="1">
        <v>44506</v>
      </c>
      <c r="C70306" t="s">
        <v>16198</v>
      </c>
      <c r="D70306" t="s">
        <v>71</v>
      </c>
      <c r="E70306">
        <v>1</v>
      </c>
      <c r="F70306">
        <v>140.28</v>
      </c>
      <c r="G70306">
        <v>0</v>
      </c>
      <c r="H70306">
        <v>11.22</v>
      </c>
      <c r="I70306">
        <v>13.11</v>
      </c>
      <c r="J70306">
        <v>164.61</v>
      </c>
      <c r="K70306" t="s">
        <v>5578</v>
      </c>
      <c r="L70306" t="s">
        <v>17</v>
      </c>
      <c r="M70306" t="s">
        <v>8145</v>
      </c>
    </row>
    <row r="70307" spans="1:13" x14ac:dyDescent="0.3">
      <c r="A70307" t="s">
        <v>110149</v>
      </c>
      <c r="B70307" s="1">
        <v>44045</v>
      </c>
      <c r="C70307" t="s">
        <v>64919</v>
      </c>
      <c r="D70307" t="s">
        <v>414</v>
      </c>
      <c r="E70307">
        <v>1</v>
      </c>
      <c r="F70307">
        <v>423.34</v>
      </c>
      <c r="G70307">
        <v>0</v>
      </c>
      <c r="H70307">
        <v>50.8</v>
      </c>
      <c r="I70307">
        <v>3.99</v>
      </c>
      <c r="J70307">
        <v>478.13</v>
      </c>
      <c r="K70307" t="s">
        <v>5578</v>
      </c>
      <c r="L70307" t="s">
        <v>17</v>
      </c>
      <c r="M70307" t="s">
        <v>6180</v>
      </c>
    </row>
    <row r="70308" spans="1:13" x14ac:dyDescent="0.3">
      <c r="A70308" t="s">
        <v>110150</v>
      </c>
      <c r="B70308" s="1">
        <v>44509</v>
      </c>
      <c r="C70308" t="s">
        <v>107253</v>
      </c>
      <c r="D70308" t="s">
        <v>101</v>
      </c>
      <c r="E70308">
        <v>1</v>
      </c>
      <c r="F70308">
        <v>425.97</v>
      </c>
      <c r="G70308">
        <v>0</v>
      </c>
      <c r="H70308">
        <v>34.08</v>
      </c>
      <c r="I70308">
        <v>5.93</v>
      </c>
      <c r="J70308">
        <v>465.98</v>
      </c>
      <c r="K70308" t="s">
        <v>5578</v>
      </c>
      <c r="L70308" t="s">
        <v>17</v>
      </c>
      <c r="M70308" t="s">
        <v>12560</v>
      </c>
    </row>
    <row r="70309" spans="1:13" x14ac:dyDescent="0.3">
      <c r="A70309" t="s">
        <v>110151</v>
      </c>
      <c r="B70309" s="1">
        <v>44266</v>
      </c>
      <c r="C70309" t="s">
        <v>110152</v>
      </c>
      <c r="D70309" t="s">
        <v>187</v>
      </c>
      <c r="E70309">
        <v>1</v>
      </c>
      <c r="F70309">
        <v>466.15</v>
      </c>
      <c r="G70309">
        <v>0</v>
      </c>
      <c r="H70309">
        <v>23.31</v>
      </c>
      <c r="I70309">
        <v>6.75</v>
      </c>
      <c r="J70309">
        <v>496.21</v>
      </c>
      <c r="K70309" t="s">
        <v>5578</v>
      </c>
      <c r="L70309" t="s">
        <v>17</v>
      </c>
      <c r="M70309" t="s">
        <v>1408</v>
      </c>
    </row>
    <row r="70310" spans="1:13" x14ac:dyDescent="0.3">
      <c r="A70310" t="s">
        <v>110153</v>
      </c>
      <c r="B70310" s="1">
        <v>44048</v>
      </c>
      <c r="C70310" t="s">
        <v>12119</v>
      </c>
      <c r="D70310" t="s">
        <v>375</v>
      </c>
      <c r="E70310">
        <v>1</v>
      </c>
      <c r="F70310">
        <v>347.42</v>
      </c>
      <c r="G70310">
        <v>0</v>
      </c>
      <c r="H70310">
        <v>27.79</v>
      </c>
      <c r="I70310">
        <v>2.0499999999999998</v>
      </c>
      <c r="J70310">
        <v>377.26</v>
      </c>
      <c r="K70310" t="s">
        <v>5578</v>
      </c>
      <c r="L70310" t="s">
        <v>17</v>
      </c>
      <c r="M70310" t="s">
        <v>224</v>
      </c>
    </row>
    <row r="70311" spans="1:13" x14ac:dyDescent="0.3">
      <c r="A70311" t="s">
        <v>110154</v>
      </c>
      <c r="B70311" s="1">
        <v>45084</v>
      </c>
      <c r="C70311" t="s">
        <v>70289</v>
      </c>
      <c r="D70311" t="s">
        <v>164</v>
      </c>
      <c r="E70311">
        <v>1</v>
      </c>
      <c r="F70311">
        <v>330.4</v>
      </c>
      <c r="G70311">
        <v>0</v>
      </c>
      <c r="H70311">
        <v>16.52</v>
      </c>
      <c r="I70311">
        <v>4.0999999999999996</v>
      </c>
      <c r="J70311">
        <v>351.02</v>
      </c>
      <c r="K70311" t="s">
        <v>5578</v>
      </c>
      <c r="L70311" t="s">
        <v>17</v>
      </c>
      <c r="M70311" t="s">
        <v>5098</v>
      </c>
    </row>
    <row r="70312" spans="1:13" x14ac:dyDescent="0.3">
      <c r="A70312" t="s">
        <v>110155</v>
      </c>
      <c r="B70312" s="1">
        <v>43989</v>
      </c>
      <c r="C70312" t="s">
        <v>110156</v>
      </c>
      <c r="D70312" t="s">
        <v>82</v>
      </c>
      <c r="E70312">
        <v>1</v>
      </c>
      <c r="F70312">
        <v>387.12</v>
      </c>
      <c r="G70312">
        <v>0</v>
      </c>
      <c r="H70312">
        <v>30.97</v>
      </c>
      <c r="I70312">
        <v>7.51</v>
      </c>
      <c r="J70312">
        <v>425.6</v>
      </c>
      <c r="K70312" t="s">
        <v>5578</v>
      </c>
      <c r="L70312" t="s">
        <v>17</v>
      </c>
      <c r="M70312" t="s">
        <v>5200</v>
      </c>
    </row>
    <row r="70313" spans="1:13" x14ac:dyDescent="0.3">
      <c r="A70313" t="s">
        <v>110157</v>
      </c>
      <c r="B70313" s="1">
        <v>45469</v>
      </c>
      <c r="C70313" t="s">
        <v>40675</v>
      </c>
      <c r="D70313" t="s">
        <v>63</v>
      </c>
      <c r="E70313">
        <v>1</v>
      </c>
      <c r="F70313">
        <v>451.77</v>
      </c>
      <c r="G70313">
        <v>0</v>
      </c>
      <c r="H70313">
        <v>22.59</v>
      </c>
      <c r="I70313">
        <v>13.89</v>
      </c>
      <c r="J70313">
        <v>488.25</v>
      </c>
      <c r="K70313" t="s">
        <v>5578</v>
      </c>
      <c r="L70313" t="s">
        <v>17</v>
      </c>
      <c r="M70313" t="s">
        <v>1417</v>
      </c>
    </row>
    <row r="70314" spans="1:13" x14ac:dyDescent="0.3">
      <c r="A70314" t="s">
        <v>110158</v>
      </c>
      <c r="B70314" s="1">
        <v>44913</v>
      </c>
      <c r="C70314" t="s">
        <v>94746</v>
      </c>
      <c r="D70314" t="s">
        <v>78</v>
      </c>
      <c r="E70314">
        <v>1</v>
      </c>
      <c r="F70314">
        <v>137.72</v>
      </c>
      <c r="G70314">
        <v>0</v>
      </c>
      <c r="H70314">
        <v>11.02</v>
      </c>
      <c r="I70314">
        <v>5.91</v>
      </c>
      <c r="J70314">
        <v>154.65</v>
      </c>
      <c r="K70314" t="s">
        <v>5578</v>
      </c>
      <c r="L70314" t="s">
        <v>17</v>
      </c>
      <c r="M70314" t="s">
        <v>9151</v>
      </c>
    </row>
    <row r="70315" spans="1:13" x14ac:dyDescent="0.3">
      <c r="A70315" t="s">
        <v>110159</v>
      </c>
      <c r="B70315" s="1">
        <v>45592</v>
      </c>
      <c r="C70315" t="s">
        <v>24827</v>
      </c>
      <c r="D70315" t="s">
        <v>304</v>
      </c>
      <c r="E70315">
        <v>1</v>
      </c>
      <c r="F70315">
        <v>373.64</v>
      </c>
      <c r="G70315">
        <v>0</v>
      </c>
      <c r="H70315">
        <v>18.68</v>
      </c>
      <c r="I70315">
        <v>6.04</v>
      </c>
      <c r="J70315">
        <v>398.36</v>
      </c>
      <c r="K70315" t="s">
        <v>5578</v>
      </c>
      <c r="L70315" t="s">
        <v>17</v>
      </c>
      <c r="M70315" t="s">
        <v>4442</v>
      </c>
    </row>
    <row r="70316" spans="1:13" x14ac:dyDescent="0.3">
      <c r="A70316" t="s">
        <v>110160</v>
      </c>
      <c r="B70316" s="1">
        <v>45572</v>
      </c>
      <c r="C70316" t="s">
        <v>17701</v>
      </c>
      <c r="D70316" t="s">
        <v>71</v>
      </c>
      <c r="E70316">
        <v>1</v>
      </c>
      <c r="F70316">
        <v>115.27</v>
      </c>
      <c r="G70316">
        <v>0</v>
      </c>
      <c r="H70316">
        <v>13.83</v>
      </c>
      <c r="I70316">
        <v>10.95</v>
      </c>
      <c r="J70316">
        <v>140.05000000000001</v>
      </c>
      <c r="K70316" t="s">
        <v>5578</v>
      </c>
      <c r="L70316" t="s">
        <v>17</v>
      </c>
      <c r="M70316" t="s">
        <v>4092</v>
      </c>
    </row>
    <row r="70317" spans="1:13" x14ac:dyDescent="0.3">
      <c r="A70317" t="s">
        <v>110161</v>
      </c>
      <c r="B70317" s="1">
        <v>44570</v>
      </c>
      <c r="C70317" t="s">
        <v>21929</v>
      </c>
      <c r="D70317" t="s">
        <v>21</v>
      </c>
      <c r="E70317">
        <v>1</v>
      </c>
      <c r="F70317">
        <v>235.31</v>
      </c>
      <c r="G70317">
        <v>0</v>
      </c>
      <c r="H70317">
        <v>11.77</v>
      </c>
      <c r="I70317">
        <v>5.36</v>
      </c>
      <c r="J70317">
        <v>252.44</v>
      </c>
      <c r="K70317" t="s">
        <v>5578</v>
      </c>
      <c r="L70317" t="s">
        <v>17</v>
      </c>
      <c r="M70317" t="s">
        <v>2588</v>
      </c>
    </row>
    <row r="70318" spans="1:13" x14ac:dyDescent="0.3">
      <c r="A70318" t="s">
        <v>110162</v>
      </c>
      <c r="B70318" s="1">
        <v>44335</v>
      </c>
      <c r="C70318" t="s">
        <v>110163</v>
      </c>
      <c r="D70318" t="s">
        <v>119</v>
      </c>
      <c r="E70318">
        <v>1</v>
      </c>
      <c r="F70318">
        <v>568.51</v>
      </c>
      <c r="G70318">
        <v>0</v>
      </c>
      <c r="H70318">
        <v>28.43</v>
      </c>
      <c r="I70318">
        <v>6.91</v>
      </c>
      <c r="J70318">
        <v>603.85</v>
      </c>
      <c r="K70318" t="s">
        <v>5578</v>
      </c>
      <c r="L70318" t="s">
        <v>17</v>
      </c>
      <c r="M70318" t="s">
        <v>16152</v>
      </c>
    </row>
    <row r="70319" spans="1:13" x14ac:dyDescent="0.3">
      <c r="A70319" t="s">
        <v>110164</v>
      </c>
      <c r="B70319" s="1">
        <v>44818</v>
      </c>
      <c r="C70319" t="s">
        <v>78149</v>
      </c>
      <c r="D70319" t="s">
        <v>52</v>
      </c>
      <c r="E70319">
        <v>1</v>
      </c>
      <c r="F70319">
        <v>303.13</v>
      </c>
      <c r="G70319">
        <v>0</v>
      </c>
      <c r="H70319">
        <v>54.56</v>
      </c>
      <c r="I70319">
        <v>7.31</v>
      </c>
      <c r="J70319">
        <v>365</v>
      </c>
      <c r="K70319" t="s">
        <v>5578</v>
      </c>
      <c r="L70319" t="s">
        <v>17</v>
      </c>
      <c r="M70319" t="s">
        <v>845</v>
      </c>
    </row>
    <row r="70320" spans="1:13" x14ac:dyDescent="0.3">
      <c r="A70320" t="s">
        <v>110165</v>
      </c>
      <c r="B70320" s="1">
        <v>45140</v>
      </c>
      <c r="C70320" t="s">
        <v>85123</v>
      </c>
      <c r="D70320" t="s">
        <v>129</v>
      </c>
      <c r="E70320">
        <v>1</v>
      </c>
      <c r="F70320">
        <v>95.56</v>
      </c>
      <c r="G70320">
        <v>0</v>
      </c>
      <c r="H70320">
        <v>4.78</v>
      </c>
      <c r="I70320">
        <v>1.57</v>
      </c>
      <c r="J70320">
        <v>101.91</v>
      </c>
      <c r="K70320" t="s">
        <v>5578</v>
      </c>
      <c r="L70320" t="s">
        <v>17</v>
      </c>
      <c r="M70320" t="s">
        <v>17448</v>
      </c>
    </row>
    <row r="70321" spans="1:13" x14ac:dyDescent="0.3">
      <c r="A70321" t="s">
        <v>110166</v>
      </c>
      <c r="B70321" s="1">
        <v>43882</v>
      </c>
      <c r="C70321" t="s">
        <v>110167</v>
      </c>
      <c r="D70321" t="s">
        <v>29</v>
      </c>
      <c r="E70321">
        <v>1</v>
      </c>
      <c r="F70321">
        <v>595.65</v>
      </c>
      <c r="G70321">
        <v>0</v>
      </c>
      <c r="H70321">
        <v>71.48</v>
      </c>
      <c r="I70321">
        <v>5.38</v>
      </c>
      <c r="J70321">
        <v>672.51</v>
      </c>
      <c r="K70321" t="s">
        <v>5578</v>
      </c>
      <c r="L70321" t="s">
        <v>17</v>
      </c>
      <c r="M70321" t="s">
        <v>2919</v>
      </c>
    </row>
    <row r="70322" spans="1:13" x14ac:dyDescent="0.3">
      <c r="A70322" t="s">
        <v>110168</v>
      </c>
      <c r="B70322" s="1">
        <v>45118</v>
      </c>
      <c r="C70322" t="s">
        <v>1247</v>
      </c>
      <c r="D70322" t="s">
        <v>15</v>
      </c>
      <c r="E70322">
        <v>1</v>
      </c>
      <c r="F70322">
        <v>583.01</v>
      </c>
      <c r="G70322">
        <v>0</v>
      </c>
      <c r="H70322">
        <v>69.959999999999994</v>
      </c>
      <c r="I70322">
        <v>13.7</v>
      </c>
      <c r="J70322">
        <v>666.67</v>
      </c>
      <c r="K70322" t="s">
        <v>5578</v>
      </c>
      <c r="L70322" t="s">
        <v>17</v>
      </c>
      <c r="M70322" t="s">
        <v>9374</v>
      </c>
    </row>
    <row r="70323" spans="1:13" x14ac:dyDescent="0.3">
      <c r="A70323" t="s">
        <v>110169</v>
      </c>
      <c r="B70323" s="1">
        <v>44404</v>
      </c>
      <c r="C70323" t="s">
        <v>53966</v>
      </c>
      <c r="D70323" t="s">
        <v>111</v>
      </c>
      <c r="E70323">
        <v>1</v>
      </c>
      <c r="F70323">
        <v>173.97</v>
      </c>
      <c r="G70323">
        <v>0</v>
      </c>
      <c r="H70323">
        <v>8.6999999999999993</v>
      </c>
      <c r="I70323">
        <v>11.13</v>
      </c>
      <c r="J70323">
        <v>193.8</v>
      </c>
      <c r="K70323" t="s">
        <v>5578</v>
      </c>
      <c r="L70323" t="s">
        <v>17</v>
      </c>
      <c r="M70323" t="s">
        <v>3007</v>
      </c>
    </row>
    <row r="70324" spans="1:13" x14ac:dyDescent="0.3">
      <c r="A70324" t="s">
        <v>110170</v>
      </c>
      <c r="B70324" s="1">
        <v>44698</v>
      </c>
      <c r="C70324" t="s">
        <v>47016</v>
      </c>
      <c r="D70324" t="s">
        <v>82</v>
      </c>
      <c r="E70324">
        <v>1</v>
      </c>
      <c r="F70324">
        <v>57.43</v>
      </c>
      <c r="G70324">
        <v>0</v>
      </c>
      <c r="H70324">
        <v>6.89</v>
      </c>
      <c r="I70324">
        <v>12.37</v>
      </c>
      <c r="J70324">
        <v>76.69</v>
      </c>
      <c r="K70324" t="s">
        <v>5578</v>
      </c>
      <c r="L70324" t="s">
        <v>17</v>
      </c>
      <c r="M70324" t="s">
        <v>6111</v>
      </c>
    </row>
    <row r="70325" spans="1:13" x14ac:dyDescent="0.3">
      <c r="A70325" t="s">
        <v>110171</v>
      </c>
      <c r="B70325" s="1">
        <v>45442</v>
      </c>
      <c r="C70325" t="s">
        <v>4944</v>
      </c>
      <c r="D70325" t="s">
        <v>231</v>
      </c>
      <c r="E70325">
        <v>1</v>
      </c>
      <c r="F70325">
        <v>388.31</v>
      </c>
      <c r="G70325">
        <v>0</v>
      </c>
      <c r="H70325">
        <v>19.420000000000002</v>
      </c>
      <c r="I70325">
        <v>12.74</v>
      </c>
      <c r="J70325">
        <v>420.47</v>
      </c>
      <c r="K70325" t="s">
        <v>5578</v>
      </c>
      <c r="L70325" t="s">
        <v>17</v>
      </c>
      <c r="M70325" t="s">
        <v>6296</v>
      </c>
    </row>
    <row r="70326" spans="1:13" x14ac:dyDescent="0.3">
      <c r="A70326" t="s">
        <v>110172</v>
      </c>
      <c r="B70326" s="1">
        <v>44175</v>
      </c>
      <c r="C70326" t="s">
        <v>110173</v>
      </c>
      <c r="D70326" t="s">
        <v>97</v>
      </c>
      <c r="E70326">
        <v>1</v>
      </c>
      <c r="F70326">
        <v>550.36</v>
      </c>
      <c r="G70326">
        <v>0</v>
      </c>
      <c r="H70326">
        <v>99.06</v>
      </c>
      <c r="I70326">
        <v>13.25</v>
      </c>
      <c r="J70326">
        <v>662.67</v>
      </c>
      <c r="K70326" t="s">
        <v>5578</v>
      </c>
      <c r="L70326" t="s">
        <v>17</v>
      </c>
      <c r="M70326" t="s">
        <v>3761</v>
      </c>
    </row>
    <row r="70327" spans="1:13" x14ac:dyDescent="0.3">
      <c r="A70327" t="s">
        <v>110174</v>
      </c>
      <c r="B70327" s="1">
        <v>45296</v>
      </c>
      <c r="C70327" t="s">
        <v>64013</v>
      </c>
      <c r="D70327" t="s">
        <v>101</v>
      </c>
      <c r="E70327">
        <v>1</v>
      </c>
      <c r="F70327">
        <v>473.57</v>
      </c>
      <c r="G70327">
        <v>0</v>
      </c>
      <c r="H70327">
        <v>37.89</v>
      </c>
      <c r="I70327">
        <v>6.36</v>
      </c>
      <c r="J70327">
        <v>517.82000000000005</v>
      </c>
      <c r="K70327" t="s">
        <v>5578</v>
      </c>
      <c r="L70327" t="s">
        <v>17</v>
      </c>
      <c r="M70327" t="s">
        <v>11339</v>
      </c>
    </row>
    <row r="70328" spans="1:13" x14ac:dyDescent="0.3">
      <c r="A70328" t="s">
        <v>110175</v>
      </c>
      <c r="B70328" s="1">
        <v>45197</v>
      </c>
      <c r="C70328" t="s">
        <v>12147</v>
      </c>
      <c r="D70328" t="s">
        <v>115</v>
      </c>
      <c r="E70328">
        <v>1</v>
      </c>
      <c r="F70328">
        <v>395.71</v>
      </c>
      <c r="G70328">
        <v>0</v>
      </c>
      <c r="H70328">
        <v>19.79</v>
      </c>
      <c r="I70328">
        <v>12.66</v>
      </c>
      <c r="J70328">
        <v>428.16</v>
      </c>
      <c r="K70328" t="s">
        <v>5578</v>
      </c>
      <c r="L70328" t="s">
        <v>17</v>
      </c>
      <c r="M70328" t="s">
        <v>10782</v>
      </c>
    </row>
    <row r="70329" spans="1:13" x14ac:dyDescent="0.3">
      <c r="A70329" t="s">
        <v>110176</v>
      </c>
      <c r="B70329" s="1">
        <v>44142</v>
      </c>
      <c r="C70329" t="s">
        <v>8826</v>
      </c>
      <c r="D70329" t="s">
        <v>111</v>
      </c>
      <c r="E70329">
        <v>1</v>
      </c>
      <c r="F70329">
        <v>219.65</v>
      </c>
      <c r="G70329">
        <v>0</v>
      </c>
      <c r="H70329">
        <v>26.36</v>
      </c>
      <c r="I70329">
        <v>7.15</v>
      </c>
      <c r="J70329">
        <v>253.16</v>
      </c>
      <c r="K70329" t="s">
        <v>5578</v>
      </c>
      <c r="L70329" t="s">
        <v>17</v>
      </c>
      <c r="M70329" t="s">
        <v>2438</v>
      </c>
    </row>
    <row r="70330" spans="1:13" x14ac:dyDescent="0.3">
      <c r="A70330" t="s">
        <v>110177</v>
      </c>
      <c r="B70330" s="1">
        <v>44319</v>
      </c>
      <c r="C70330" t="s">
        <v>90003</v>
      </c>
      <c r="D70330" t="s">
        <v>204</v>
      </c>
      <c r="E70330">
        <v>1</v>
      </c>
      <c r="F70330">
        <v>226.5</v>
      </c>
      <c r="G70330">
        <v>0</v>
      </c>
      <c r="H70330">
        <v>11.32</v>
      </c>
      <c r="I70330">
        <v>13.24</v>
      </c>
      <c r="J70330">
        <v>251.06</v>
      </c>
      <c r="K70330" t="s">
        <v>5578</v>
      </c>
      <c r="L70330" t="s">
        <v>17</v>
      </c>
      <c r="M70330" t="s">
        <v>1600</v>
      </c>
    </row>
    <row r="70331" spans="1:13" x14ac:dyDescent="0.3">
      <c r="A70331" t="s">
        <v>110178</v>
      </c>
      <c r="B70331" s="1">
        <v>44680</v>
      </c>
      <c r="C70331" t="s">
        <v>49985</v>
      </c>
      <c r="D70331" t="s">
        <v>115</v>
      </c>
      <c r="E70331">
        <v>1</v>
      </c>
      <c r="F70331">
        <v>165.32</v>
      </c>
      <c r="G70331">
        <v>0</v>
      </c>
      <c r="H70331">
        <v>13.23</v>
      </c>
      <c r="I70331">
        <v>11.31</v>
      </c>
      <c r="J70331">
        <v>189.86</v>
      </c>
      <c r="K70331" t="s">
        <v>5578</v>
      </c>
      <c r="L70331" t="s">
        <v>17</v>
      </c>
      <c r="M70331" t="s">
        <v>6657</v>
      </c>
    </row>
    <row r="70332" spans="1:13" x14ac:dyDescent="0.3">
      <c r="A70332" t="s">
        <v>110179</v>
      </c>
      <c r="B70332" s="1">
        <v>44546</v>
      </c>
      <c r="C70332" t="s">
        <v>29639</v>
      </c>
      <c r="D70332" t="s">
        <v>261</v>
      </c>
      <c r="E70332">
        <v>1</v>
      </c>
      <c r="F70332">
        <v>281.19</v>
      </c>
      <c r="G70332">
        <v>0</v>
      </c>
      <c r="H70332">
        <v>14.06</v>
      </c>
      <c r="I70332">
        <v>1.99</v>
      </c>
      <c r="J70332">
        <v>297.24</v>
      </c>
      <c r="K70332" t="s">
        <v>5578</v>
      </c>
      <c r="L70332" t="s">
        <v>17</v>
      </c>
      <c r="M70332" t="s">
        <v>2222</v>
      </c>
    </row>
    <row r="70333" spans="1:13" x14ac:dyDescent="0.3">
      <c r="A70333" t="s">
        <v>110180</v>
      </c>
      <c r="B70333" s="1">
        <v>44047</v>
      </c>
      <c r="C70333" t="s">
        <v>107976</v>
      </c>
      <c r="D70333" t="s">
        <v>52</v>
      </c>
      <c r="E70333">
        <v>1</v>
      </c>
      <c r="F70333">
        <v>438.82</v>
      </c>
      <c r="G70333">
        <v>0</v>
      </c>
      <c r="H70333">
        <v>21.94</v>
      </c>
      <c r="I70333">
        <v>7.0000000000000007E-2</v>
      </c>
      <c r="J70333">
        <v>460.83</v>
      </c>
      <c r="K70333" t="s">
        <v>5578</v>
      </c>
      <c r="L70333" t="s">
        <v>17</v>
      </c>
      <c r="M70333" t="s">
        <v>10407</v>
      </c>
    </row>
    <row r="70334" spans="1:13" x14ac:dyDescent="0.3">
      <c r="A70334" t="s">
        <v>110181</v>
      </c>
      <c r="B70334" s="1">
        <v>43866</v>
      </c>
      <c r="C70334" t="s">
        <v>61314</v>
      </c>
      <c r="D70334" t="s">
        <v>342</v>
      </c>
      <c r="E70334">
        <v>1</v>
      </c>
      <c r="F70334">
        <v>344.93</v>
      </c>
      <c r="G70334">
        <v>0</v>
      </c>
      <c r="H70334">
        <v>41.39</v>
      </c>
      <c r="I70334">
        <v>3.94</v>
      </c>
      <c r="J70334">
        <v>390.26</v>
      </c>
      <c r="K70334" t="s">
        <v>5578</v>
      </c>
      <c r="L70334" t="s">
        <v>17</v>
      </c>
      <c r="M70334" t="s">
        <v>912</v>
      </c>
    </row>
    <row r="70335" spans="1:13" x14ac:dyDescent="0.3">
      <c r="A70335" t="s">
        <v>110182</v>
      </c>
      <c r="B70335" s="1">
        <v>43895</v>
      </c>
      <c r="C70335" t="s">
        <v>48181</v>
      </c>
      <c r="D70335" t="s">
        <v>304</v>
      </c>
      <c r="E70335">
        <v>1</v>
      </c>
      <c r="F70335">
        <v>406.36</v>
      </c>
      <c r="G70335">
        <v>0</v>
      </c>
      <c r="H70335">
        <v>73.14</v>
      </c>
      <c r="I70335">
        <v>14.32</v>
      </c>
      <c r="J70335">
        <v>493.82</v>
      </c>
      <c r="K70335" t="s">
        <v>5578</v>
      </c>
      <c r="L70335" t="s">
        <v>17</v>
      </c>
      <c r="M70335" t="s">
        <v>3753</v>
      </c>
    </row>
    <row r="70336" spans="1:13" x14ac:dyDescent="0.3">
      <c r="A70336" t="s">
        <v>110183</v>
      </c>
      <c r="B70336" s="1">
        <v>44280</v>
      </c>
      <c r="C70336" t="s">
        <v>110184</v>
      </c>
      <c r="D70336" t="s">
        <v>101</v>
      </c>
      <c r="E70336">
        <v>1</v>
      </c>
      <c r="F70336">
        <v>340.83</v>
      </c>
      <c r="G70336">
        <v>0</v>
      </c>
      <c r="H70336">
        <v>40.9</v>
      </c>
      <c r="I70336">
        <v>5.4</v>
      </c>
      <c r="J70336">
        <v>387.13</v>
      </c>
      <c r="K70336" t="s">
        <v>5578</v>
      </c>
      <c r="L70336" t="s">
        <v>17</v>
      </c>
      <c r="M70336" t="s">
        <v>3714</v>
      </c>
    </row>
    <row r="70337" spans="1:13" x14ac:dyDescent="0.3">
      <c r="A70337" t="s">
        <v>110185</v>
      </c>
      <c r="B70337" s="1">
        <v>45593</v>
      </c>
      <c r="C70337" t="s">
        <v>30245</v>
      </c>
      <c r="D70337" t="s">
        <v>33</v>
      </c>
      <c r="E70337">
        <v>1</v>
      </c>
      <c r="F70337">
        <v>403</v>
      </c>
      <c r="G70337">
        <v>0</v>
      </c>
      <c r="H70337">
        <v>48.36</v>
      </c>
      <c r="I70337">
        <v>2.59</v>
      </c>
      <c r="J70337">
        <v>453.95</v>
      </c>
      <c r="K70337" t="s">
        <v>5578</v>
      </c>
      <c r="L70337" t="s">
        <v>17</v>
      </c>
      <c r="M70337" t="s">
        <v>2723</v>
      </c>
    </row>
    <row r="70338" spans="1:13" x14ac:dyDescent="0.3">
      <c r="A70338" t="s">
        <v>110186</v>
      </c>
      <c r="B70338" s="1">
        <v>45331</v>
      </c>
      <c r="C70338" t="s">
        <v>93192</v>
      </c>
      <c r="D70338" t="s">
        <v>371</v>
      </c>
      <c r="E70338">
        <v>1</v>
      </c>
      <c r="F70338">
        <v>533.9</v>
      </c>
      <c r="G70338">
        <v>0</v>
      </c>
      <c r="H70338">
        <v>26.7</v>
      </c>
      <c r="I70338">
        <v>12.04</v>
      </c>
      <c r="J70338">
        <v>572.64</v>
      </c>
      <c r="K70338" t="s">
        <v>5578</v>
      </c>
      <c r="L70338" t="s">
        <v>17</v>
      </c>
      <c r="M70338" t="s">
        <v>5401</v>
      </c>
    </row>
    <row r="70339" spans="1:13" x14ac:dyDescent="0.3">
      <c r="A70339" t="s">
        <v>110187</v>
      </c>
      <c r="B70339" s="1">
        <v>45608</v>
      </c>
      <c r="C70339" t="s">
        <v>34512</v>
      </c>
      <c r="D70339" t="s">
        <v>571</v>
      </c>
      <c r="E70339">
        <v>1</v>
      </c>
      <c r="F70339">
        <v>392.69</v>
      </c>
      <c r="G70339">
        <v>0</v>
      </c>
      <c r="H70339">
        <v>19.63</v>
      </c>
      <c r="I70339">
        <v>8.09</v>
      </c>
      <c r="J70339">
        <v>420.41</v>
      </c>
      <c r="K70339" t="s">
        <v>5578</v>
      </c>
      <c r="L70339" t="s">
        <v>17</v>
      </c>
      <c r="M70339" t="s">
        <v>1518</v>
      </c>
    </row>
    <row r="70340" spans="1:13" x14ac:dyDescent="0.3">
      <c r="A70340" t="s">
        <v>110188</v>
      </c>
      <c r="B70340" s="1">
        <v>45511</v>
      </c>
      <c r="C70340" t="s">
        <v>50806</v>
      </c>
      <c r="D70340" t="s">
        <v>414</v>
      </c>
      <c r="E70340">
        <v>1</v>
      </c>
      <c r="F70340">
        <v>542.30999999999995</v>
      </c>
      <c r="G70340">
        <v>0</v>
      </c>
      <c r="H70340">
        <v>27.12</v>
      </c>
      <c r="I70340">
        <v>4.4400000000000004</v>
      </c>
      <c r="J70340">
        <v>573.87</v>
      </c>
      <c r="K70340" t="s">
        <v>5578</v>
      </c>
      <c r="L70340" t="s">
        <v>17</v>
      </c>
      <c r="M70340" t="s">
        <v>7501</v>
      </c>
    </row>
    <row r="70341" spans="1:13" x14ac:dyDescent="0.3">
      <c r="A70341" t="s">
        <v>110189</v>
      </c>
      <c r="B70341" s="1">
        <v>44105</v>
      </c>
      <c r="C70341" t="s">
        <v>38809</v>
      </c>
      <c r="D70341" t="s">
        <v>342</v>
      </c>
      <c r="E70341">
        <v>1</v>
      </c>
      <c r="F70341">
        <v>5.79</v>
      </c>
      <c r="G70341">
        <v>0</v>
      </c>
      <c r="H70341">
        <v>0.46</v>
      </c>
      <c r="I70341">
        <v>1.72</v>
      </c>
      <c r="J70341">
        <v>7.97</v>
      </c>
      <c r="K70341" t="s">
        <v>5578</v>
      </c>
      <c r="L70341" t="s">
        <v>17</v>
      </c>
      <c r="M70341" t="s">
        <v>4991</v>
      </c>
    </row>
    <row r="70342" spans="1:13" x14ac:dyDescent="0.3">
      <c r="A70342" t="s">
        <v>110190</v>
      </c>
      <c r="B70342" s="1">
        <v>44083</v>
      </c>
      <c r="C70342" t="s">
        <v>64960</v>
      </c>
      <c r="D70342" t="s">
        <v>456</v>
      </c>
      <c r="E70342">
        <v>1</v>
      </c>
      <c r="F70342">
        <v>61.26</v>
      </c>
      <c r="G70342">
        <v>0</v>
      </c>
      <c r="H70342">
        <v>4.9000000000000004</v>
      </c>
      <c r="I70342">
        <v>13.08</v>
      </c>
      <c r="J70342">
        <v>79.239999999999995</v>
      </c>
      <c r="K70342" t="s">
        <v>5578</v>
      </c>
      <c r="L70342" t="s">
        <v>17</v>
      </c>
      <c r="M70342" t="s">
        <v>565</v>
      </c>
    </row>
    <row r="70343" spans="1:13" x14ac:dyDescent="0.3">
      <c r="A70343" t="s">
        <v>110191</v>
      </c>
      <c r="B70343" s="1">
        <v>45480</v>
      </c>
      <c r="C70343" t="s">
        <v>50041</v>
      </c>
      <c r="D70343" t="s">
        <v>82</v>
      </c>
      <c r="E70343">
        <v>1</v>
      </c>
      <c r="F70343">
        <v>572.65</v>
      </c>
      <c r="G70343">
        <v>0</v>
      </c>
      <c r="H70343">
        <v>45.81</v>
      </c>
      <c r="I70343">
        <v>4.79</v>
      </c>
      <c r="J70343">
        <v>623.25</v>
      </c>
      <c r="K70343" t="s">
        <v>5578</v>
      </c>
      <c r="L70343" t="s">
        <v>17</v>
      </c>
      <c r="M70343" t="s">
        <v>4907</v>
      </c>
    </row>
    <row r="70344" spans="1:13" x14ac:dyDescent="0.3">
      <c r="A70344" t="s">
        <v>110192</v>
      </c>
      <c r="B70344" s="1">
        <v>44682</v>
      </c>
      <c r="C70344" t="s">
        <v>61229</v>
      </c>
      <c r="D70344" t="s">
        <v>204</v>
      </c>
      <c r="E70344">
        <v>1</v>
      </c>
      <c r="F70344">
        <v>540.91</v>
      </c>
      <c r="G70344">
        <v>0</v>
      </c>
      <c r="H70344">
        <v>27.05</v>
      </c>
      <c r="I70344">
        <v>9.5399999999999991</v>
      </c>
      <c r="J70344">
        <v>577.5</v>
      </c>
      <c r="K70344" t="s">
        <v>5578</v>
      </c>
      <c r="L70344" t="s">
        <v>17</v>
      </c>
      <c r="M70344" t="s">
        <v>13204</v>
      </c>
    </row>
    <row r="70345" spans="1:13" x14ac:dyDescent="0.3">
      <c r="A70345" t="s">
        <v>110193</v>
      </c>
      <c r="B70345" s="1">
        <v>45576</v>
      </c>
      <c r="C70345" t="s">
        <v>110194</v>
      </c>
      <c r="D70345" t="s">
        <v>371</v>
      </c>
      <c r="E70345">
        <v>1</v>
      </c>
      <c r="F70345">
        <v>53.87</v>
      </c>
      <c r="G70345">
        <v>0</v>
      </c>
      <c r="H70345">
        <v>4.3099999999999996</v>
      </c>
      <c r="I70345">
        <v>10.08</v>
      </c>
      <c r="J70345">
        <v>68.260000000000005</v>
      </c>
      <c r="K70345" t="s">
        <v>5578</v>
      </c>
      <c r="L70345" t="s">
        <v>17</v>
      </c>
      <c r="M70345" t="s">
        <v>4610</v>
      </c>
    </row>
    <row r="70346" spans="1:13" x14ac:dyDescent="0.3">
      <c r="A70346" t="s">
        <v>110195</v>
      </c>
      <c r="B70346" s="1">
        <v>44811</v>
      </c>
      <c r="C70346" t="s">
        <v>92848</v>
      </c>
      <c r="D70346" t="s">
        <v>119</v>
      </c>
      <c r="E70346">
        <v>1</v>
      </c>
      <c r="F70346">
        <v>113.66</v>
      </c>
      <c r="G70346">
        <v>0</v>
      </c>
      <c r="H70346">
        <v>9.09</v>
      </c>
      <c r="I70346">
        <v>6.6</v>
      </c>
      <c r="J70346">
        <v>129.35</v>
      </c>
      <c r="K70346" t="s">
        <v>5578</v>
      </c>
      <c r="L70346" t="s">
        <v>17</v>
      </c>
      <c r="M70346" t="s">
        <v>10064</v>
      </c>
    </row>
    <row r="70347" spans="1:13" x14ac:dyDescent="0.3">
      <c r="A70347" t="s">
        <v>110196</v>
      </c>
      <c r="B70347" s="1">
        <v>44009</v>
      </c>
      <c r="C70347" t="s">
        <v>15243</v>
      </c>
      <c r="D70347" t="s">
        <v>48</v>
      </c>
      <c r="E70347">
        <v>1</v>
      </c>
      <c r="F70347">
        <v>470.63</v>
      </c>
      <c r="G70347">
        <v>0</v>
      </c>
      <c r="H70347">
        <v>37.65</v>
      </c>
      <c r="I70347">
        <v>7.87</v>
      </c>
      <c r="J70347">
        <v>516.15</v>
      </c>
      <c r="K70347" t="s">
        <v>5578</v>
      </c>
      <c r="L70347" t="s">
        <v>17</v>
      </c>
      <c r="M70347" t="s">
        <v>7968</v>
      </c>
    </row>
    <row r="70348" spans="1:13" x14ac:dyDescent="0.3">
      <c r="A70348" t="s">
        <v>110197</v>
      </c>
      <c r="B70348" s="1">
        <v>44574</v>
      </c>
      <c r="C70348" t="s">
        <v>15040</v>
      </c>
      <c r="D70348" t="s">
        <v>270</v>
      </c>
      <c r="E70348">
        <v>1</v>
      </c>
      <c r="F70348">
        <v>89.71</v>
      </c>
      <c r="G70348">
        <v>0</v>
      </c>
      <c r="H70348">
        <v>4.49</v>
      </c>
      <c r="I70348">
        <v>7.26</v>
      </c>
      <c r="J70348">
        <v>101.46</v>
      </c>
      <c r="K70348" t="s">
        <v>5578</v>
      </c>
      <c r="L70348" t="s">
        <v>17</v>
      </c>
      <c r="M70348" t="s">
        <v>1452</v>
      </c>
    </row>
    <row r="70349" spans="1:13" x14ac:dyDescent="0.3">
      <c r="A70349" t="s">
        <v>110198</v>
      </c>
      <c r="B70349" s="1">
        <v>45348</v>
      </c>
      <c r="C70349" t="s">
        <v>62342</v>
      </c>
      <c r="D70349" t="s">
        <v>29</v>
      </c>
      <c r="E70349">
        <v>1</v>
      </c>
      <c r="F70349">
        <v>85.54</v>
      </c>
      <c r="G70349">
        <v>0</v>
      </c>
      <c r="H70349">
        <v>6.84</v>
      </c>
      <c r="I70349">
        <v>4.84</v>
      </c>
      <c r="J70349">
        <v>97.22</v>
      </c>
      <c r="K70349" t="s">
        <v>5578</v>
      </c>
      <c r="L70349" t="s">
        <v>17</v>
      </c>
      <c r="M70349" t="s">
        <v>4143</v>
      </c>
    </row>
    <row r="70350" spans="1:13" x14ac:dyDescent="0.3">
      <c r="A70350" t="s">
        <v>110199</v>
      </c>
      <c r="B70350" s="1">
        <v>44409</v>
      </c>
      <c r="C70350" t="s">
        <v>39462</v>
      </c>
      <c r="D70350" t="s">
        <v>358</v>
      </c>
      <c r="E70350">
        <v>1</v>
      </c>
      <c r="F70350">
        <v>96.15</v>
      </c>
      <c r="G70350">
        <v>0</v>
      </c>
      <c r="H70350">
        <v>4.8099999999999996</v>
      </c>
      <c r="I70350">
        <v>8</v>
      </c>
      <c r="J70350">
        <v>108.96</v>
      </c>
      <c r="K70350" t="s">
        <v>5578</v>
      </c>
      <c r="L70350" t="s">
        <v>17</v>
      </c>
      <c r="M70350" t="s">
        <v>2734</v>
      </c>
    </row>
    <row r="70351" spans="1:13" x14ac:dyDescent="0.3">
      <c r="A70351" t="s">
        <v>110200</v>
      </c>
      <c r="B70351" s="1">
        <v>45232</v>
      </c>
      <c r="C70351" t="s">
        <v>21831</v>
      </c>
      <c r="D70351" t="s">
        <v>414</v>
      </c>
      <c r="E70351">
        <v>1</v>
      </c>
      <c r="F70351">
        <v>593.64</v>
      </c>
      <c r="G70351">
        <v>0</v>
      </c>
      <c r="H70351">
        <v>29.68</v>
      </c>
      <c r="I70351">
        <v>1.38</v>
      </c>
      <c r="J70351">
        <v>624.70000000000005</v>
      </c>
      <c r="K70351" t="s">
        <v>5578</v>
      </c>
      <c r="L70351" t="s">
        <v>17</v>
      </c>
      <c r="M70351" t="s">
        <v>2977</v>
      </c>
    </row>
    <row r="70352" spans="1:13" x14ac:dyDescent="0.3">
      <c r="A70352" t="s">
        <v>110201</v>
      </c>
      <c r="B70352" s="1">
        <v>44849</v>
      </c>
      <c r="C70352" t="s">
        <v>66069</v>
      </c>
      <c r="D70352" t="s">
        <v>358</v>
      </c>
      <c r="E70352">
        <v>1</v>
      </c>
      <c r="F70352">
        <v>541.30999999999995</v>
      </c>
      <c r="G70352">
        <v>0</v>
      </c>
      <c r="H70352">
        <v>64.959999999999994</v>
      </c>
      <c r="I70352">
        <v>4.5999999999999996</v>
      </c>
      <c r="J70352">
        <v>610.87</v>
      </c>
      <c r="K70352" t="s">
        <v>5578</v>
      </c>
      <c r="L70352" t="s">
        <v>17</v>
      </c>
      <c r="M70352" t="s">
        <v>4867</v>
      </c>
    </row>
    <row r="70353" spans="1:13" x14ac:dyDescent="0.3">
      <c r="A70353" t="s">
        <v>110202</v>
      </c>
      <c r="B70353" s="1">
        <v>44597</v>
      </c>
      <c r="C70353" t="s">
        <v>598</v>
      </c>
      <c r="D70353" t="s">
        <v>456</v>
      </c>
      <c r="E70353">
        <v>1</v>
      </c>
      <c r="F70353">
        <v>469.31</v>
      </c>
      <c r="G70353">
        <v>0</v>
      </c>
      <c r="H70353">
        <v>56.32</v>
      </c>
      <c r="I70353">
        <v>3.05</v>
      </c>
      <c r="J70353">
        <v>528.67999999999995</v>
      </c>
      <c r="K70353" t="s">
        <v>5578</v>
      </c>
      <c r="L70353" t="s">
        <v>17</v>
      </c>
      <c r="M70353" t="s">
        <v>26</v>
      </c>
    </row>
    <row r="70354" spans="1:13" x14ac:dyDescent="0.3">
      <c r="A70354" t="s">
        <v>110203</v>
      </c>
      <c r="B70354" s="1">
        <v>44911</v>
      </c>
      <c r="C70354" t="s">
        <v>76718</v>
      </c>
      <c r="D70354" t="s">
        <v>220</v>
      </c>
      <c r="E70354">
        <v>1</v>
      </c>
      <c r="F70354">
        <v>525.65</v>
      </c>
      <c r="G70354">
        <v>0</v>
      </c>
      <c r="H70354">
        <v>94.62</v>
      </c>
      <c r="I70354">
        <v>11.01</v>
      </c>
      <c r="J70354">
        <v>631.28</v>
      </c>
      <c r="K70354" t="s">
        <v>5578</v>
      </c>
      <c r="L70354" t="s">
        <v>17</v>
      </c>
      <c r="M70354" t="s">
        <v>889</v>
      </c>
    </row>
    <row r="70355" spans="1:13" x14ac:dyDescent="0.3">
      <c r="A70355" t="s">
        <v>110204</v>
      </c>
      <c r="B70355" s="1">
        <v>45248</v>
      </c>
      <c r="C70355" t="s">
        <v>66780</v>
      </c>
      <c r="D70355" t="s">
        <v>227</v>
      </c>
      <c r="E70355">
        <v>1</v>
      </c>
      <c r="F70355">
        <v>449.74</v>
      </c>
      <c r="G70355">
        <v>0</v>
      </c>
      <c r="H70355">
        <v>22.49</v>
      </c>
      <c r="I70355">
        <v>5.0199999999999996</v>
      </c>
      <c r="J70355">
        <v>477.25</v>
      </c>
      <c r="K70355" t="s">
        <v>5578</v>
      </c>
      <c r="L70355" t="s">
        <v>17</v>
      </c>
      <c r="M70355" t="s">
        <v>7622</v>
      </c>
    </row>
    <row r="70356" spans="1:13" x14ac:dyDescent="0.3">
      <c r="A70356" t="s">
        <v>110205</v>
      </c>
      <c r="B70356" s="1">
        <v>44384</v>
      </c>
      <c r="C70356" t="s">
        <v>73550</v>
      </c>
      <c r="D70356" t="s">
        <v>270</v>
      </c>
      <c r="E70356">
        <v>1</v>
      </c>
      <c r="F70356">
        <v>577.33000000000004</v>
      </c>
      <c r="G70356">
        <v>0</v>
      </c>
      <c r="H70356">
        <v>46.19</v>
      </c>
      <c r="I70356">
        <v>0.3</v>
      </c>
      <c r="J70356">
        <v>623.82000000000005</v>
      </c>
      <c r="K70356" t="s">
        <v>5578</v>
      </c>
      <c r="L70356" t="s">
        <v>17</v>
      </c>
      <c r="M70356" t="s">
        <v>11958</v>
      </c>
    </row>
    <row r="70357" spans="1:13" x14ac:dyDescent="0.3">
      <c r="A70357" t="s">
        <v>110206</v>
      </c>
      <c r="B70357" s="1">
        <v>45433</v>
      </c>
      <c r="C70357" t="s">
        <v>65366</v>
      </c>
      <c r="D70357" t="s">
        <v>151</v>
      </c>
      <c r="E70357">
        <v>1</v>
      </c>
      <c r="F70357">
        <v>454.75</v>
      </c>
      <c r="G70357">
        <v>0</v>
      </c>
      <c r="H70357">
        <v>22.74</v>
      </c>
      <c r="I70357">
        <v>11.54</v>
      </c>
      <c r="J70357">
        <v>489.03</v>
      </c>
      <c r="K70357" t="s">
        <v>5578</v>
      </c>
      <c r="L70357" t="s">
        <v>17</v>
      </c>
      <c r="M70357" t="s">
        <v>611</v>
      </c>
    </row>
    <row r="70358" spans="1:13" x14ac:dyDescent="0.3">
      <c r="A70358" t="s">
        <v>110207</v>
      </c>
      <c r="B70358" s="1">
        <v>44237</v>
      </c>
      <c r="C70358" t="s">
        <v>11653</v>
      </c>
      <c r="D70358" t="s">
        <v>144</v>
      </c>
      <c r="E70358">
        <v>1</v>
      </c>
      <c r="F70358">
        <v>515.62</v>
      </c>
      <c r="G70358">
        <v>0</v>
      </c>
      <c r="H70358">
        <v>41.25</v>
      </c>
      <c r="I70358">
        <v>4.3600000000000003</v>
      </c>
      <c r="J70358">
        <v>561.23</v>
      </c>
      <c r="K70358" t="s">
        <v>5578</v>
      </c>
      <c r="L70358" t="s">
        <v>17</v>
      </c>
      <c r="M70358" t="s">
        <v>5974</v>
      </c>
    </row>
    <row r="70359" spans="1:13" x14ac:dyDescent="0.3">
      <c r="A70359" t="s">
        <v>110208</v>
      </c>
      <c r="B70359" s="1">
        <v>43969</v>
      </c>
      <c r="C70359" t="s">
        <v>8084</v>
      </c>
      <c r="D70359" t="s">
        <v>308</v>
      </c>
      <c r="E70359">
        <v>1</v>
      </c>
      <c r="F70359">
        <v>407.01</v>
      </c>
      <c r="G70359">
        <v>0</v>
      </c>
      <c r="H70359">
        <v>32.56</v>
      </c>
      <c r="I70359">
        <v>14.91</v>
      </c>
      <c r="J70359">
        <v>454.48</v>
      </c>
      <c r="K70359" t="s">
        <v>5578</v>
      </c>
      <c r="L70359" t="s">
        <v>17</v>
      </c>
      <c r="M70359" t="s">
        <v>7982</v>
      </c>
    </row>
    <row r="70360" spans="1:13" x14ac:dyDescent="0.3">
      <c r="A70360" t="s">
        <v>110209</v>
      </c>
      <c r="B70360" s="1">
        <v>44924</v>
      </c>
      <c r="C70360" t="s">
        <v>47152</v>
      </c>
      <c r="D70360" t="s">
        <v>93</v>
      </c>
      <c r="E70360">
        <v>1</v>
      </c>
      <c r="F70360">
        <v>236.14</v>
      </c>
      <c r="G70360">
        <v>0</v>
      </c>
      <c r="H70360">
        <v>11.81</v>
      </c>
      <c r="I70360">
        <v>0.44</v>
      </c>
      <c r="J70360">
        <v>248.39</v>
      </c>
      <c r="K70360" t="s">
        <v>5578</v>
      </c>
      <c r="L70360" t="s">
        <v>17</v>
      </c>
      <c r="M70360" t="s">
        <v>4507</v>
      </c>
    </row>
    <row r="70361" spans="1:13" x14ac:dyDescent="0.3">
      <c r="A70361" t="s">
        <v>110210</v>
      </c>
      <c r="B70361" s="1">
        <v>45496</v>
      </c>
      <c r="C70361" t="s">
        <v>96404</v>
      </c>
      <c r="D70361" t="s">
        <v>129</v>
      </c>
      <c r="E70361">
        <v>1</v>
      </c>
      <c r="F70361">
        <v>202.75</v>
      </c>
      <c r="G70361">
        <v>0</v>
      </c>
      <c r="H70361">
        <v>16.22</v>
      </c>
      <c r="I70361">
        <v>8.1199999999999992</v>
      </c>
      <c r="J70361">
        <v>227.09</v>
      </c>
      <c r="K70361" t="s">
        <v>5578</v>
      </c>
      <c r="L70361" t="s">
        <v>17</v>
      </c>
      <c r="M70361" t="s">
        <v>8535</v>
      </c>
    </row>
    <row r="70362" spans="1:13" x14ac:dyDescent="0.3">
      <c r="A70362" t="s">
        <v>110211</v>
      </c>
      <c r="B70362" s="1">
        <v>44247</v>
      </c>
      <c r="C70362" t="s">
        <v>10763</v>
      </c>
      <c r="D70362" t="s">
        <v>371</v>
      </c>
      <c r="E70362">
        <v>1</v>
      </c>
      <c r="F70362">
        <v>468.51</v>
      </c>
      <c r="G70362">
        <v>0</v>
      </c>
      <c r="H70362">
        <v>37.479999999999997</v>
      </c>
      <c r="I70362">
        <v>7.11</v>
      </c>
      <c r="J70362">
        <v>513.1</v>
      </c>
      <c r="K70362" t="s">
        <v>5578</v>
      </c>
      <c r="L70362" t="s">
        <v>17</v>
      </c>
      <c r="M70362" t="s">
        <v>4253</v>
      </c>
    </row>
    <row r="70363" spans="1:13" x14ac:dyDescent="0.3">
      <c r="A70363" t="s">
        <v>110212</v>
      </c>
      <c r="B70363" s="1">
        <v>44826</v>
      </c>
      <c r="C70363" t="s">
        <v>31582</v>
      </c>
      <c r="D70363" t="s">
        <v>140</v>
      </c>
      <c r="E70363">
        <v>1</v>
      </c>
      <c r="F70363">
        <v>360.82</v>
      </c>
      <c r="G70363">
        <v>0</v>
      </c>
      <c r="H70363">
        <v>28.87</v>
      </c>
      <c r="I70363">
        <v>7.62</v>
      </c>
      <c r="J70363">
        <v>397.31</v>
      </c>
      <c r="K70363" t="s">
        <v>5578</v>
      </c>
      <c r="L70363" t="s">
        <v>17</v>
      </c>
      <c r="M70363" t="s">
        <v>1735</v>
      </c>
    </row>
    <row r="70364" spans="1:13" x14ac:dyDescent="0.3">
      <c r="A70364" t="s">
        <v>110213</v>
      </c>
      <c r="B70364" s="1">
        <v>44478</v>
      </c>
      <c r="C70364" t="s">
        <v>110214</v>
      </c>
      <c r="D70364" t="s">
        <v>93</v>
      </c>
      <c r="E70364">
        <v>1</v>
      </c>
      <c r="F70364">
        <v>414.98</v>
      </c>
      <c r="G70364">
        <v>0</v>
      </c>
      <c r="H70364">
        <v>49.8</v>
      </c>
      <c r="I70364">
        <v>13.64</v>
      </c>
      <c r="J70364">
        <v>478.42</v>
      </c>
      <c r="K70364" t="s">
        <v>5578</v>
      </c>
      <c r="L70364" t="s">
        <v>17</v>
      </c>
      <c r="M70364" t="s">
        <v>4507</v>
      </c>
    </row>
    <row r="70365" spans="1:13" x14ac:dyDescent="0.3">
      <c r="A70365" t="s">
        <v>110215</v>
      </c>
      <c r="B70365" s="1">
        <v>45469</v>
      </c>
      <c r="C70365" t="s">
        <v>29760</v>
      </c>
      <c r="D70365" t="s">
        <v>21</v>
      </c>
      <c r="E70365">
        <v>1</v>
      </c>
      <c r="F70365">
        <v>415.53</v>
      </c>
      <c r="G70365">
        <v>0</v>
      </c>
      <c r="H70365">
        <v>49.86</v>
      </c>
      <c r="I70365">
        <v>14.12</v>
      </c>
      <c r="J70365">
        <v>479.51</v>
      </c>
      <c r="K70365" t="s">
        <v>5578</v>
      </c>
      <c r="L70365" t="s">
        <v>17</v>
      </c>
      <c r="M70365" t="s">
        <v>2653</v>
      </c>
    </row>
    <row r="70366" spans="1:13" x14ac:dyDescent="0.3">
      <c r="A70366" t="s">
        <v>110216</v>
      </c>
      <c r="B70366" s="1">
        <v>43876</v>
      </c>
      <c r="C70366" t="s">
        <v>2495</v>
      </c>
      <c r="D70366" t="s">
        <v>97</v>
      </c>
      <c r="E70366">
        <v>1</v>
      </c>
      <c r="F70366">
        <v>475.66</v>
      </c>
      <c r="G70366">
        <v>0</v>
      </c>
      <c r="H70366">
        <v>57.08</v>
      </c>
      <c r="I70366">
        <v>1.1399999999999999</v>
      </c>
      <c r="J70366">
        <v>533.88</v>
      </c>
      <c r="K70366" t="s">
        <v>5578</v>
      </c>
      <c r="L70366" t="s">
        <v>17</v>
      </c>
      <c r="M70366" t="s">
        <v>2950</v>
      </c>
    </row>
    <row r="70367" spans="1:13" x14ac:dyDescent="0.3">
      <c r="A70367" t="s">
        <v>110217</v>
      </c>
      <c r="B70367" s="1">
        <v>44789</v>
      </c>
      <c r="C70367" t="s">
        <v>53046</v>
      </c>
      <c r="D70367" t="s">
        <v>67</v>
      </c>
      <c r="E70367">
        <v>1</v>
      </c>
      <c r="F70367">
        <v>112.25</v>
      </c>
      <c r="G70367">
        <v>0</v>
      </c>
      <c r="H70367">
        <v>5.61</v>
      </c>
      <c r="I70367">
        <v>5.35</v>
      </c>
      <c r="J70367">
        <v>123.21</v>
      </c>
      <c r="K70367" t="s">
        <v>5578</v>
      </c>
      <c r="L70367" t="s">
        <v>17</v>
      </c>
      <c r="M70367" t="s">
        <v>6403</v>
      </c>
    </row>
    <row r="70368" spans="1:13" x14ac:dyDescent="0.3">
      <c r="A70368" t="s">
        <v>110218</v>
      </c>
      <c r="B70368" s="1">
        <v>44064</v>
      </c>
      <c r="C70368" t="s">
        <v>103136</v>
      </c>
      <c r="D70368" t="s">
        <v>140</v>
      </c>
      <c r="E70368">
        <v>1</v>
      </c>
      <c r="F70368">
        <v>114.96</v>
      </c>
      <c r="G70368">
        <v>0</v>
      </c>
      <c r="H70368">
        <v>20.69</v>
      </c>
      <c r="I70368">
        <v>5.96</v>
      </c>
      <c r="J70368">
        <v>141.61000000000001</v>
      </c>
      <c r="K70368" t="s">
        <v>5578</v>
      </c>
      <c r="L70368" t="s">
        <v>17</v>
      </c>
      <c r="M70368" t="s">
        <v>915</v>
      </c>
    </row>
    <row r="70369" spans="1:13" x14ac:dyDescent="0.3">
      <c r="A70369" t="s">
        <v>110219</v>
      </c>
      <c r="B70369" s="1">
        <v>45614</v>
      </c>
      <c r="C70369" t="s">
        <v>108498</v>
      </c>
      <c r="D70369" t="s">
        <v>52</v>
      </c>
      <c r="E70369">
        <v>1</v>
      </c>
      <c r="F70369">
        <v>377.68</v>
      </c>
      <c r="G70369">
        <v>0</v>
      </c>
      <c r="H70369">
        <v>45.32</v>
      </c>
      <c r="I70369">
        <v>1.95</v>
      </c>
      <c r="J70369">
        <v>424.95</v>
      </c>
      <c r="K70369" t="s">
        <v>5578</v>
      </c>
      <c r="L70369" t="s">
        <v>17</v>
      </c>
      <c r="M70369" t="s">
        <v>4521</v>
      </c>
    </row>
    <row r="70370" spans="1:13" x14ac:dyDescent="0.3">
      <c r="A70370" t="s">
        <v>110220</v>
      </c>
      <c r="B70370" s="1">
        <v>45273</v>
      </c>
      <c r="C70370" t="s">
        <v>110221</v>
      </c>
      <c r="D70370" t="s">
        <v>78</v>
      </c>
      <c r="E70370">
        <v>1</v>
      </c>
      <c r="F70370">
        <v>228.86</v>
      </c>
      <c r="G70370">
        <v>0</v>
      </c>
      <c r="H70370">
        <v>27.46</v>
      </c>
      <c r="I70370">
        <v>6.37</v>
      </c>
      <c r="J70370">
        <v>262.69</v>
      </c>
      <c r="K70370" t="s">
        <v>5578</v>
      </c>
      <c r="L70370" t="s">
        <v>17</v>
      </c>
      <c r="M70370" t="s">
        <v>5596</v>
      </c>
    </row>
    <row r="70371" spans="1:13" x14ac:dyDescent="0.3">
      <c r="A70371" t="s">
        <v>110222</v>
      </c>
      <c r="B70371" s="1">
        <v>45488</v>
      </c>
      <c r="C70371" t="s">
        <v>39036</v>
      </c>
      <c r="D70371" t="s">
        <v>304</v>
      </c>
      <c r="E70371">
        <v>1</v>
      </c>
      <c r="F70371">
        <v>537.07000000000005</v>
      </c>
      <c r="G70371">
        <v>0</v>
      </c>
      <c r="H70371">
        <v>42.97</v>
      </c>
      <c r="I70371">
        <v>14.51</v>
      </c>
      <c r="J70371">
        <v>594.54999999999995</v>
      </c>
      <c r="K70371" t="s">
        <v>5578</v>
      </c>
      <c r="L70371" t="s">
        <v>17</v>
      </c>
      <c r="M70371" t="s">
        <v>6237</v>
      </c>
    </row>
    <row r="70372" spans="1:13" x14ac:dyDescent="0.3">
      <c r="A70372" t="s">
        <v>110223</v>
      </c>
      <c r="B70372" s="1">
        <v>45242</v>
      </c>
      <c r="C70372" t="s">
        <v>71146</v>
      </c>
      <c r="D70372" t="s">
        <v>227</v>
      </c>
      <c r="E70372">
        <v>1</v>
      </c>
      <c r="F70372">
        <v>554.24</v>
      </c>
      <c r="G70372">
        <v>0</v>
      </c>
      <c r="H70372">
        <v>99.76</v>
      </c>
      <c r="I70372">
        <v>11.19</v>
      </c>
      <c r="J70372">
        <v>665.19</v>
      </c>
      <c r="K70372" t="s">
        <v>5578</v>
      </c>
      <c r="L70372" t="s">
        <v>17</v>
      </c>
      <c r="M70372" t="s">
        <v>765</v>
      </c>
    </row>
    <row r="70373" spans="1:13" x14ac:dyDescent="0.3">
      <c r="A70373" t="s">
        <v>110224</v>
      </c>
      <c r="B70373" s="1">
        <v>45290</v>
      </c>
      <c r="C70373" t="s">
        <v>48152</v>
      </c>
      <c r="D70373" t="s">
        <v>220</v>
      </c>
      <c r="E70373">
        <v>1</v>
      </c>
      <c r="F70373">
        <v>243.08</v>
      </c>
      <c r="G70373">
        <v>0</v>
      </c>
      <c r="H70373">
        <v>19.45</v>
      </c>
      <c r="I70373">
        <v>8.61</v>
      </c>
      <c r="J70373">
        <v>271.14</v>
      </c>
      <c r="K70373" t="s">
        <v>5578</v>
      </c>
      <c r="L70373" t="s">
        <v>17</v>
      </c>
      <c r="M70373" t="s">
        <v>2643</v>
      </c>
    </row>
    <row r="70374" spans="1:13" x14ac:dyDescent="0.3">
      <c r="A70374" t="s">
        <v>110225</v>
      </c>
      <c r="B70374" s="1">
        <v>45046</v>
      </c>
      <c r="C70374" t="s">
        <v>58118</v>
      </c>
      <c r="D70374" t="s">
        <v>97</v>
      </c>
      <c r="E70374">
        <v>1</v>
      </c>
      <c r="F70374">
        <v>108.67</v>
      </c>
      <c r="G70374">
        <v>0</v>
      </c>
      <c r="H70374">
        <v>5.43</v>
      </c>
      <c r="I70374">
        <v>7.7</v>
      </c>
      <c r="J70374">
        <v>121.8</v>
      </c>
      <c r="K70374" t="s">
        <v>5578</v>
      </c>
      <c r="L70374" t="s">
        <v>17</v>
      </c>
      <c r="M70374" t="s">
        <v>960</v>
      </c>
    </row>
    <row r="70375" spans="1:13" x14ac:dyDescent="0.3">
      <c r="A70375" t="s">
        <v>110226</v>
      </c>
      <c r="B70375" s="1">
        <v>44446</v>
      </c>
      <c r="C70375" t="s">
        <v>47113</v>
      </c>
      <c r="D70375" t="s">
        <v>140</v>
      </c>
      <c r="E70375">
        <v>1</v>
      </c>
      <c r="F70375">
        <v>498.01</v>
      </c>
      <c r="G70375">
        <v>0</v>
      </c>
      <c r="H70375">
        <v>24.9</v>
      </c>
      <c r="I70375">
        <v>9.82</v>
      </c>
      <c r="J70375">
        <v>532.73</v>
      </c>
      <c r="K70375" t="s">
        <v>5578</v>
      </c>
      <c r="L70375" t="s">
        <v>17</v>
      </c>
      <c r="M70375" t="s">
        <v>10669</v>
      </c>
    </row>
    <row r="70376" spans="1:13" x14ac:dyDescent="0.3">
      <c r="A70376" t="s">
        <v>110227</v>
      </c>
      <c r="B70376" s="1">
        <v>44135</v>
      </c>
      <c r="C70376" t="s">
        <v>18417</v>
      </c>
      <c r="D70376" t="s">
        <v>48</v>
      </c>
      <c r="E70376">
        <v>1</v>
      </c>
      <c r="F70376">
        <v>443.91</v>
      </c>
      <c r="G70376">
        <v>0</v>
      </c>
      <c r="H70376">
        <v>22.2</v>
      </c>
      <c r="I70376">
        <v>0.11</v>
      </c>
      <c r="J70376">
        <v>466.22</v>
      </c>
      <c r="K70376" t="s">
        <v>5578</v>
      </c>
      <c r="L70376" t="s">
        <v>17</v>
      </c>
      <c r="M70376" t="s">
        <v>5853</v>
      </c>
    </row>
    <row r="70377" spans="1:13" x14ac:dyDescent="0.3">
      <c r="A70377" t="s">
        <v>110228</v>
      </c>
      <c r="B70377" s="1">
        <v>44698</v>
      </c>
      <c r="C70377" t="s">
        <v>110229</v>
      </c>
      <c r="D70377" t="s">
        <v>220</v>
      </c>
      <c r="E70377">
        <v>1</v>
      </c>
      <c r="F70377">
        <v>217.37</v>
      </c>
      <c r="G70377">
        <v>0</v>
      </c>
      <c r="H70377">
        <v>39.130000000000003</v>
      </c>
      <c r="I70377">
        <v>12.38</v>
      </c>
      <c r="J70377">
        <v>268.88</v>
      </c>
      <c r="K70377" t="s">
        <v>5578</v>
      </c>
      <c r="L70377" t="s">
        <v>17</v>
      </c>
      <c r="M70377" t="s">
        <v>9259</v>
      </c>
    </row>
    <row r="70378" spans="1:13" x14ac:dyDescent="0.3">
      <c r="A70378" t="s">
        <v>110230</v>
      </c>
      <c r="B70378" s="1">
        <v>44835</v>
      </c>
      <c r="C70378" t="s">
        <v>16351</v>
      </c>
      <c r="D70378" t="s">
        <v>52</v>
      </c>
      <c r="E70378">
        <v>1</v>
      </c>
      <c r="F70378">
        <v>352.09</v>
      </c>
      <c r="G70378">
        <v>0</v>
      </c>
      <c r="H70378">
        <v>17.600000000000001</v>
      </c>
      <c r="I70378">
        <v>4.53</v>
      </c>
      <c r="J70378">
        <v>374.22</v>
      </c>
      <c r="K70378" t="s">
        <v>5578</v>
      </c>
      <c r="L70378" t="s">
        <v>17</v>
      </c>
      <c r="M70378" t="s">
        <v>1498</v>
      </c>
    </row>
    <row r="70379" spans="1:13" x14ac:dyDescent="0.3">
      <c r="A70379" t="s">
        <v>110231</v>
      </c>
      <c r="B70379" s="1">
        <v>45529</v>
      </c>
      <c r="C70379" t="s">
        <v>63678</v>
      </c>
      <c r="D70379" t="s">
        <v>210</v>
      </c>
      <c r="E70379">
        <v>1</v>
      </c>
      <c r="F70379">
        <v>149.63999999999999</v>
      </c>
      <c r="G70379">
        <v>0</v>
      </c>
      <c r="H70379">
        <v>11.97</v>
      </c>
      <c r="I70379">
        <v>10.34</v>
      </c>
      <c r="J70379">
        <v>171.95</v>
      </c>
      <c r="K70379" t="s">
        <v>5578</v>
      </c>
      <c r="L70379" t="s">
        <v>17</v>
      </c>
      <c r="M70379" t="s">
        <v>2460</v>
      </c>
    </row>
    <row r="70380" spans="1:13" x14ac:dyDescent="0.3">
      <c r="A70380" t="s">
        <v>110232</v>
      </c>
      <c r="B70380" s="1">
        <v>44340</v>
      </c>
      <c r="C70380" t="s">
        <v>303</v>
      </c>
      <c r="D70380" t="s">
        <v>231</v>
      </c>
      <c r="E70380">
        <v>1</v>
      </c>
      <c r="F70380">
        <v>25.74</v>
      </c>
      <c r="G70380">
        <v>0</v>
      </c>
      <c r="H70380">
        <v>2.06</v>
      </c>
      <c r="I70380">
        <v>5.46</v>
      </c>
      <c r="J70380">
        <v>33.26</v>
      </c>
      <c r="K70380" t="s">
        <v>5578</v>
      </c>
      <c r="L70380" t="s">
        <v>17</v>
      </c>
      <c r="M70380" t="s">
        <v>45</v>
      </c>
    </row>
    <row r="70381" spans="1:13" x14ac:dyDescent="0.3">
      <c r="A70381" t="s">
        <v>110233</v>
      </c>
      <c r="B70381" s="1">
        <v>45560</v>
      </c>
      <c r="C70381" t="s">
        <v>110234</v>
      </c>
      <c r="D70381" t="s">
        <v>304</v>
      </c>
      <c r="E70381">
        <v>1</v>
      </c>
      <c r="F70381">
        <v>186.4</v>
      </c>
      <c r="G70381">
        <v>0</v>
      </c>
      <c r="H70381">
        <v>14.91</v>
      </c>
      <c r="I70381">
        <v>13.47</v>
      </c>
      <c r="J70381">
        <v>214.78</v>
      </c>
      <c r="K70381" t="s">
        <v>5578</v>
      </c>
      <c r="L70381" t="s">
        <v>17</v>
      </c>
      <c r="M70381" t="s">
        <v>2977</v>
      </c>
    </row>
    <row r="70382" spans="1:13" x14ac:dyDescent="0.3">
      <c r="A70382" t="s">
        <v>110235</v>
      </c>
      <c r="B70382" s="1">
        <v>44697</v>
      </c>
      <c r="C70382" t="s">
        <v>28692</v>
      </c>
      <c r="D70382" t="s">
        <v>101</v>
      </c>
      <c r="E70382">
        <v>1</v>
      </c>
      <c r="F70382">
        <v>181.12</v>
      </c>
      <c r="G70382">
        <v>0</v>
      </c>
      <c r="H70382">
        <v>14.49</v>
      </c>
      <c r="I70382">
        <v>3.27</v>
      </c>
      <c r="J70382">
        <v>198.88</v>
      </c>
      <c r="K70382" t="s">
        <v>5578</v>
      </c>
      <c r="L70382" t="s">
        <v>17</v>
      </c>
      <c r="M70382" t="s">
        <v>2884</v>
      </c>
    </row>
    <row r="70383" spans="1:13" x14ac:dyDescent="0.3">
      <c r="A70383" t="s">
        <v>110236</v>
      </c>
      <c r="B70383" s="1">
        <v>44698</v>
      </c>
      <c r="C70383" t="s">
        <v>39085</v>
      </c>
      <c r="D70383" t="s">
        <v>358</v>
      </c>
      <c r="E70383">
        <v>1</v>
      </c>
      <c r="F70383">
        <v>70.569999999999993</v>
      </c>
      <c r="G70383">
        <v>0</v>
      </c>
      <c r="H70383">
        <v>3.53</v>
      </c>
      <c r="I70383">
        <v>11.44</v>
      </c>
      <c r="J70383">
        <v>85.54</v>
      </c>
      <c r="K70383" t="s">
        <v>5578</v>
      </c>
      <c r="L70383" t="s">
        <v>17</v>
      </c>
      <c r="M70383" t="s">
        <v>2017</v>
      </c>
    </row>
    <row r="70384" spans="1:13" x14ac:dyDescent="0.3">
      <c r="A70384" t="s">
        <v>110237</v>
      </c>
      <c r="B70384" s="1">
        <v>44563</v>
      </c>
      <c r="C70384" t="s">
        <v>43065</v>
      </c>
      <c r="D70384" t="s">
        <v>71</v>
      </c>
      <c r="E70384">
        <v>1</v>
      </c>
      <c r="F70384">
        <v>81.34</v>
      </c>
      <c r="G70384">
        <v>0</v>
      </c>
      <c r="H70384">
        <v>4.07</v>
      </c>
      <c r="I70384">
        <v>1.0900000000000001</v>
      </c>
      <c r="J70384">
        <v>86.5</v>
      </c>
      <c r="K70384" t="s">
        <v>5578</v>
      </c>
      <c r="L70384" t="s">
        <v>17</v>
      </c>
      <c r="M70384" t="s">
        <v>4892</v>
      </c>
    </row>
    <row r="70385" spans="1:13" x14ac:dyDescent="0.3">
      <c r="A70385" t="s">
        <v>110238</v>
      </c>
      <c r="B70385" s="1">
        <v>44622</v>
      </c>
      <c r="C70385" t="s">
        <v>91244</v>
      </c>
      <c r="D70385" t="s">
        <v>37</v>
      </c>
      <c r="E70385">
        <v>1</v>
      </c>
      <c r="F70385">
        <v>293.27999999999997</v>
      </c>
      <c r="G70385">
        <v>0</v>
      </c>
      <c r="H70385">
        <v>14.66</v>
      </c>
      <c r="I70385">
        <v>5.34</v>
      </c>
      <c r="J70385">
        <v>313.27999999999997</v>
      </c>
      <c r="K70385" t="s">
        <v>5578</v>
      </c>
      <c r="L70385" t="s">
        <v>17</v>
      </c>
      <c r="M70385" t="s">
        <v>1608</v>
      </c>
    </row>
    <row r="70386" spans="1:13" x14ac:dyDescent="0.3">
      <c r="A70386" t="s">
        <v>110239</v>
      </c>
      <c r="B70386" s="1">
        <v>43865</v>
      </c>
      <c r="C70386" t="s">
        <v>110240</v>
      </c>
      <c r="D70386" t="s">
        <v>140</v>
      </c>
      <c r="E70386">
        <v>1</v>
      </c>
      <c r="F70386">
        <v>269.68</v>
      </c>
      <c r="G70386">
        <v>0</v>
      </c>
      <c r="H70386">
        <v>21.57</v>
      </c>
      <c r="I70386">
        <v>13.05</v>
      </c>
      <c r="J70386">
        <v>304.3</v>
      </c>
      <c r="K70386" t="s">
        <v>5578</v>
      </c>
      <c r="L70386" t="s">
        <v>17</v>
      </c>
      <c r="M70386" t="s">
        <v>5277</v>
      </c>
    </row>
    <row r="70387" spans="1:13" x14ac:dyDescent="0.3">
      <c r="A70387" t="s">
        <v>110241</v>
      </c>
      <c r="B70387" s="1">
        <v>45599</v>
      </c>
      <c r="C70387" t="s">
        <v>28848</v>
      </c>
      <c r="D70387" t="s">
        <v>86</v>
      </c>
      <c r="E70387">
        <v>1</v>
      </c>
      <c r="F70387">
        <v>512.34</v>
      </c>
      <c r="G70387">
        <v>0</v>
      </c>
      <c r="H70387">
        <v>61.48</v>
      </c>
      <c r="I70387">
        <v>6</v>
      </c>
      <c r="J70387">
        <v>579.82000000000005</v>
      </c>
      <c r="K70387" t="s">
        <v>5578</v>
      </c>
      <c r="L70387" t="s">
        <v>17</v>
      </c>
      <c r="M70387" t="s">
        <v>3253</v>
      </c>
    </row>
    <row r="70388" spans="1:13" x14ac:dyDescent="0.3">
      <c r="A70388" t="s">
        <v>110242</v>
      </c>
      <c r="B70388" s="1">
        <v>44476</v>
      </c>
      <c r="C70388" t="s">
        <v>10800</v>
      </c>
      <c r="D70388" t="s">
        <v>200</v>
      </c>
      <c r="E70388">
        <v>1</v>
      </c>
      <c r="F70388">
        <v>25.03</v>
      </c>
      <c r="G70388">
        <v>0</v>
      </c>
      <c r="H70388">
        <v>1.25</v>
      </c>
      <c r="I70388">
        <v>7.1</v>
      </c>
      <c r="J70388">
        <v>33.380000000000003</v>
      </c>
      <c r="K70388" t="s">
        <v>5578</v>
      </c>
      <c r="L70388" t="s">
        <v>17</v>
      </c>
      <c r="M70388" t="s">
        <v>1242</v>
      </c>
    </row>
    <row r="70389" spans="1:13" x14ac:dyDescent="0.3">
      <c r="A70389" t="s">
        <v>110243</v>
      </c>
      <c r="B70389" s="1">
        <v>43970</v>
      </c>
      <c r="C70389" t="s">
        <v>33250</v>
      </c>
      <c r="D70389" t="s">
        <v>231</v>
      </c>
      <c r="E70389">
        <v>1</v>
      </c>
      <c r="F70389">
        <v>97.16</v>
      </c>
      <c r="G70389">
        <v>0</v>
      </c>
      <c r="H70389">
        <v>4.8600000000000003</v>
      </c>
      <c r="I70389">
        <v>4.25</v>
      </c>
      <c r="J70389">
        <v>106.27</v>
      </c>
      <c r="K70389" t="s">
        <v>5578</v>
      </c>
      <c r="L70389" t="s">
        <v>17</v>
      </c>
      <c r="M70389" t="s">
        <v>6544</v>
      </c>
    </row>
    <row r="70390" spans="1:13" x14ac:dyDescent="0.3">
      <c r="A70390" t="s">
        <v>110244</v>
      </c>
      <c r="B70390" s="1">
        <v>45570</v>
      </c>
      <c r="C70390" t="s">
        <v>110245</v>
      </c>
      <c r="D70390" t="s">
        <v>48</v>
      </c>
      <c r="E70390">
        <v>1</v>
      </c>
      <c r="F70390">
        <v>214.19</v>
      </c>
      <c r="G70390">
        <v>0</v>
      </c>
      <c r="H70390">
        <v>17.14</v>
      </c>
      <c r="I70390">
        <v>4.3499999999999996</v>
      </c>
      <c r="J70390">
        <v>235.68</v>
      </c>
      <c r="K70390" t="s">
        <v>5578</v>
      </c>
      <c r="L70390" t="s">
        <v>17</v>
      </c>
      <c r="M70390" t="s">
        <v>6812</v>
      </c>
    </row>
    <row r="70391" spans="1:13" x14ac:dyDescent="0.3">
      <c r="A70391" t="s">
        <v>110246</v>
      </c>
      <c r="B70391" s="1">
        <v>44325</v>
      </c>
      <c r="C70391" t="s">
        <v>110247</v>
      </c>
      <c r="D70391" t="s">
        <v>52</v>
      </c>
      <c r="E70391">
        <v>1</v>
      </c>
      <c r="F70391">
        <v>300.52999999999997</v>
      </c>
      <c r="G70391">
        <v>0</v>
      </c>
      <c r="H70391">
        <v>24.04</v>
      </c>
      <c r="I70391">
        <v>0.94</v>
      </c>
      <c r="J70391">
        <v>325.51</v>
      </c>
      <c r="K70391" t="s">
        <v>5578</v>
      </c>
      <c r="L70391" t="s">
        <v>17</v>
      </c>
      <c r="M70391" t="s">
        <v>2023</v>
      </c>
    </row>
    <row r="70392" spans="1:13" x14ac:dyDescent="0.3">
      <c r="A70392" t="s">
        <v>110248</v>
      </c>
      <c r="B70392" s="1">
        <v>45180</v>
      </c>
      <c r="C70392" t="s">
        <v>54929</v>
      </c>
      <c r="D70392" t="s">
        <v>200</v>
      </c>
      <c r="E70392">
        <v>1</v>
      </c>
      <c r="F70392">
        <v>321.39</v>
      </c>
      <c r="G70392">
        <v>0</v>
      </c>
      <c r="H70392">
        <v>25.71</v>
      </c>
      <c r="I70392">
        <v>12.16</v>
      </c>
      <c r="J70392">
        <v>359.26</v>
      </c>
      <c r="K70392" t="s">
        <v>5578</v>
      </c>
      <c r="L70392" t="s">
        <v>17</v>
      </c>
      <c r="M70392" t="s">
        <v>2989</v>
      </c>
    </row>
    <row r="70393" spans="1:13" x14ac:dyDescent="0.3">
      <c r="A70393" t="s">
        <v>110249</v>
      </c>
      <c r="B70393" s="1">
        <v>44458</v>
      </c>
      <c r="C70393" t="s">
        <v>13795</v>
      </c>
      <c r="D70393" t="s">
        <v>231</v>
      </c>
      <c r="E70393">
        <v>1</v>
      </c>
      <c r="F70393">
        <v>58.1</v>
      </c>
      <c r="G70393">
        <v>0</v>
      </c>
      <c r="H70393">
        <v>6.97</v>
      </c>
      <c r="I70393">
        <v>4.4400000000000004</v>
      </c>
      <c r="J70393">
        <v>69.510000000000005</v>
      </c>
      <c r="K70393" t="s">
        <v>5578</v>
      </c>
      <c r="L70393" t="s">
        <v>17</v>
      </c>
      <c r="M70393" t="s">
        <v>2884</v>
      </c>
    </row>
    <row r="70394" spans="1:13" x14ac:dyDescent="0.3">
      <c r="A70394" t="s">
        <v>110250</v>
      </c>
      <c r="B70394" s="1">
        <v>44793</v>
      </c>
      <c r="C70394" t="s">
        <v>5687</v>
      </c>
      <c r="D70394" t="s">
        <v>97</v>
      </c>
      <c r="E70394">
        <v>1</v>
      </c>
      <c r="F70394">
        <v>115.62</v>
      </c>
      <c r="G70394">
        <v>0</v>
      </c>
      <c r="H70394">
        <v>5.78</v>
      </c>
      <c r="I70394">
        <v>0.6</v>
      </c>
      <c r="J70394">
        <v>122</v>
      </c>
      <c r="K70394" t="s">
        <v>5578</v>
      </c>
      <c r="L70394" t="s">
        <v>17</v>
      </c>
      <c r="M70394" t="s">
        <v>211</v>
      </c>
    </row>
    <row r="70395" spans="1:13" x14ac:dyDescent="0.3">
      <c r="A70395" t="s">
        <v>110251</v>
      </c>
      <c r="B70395" s="1">
        <v>45258</v>
      </c>
      <c r="C70395" t="s">
        <v>110252</v>
      </c>
      <c r="D70395" t="s">
        <v>111</v>
      </c>
      <c r="E70395">
        <v>1</v>
      </c>
      <c r="F70395">
        <v>110.47</v>
      </c>
      <c r="G70395">
        <v>0</v>
      </c>
      <c r="H70395">
        <v>5.52</v>
      </c>
      <c r="I70395">
        <v>7.41</v>
      </c>
      <c r="J70395">
        <v>123.4</v>
      </c>
      <c r="K70395" t="s">
        <v>5578</v>
      </c>
      <c r="L70395" t="s">
        <v>17</v>
      </c>
      <c r="M70395" t="s">
        <v>640</v>
      </c>
    </row>
    <row r="70396" spans="1:13" x14ac:dyDescent="0.3">
      <c r="A70396" t="s">
        <v>110253</v>
      </c>
      <c r="B70396" s="1">
        <v>44604</v>
      </c>
      <c r="C70396" t="s">
        <v>51009</v>
      </c>
      <c r="D70396" t="s">
        <v>371</v>
      </c>
      <c r="E70396">
        <v>1</v>
      </c>
      <c r="F70396">
        <v>58.76</v>
      </c>
      <c r="G70396">
        <v>0</v>
      </c>
      <c r="H70396">
        <v>7.05</v>
      </c>
      <c r="I70396">
        <v>7.43</v>
      </c>
      <c r="J70396">
        <v>73.239999999999995</v>
      </c>
      <c r="K70396" t="s">
        <v>5578</v>
      </c>
      <c r="L70396" t="s">
        <v>17</v>
      </c>
      <c r="M70396" t="s">
        <v>1756</v>
      </c>
    </row>
    <row r="70397" spans="1:13" x14ac:dyDescent="0.3">
      <c r="A70397" t="s">
        <v>110254</v>
      </c>
      <c r="B70397" s="1">
        <v>44751</v>
      </c>
      <c r="C70397" t="s">
        <v>75171</v>
      </c>
      <c r="D70397" t="s">
        <v>247</v>
      </c>
      <c r="E70397">
        <v>1</v>
      </c>
      <c r="F70397">
        <v>501.1</v>
      </c>
      <c r="G70397">
        <v>0</v>
      </c>
      <c r="H70397">
        <v>25.06</v>
      </c>
      <c r="I70397">
        <v>3.04</v>
      </c>
      <c r="J70397">
        <v>529.20000000000005</v>
      </c>
      <c r="K70397" t="s">
        <v>5578</v>
      </c>
      <c r="L70397" t="s">
        <v>17</v>
      </c>
      <c r="M70397" t="s">
        <v>7501</v>
      </c>
    </row>
    <row r="70398" spans="1:13" x14ac:dyDescent="0.3">
      <c r="A70398" t="s">
        <v>110255</v>
      </c>
      <c r="B70398" s="1">
        <v>45551</v>
      </c>
      <c r="C70398" t="s">
        <v>86440</v>
      </c>
      <c r="D70398" t="s">
        <v>71</v>
      </c>
      <c r="E70398">
        <v>1</v>
      </c>
      <c r="F70398">
        <v>283.82</v>
      </c>
      <c r="G70398">
        <v>0</v>
      </c>
      <c r="H70398">
        <v>14.19</v>
      </c>
      <c r="I70398">
        <v>10.34</v>
      </c>
      <c r="J70398">
        <v>308.35000000000002</v>
      </c>
      <c r="K70398" t="s">
        <v>5578</v>
      </c>
      <c r="L70398" t="s">
        <v>17</v>
      </c>
      <c r="M70398" t="s">
        <v>3202</v>
      </c>
    </row>
    <row r="70399" spans="1:13" x14ac:dyDescent="0.3">
      <c r="A70399" t="s">
        <v>110256</v>
      </c>
      <c r="B70399" s="1">
        <v>45155</v>
      </c>
      <c r="C70399" t="s">
        <v>17643</v>
      </c>
      <c r="D70399" t="s">
        <v>129</v>
      </c>
      <c r="E70399">
        <v>1</v>
      </c>
      <c r="F70399">
        <v>514.61</v>
      </c>
      <c r="G70399">
        <v>0</v>
      </c>
      <c r="H70399">
        <v>25.73</v>
      </c>
      <c r="I70399">
        <v>10.81</v>
      </c>
      <c r="J70399">
        <v>551.15</v>
      </c>
      <c r="K70399" t="s">
        <v>5578</v>
      </c>
      <c r="L70399" t="s">
        <v>17</v>
      </c>
      <c r="M70399" t="s">
        <v>2160</v>
      </c>
    </row>
    <row r="70400" spans="1:13" x14ac:dyDescent="0.3">
      <c r="A70400" t="s">
        <v>110257</v>
      </c>
      <c r="B70400" s="1">
        <v>44163</v>
      </c>
      <c r="C70400" t="s">
        <v>24813</v>
      </c>
      <c r="D70400" t="s">
        <v>220</v>
      </c>
      <c r="E70400">
        <v>1</v>
      </c>
      <c r="F70400">
        <v>273.69</v>
      </c>
      <c r="G70400">
        <v>0</v>
      </c>
      <c r="H70400">
        <v>49.26</v>
      </c>
      <c r="I70400">
        <v>13.26</v>
      </c>
      <c r="J70400">
        <v>336.21</v>
      </c>
      <c r="K70400" t="s">
        <v>5578</v>
      </c>
      <c r="L70400" t="s">
        <v>17</v>
      </c>
      <c r="M70400" t="s">
        <v>4892</v>
      </c>
    </row>
    <row r="70401" spans="1:13" x14ac:dyDescent="0.3">
      <c r="A70401" t="s">
        <v>110258</v>
      </c>
      <c r="B70401" s="1">
        <v>44979</v>
      </c>
      <c r="C70401" t="s">
        <v>46646</v>
      </c>
      <c r="D70401" t="s">
        <v>270</v>
      </c>
      <c r="E70401">
        <v>1</v>
      </c>
      <c r="F70401">
        <v>301.20999999999998</v>
      </c>
      <c r="G70401">
        <v>0</v>
      </c>
      <c r="H70401">
        <v>24.1</v>
      </c>
      <c r="I70401">
        <v>7.13</v>
      </c>
      <c r="J70401">
        <v>332.44</v>
      </c>
      <c r="K70401" t="s">
        <v>5578</v>
      </c>
      <c r="L70401" t="s">
        <v>17</v>
      </c>
      <c r="M70401" t="s">
        <v>1554</v>
      </c>
    </row>
    <row r="70402" spans="1:13" x14ac:dyDescent="0.3">
      <c r="A70402" t="s">
        <v>110259</v>
      </c>
      <c r="B70402" s="1">
        <v>43960</v>
      </c>
      <c r="C70402" t="s">
        <v>13952</v>
      </c>
      <c r="D70402" t="s">
        <v>29</v>
      </c>
      <c r="E70402">
        <v>1</v>
      </c>
      <c r="F70402">
        <v>428.88</v>
      </c>
      <c r="G70402">
        <v>0</v>
      </c>
      <c r="H70402">
        <v>51.47</v>
      </c>
      <c r="I70402">
        <v>7.01</v>
      </c>
      <c r="J70402">
        <v>487.36</v>
      </c>
      <c r="K70402" t="s">
        <v>5578</v>
      </c>
      <c r="L70402" t="s">
        <v>17</v>
      </c>
      <c r="M70402" t="s">
        <v>842</v>
      </c>
    </row>
    <row r="70403" spans="1:13" x14ac:dyDescent="0.3">
      <c r="A70403" t="s">
        <v>110260</v>
      </c>
      <c r="B70403" s="1">
        <v>44979</v>
      </c>
      <c r="C70403" t="s">
        <v>87095</v>
      </c>
      <c r="D70403" t="s">
        <v>247</v>
      </c>
      <c r="E70403">
        <v>1</v>
      </c>
      <c r="F70403">
        <v>407.33</v>
      </c>
      <c r="G70403">
        <v>0</v>
      </c>
      <c r="H70403">
        <v>20.37</v>
      </c>
      <c r="I70403">
        <v>13.96</v>
      </c>
      <c r="J70403">
        <v>441.66</v>
      </c>
      <c r="K70403" t="s">
        <v>5578</v>
      </c>
      <c r="L70403" t="s">
        <v>17</v>
      </c>
      <c r="M70403" t="s">
        <v>3584</v>
      </c>
    </row>
    <row r="70404" spans="1:13" x14ac:dyDescent="0.3">
      <c r="A70404" t="s">
        <v>110261</v>
      </c>
      <c r="B70404" s="1">
        <v>45009</v>
      </c>
      <c r="C70404" t="s">
        <v>59771</v>
      </c>
      <c r="D70404" t="s">
        <v>111</v>
      </c>
      <c r="E70404">
        <v>1</v>
      </c>
      <c r="F70404">
        <v>366.69</v>
      </c>
      <c r="G70404">
        <v>0</v>
      </c>
      <c r="H70404">
        <v>18.329999999999998</v>
      </c>
      <c r="I70404">
        <v>7.33</v>
      </c>
      <c r="J70404">
        <v>392.35</v>
      </c>
      <c r="K70404" t="s">
        <v>5578</v>
      </c>
      <c r="L70404" t="s">
        <v>17</v>
      </c>
      <c r="M70404" t="s">
        <v>24386</v>
      </c>
    </row>
    <row r="70405" spans="1:13" x14ac:dyDescent="0.3">
      <c r="A70405" t="s">
        <v>110262</v>
      </c>
      <c r="B70405" s="1">
        <v>44141</v>
      </c>
      <c r="C70405" t="s">
        <v>110263</v>
      </c>
      <c r="D70405" t="s">
        <v>63</v>
      </c>
      <c r="E70405">
        <v>1</v>
      </c>
      <c r="F70405">
        <v>531.83000000000004</v>
      </c>
      <c r="G70405">
        <v>0</v>
      </c>
      <c r="H70405">
        <v>26.59</v>
      </c>
      <c r="I70405">
        <v>0.4</v>
      </c>
      <c r="J70405">
        <v>558.82000000000005</v>
      </c>
      <c r="K70405" t="s">
        <v>5578</v>
      </c>
      <c r="L70405" t="s">
        <v>17</v>
      </c>
      <c r="M70405" t="s">
        <v>327</v>
      </c>
    </row>
    <row r="70406" spans="1:13" x14ac:dyDescent="0.3">
      <c r="A70406" t="s">
        <v>110264</v>
      </c>
      <c r="B70406" s="1">
        <v>44280</v>
      </c>
      <c r="C70406" t="s">
        <v>28431</v>
      </c>
      <c r="D70406" t="s">
        <v>129</v>
      </c>
      <c r="E70406">
        <v>1</v>
      </c>
      <c r="F70406">
        <v>368.22</v>
      </c>
      <c r="G70406">
        <v>0</v>
      </c>
      <c r="H70406">
        <v>18.41</v>
      </c>
      <c r="I70406">
        <v>3.35</v>
      </c>
      <c r="J70406">
        <v>389.98</v>
      </c>
      <c r="K70406" t="s">
        <v>5578</v>
      </c>
      <c r="L70406" t="s">
        <v>17</v>
      </c>
      <c r="M70406" t="s">
        <v>8394</v>
      </c>
    </row>
    <row r="70407" spans="1:13" x14ac:dyDescent="0.3">
      <c r="A70407" t="s">
        <v>110265</v>
      </c>
      <c r="B70407" s="1">
        <v>44436</v>
      </c>
      <c r="C70407" t="s">
        <v>110266</v>
      </c>
      <c r="D70407" t="s">
        <v>37</v>
      </c>
      <c r="E70407">
        <v>1</v>
      </c>
      <c r="F70407">
        <v>507.88</v>
      </c>
      <c r="G70407">
        <v>0</v>
      </c>
      <c r="H70407">
        <v>40.630000000000003</v>
      </c>
      <c r="I70407">
        <v>11.91</v>
      </c>
      <c r="J70407">
        <v>560.41999999999996</v>
      </c>
      <c r="K70407" t="s">
        <v>5578</v>
      </c>
      <c r="L70407" t="s">
        <v>17</v>
      </c>
      <c r="M70407" t="s">
        <v>1399</v>
      </c>
    </row>
    <row r="70408" spans="1:13" x14ac:dyDescent="0.3">
      <c r="A70408" t="s">
        <v>110267</v>
      </c>
      <c r="B70408" s="1">
        <v>43903</v>
      </c>
      <c r="C70408" t="s">
        <v>71981</v>
      </c>
      <c r="D70408" t="s">
        <v>33</v>
      </c>
      <c r="E70408">
        <v>1</v>
      </c>
      <c r="F70408">
        <v>57.17</v>
      </c>
      <c r="G70408">
        <v>0</v>
      </c>
      <c r="H70408">
        <v>6.86</v>
      </c>
      <c r="I70408">
        <v>6.74</v>
      </c>
      <c r="J70408">
        <v>70.77</v>
      </c>
      <c r="K70408" t="s">
        <v>5578</v>
      </c>
      <c r="L70408" t="s">
        <v>17</v>
      </c>
      <c r="M70408" t="s">
        <v>3007</v>
      </c>
    </row>
    <row r="70409" spans="1:13" x14ac:dyDescent="0.3">
      <c r="A70409" t="s">
        <v>110268</v>
      </c>
      <c r="B70409" s="1">
        <v>43927</v>
      </c>
      <c r="C70409" t="s">
        <v>39542</v>
      </c>
      <c r="D70409" t="s">
        <v>111</v>
      </c>
      <c r="E70409">
        <v>1</v>
      </c>
      <c r="F70409">
        <v>490.5</v>
      </c>
      <c r="G70409">
        <v>0</v>
      </c>
      <c r="H70409">
        <v>24.52</v>
      </c>
      <c r="I70409">
        <v>8.8800000000000008</v>
      </c>
      <c r="J70409">
        <v>523.9</v>
      </c>
      <c r="K70409" t="s">
        <v>5578</v>
      </c>
      <c r="L70409" t="s">
        <v>17</v>
      </c>
      <c r="M70409" t="s">
        <v>14963</v>
      </c>
    </row>
    <row r="70410" spans="1:13" x14ac:dyDescent="0.3">
      <c r="A70410" t="s">
        <v>110269</v>
      </c>
      <c r="B70410" s="1">
        <v>44805</v>
      </c>
      <c r="C70410" t="s">
        <v>110270</v>
      </c>
      <c r="D70410" t="s">
        <v>227</v>
      </c>
      <c r="E70410">
        <v>1</v>
      </c>
      <c r="F70410">
        <v>546.66</v>
      </c>
      <c r="G70410">
        <v>0</v>
      </c>
      <c r="H70410">
        <v>43.73</v>
      </c>
      <c r="I70410">
        <v>0.32</v>
      </c>
      <c r="J70410">
        <v>590.71</v>
      </c>
      <c r="K70410" t="s">
        <v>5578</v>
      </c>
      <c r="L70410" t="s">
        <v>17</v>
      </c>
      <c r="M70410" t="s">
        <v>5585</v>
      </c>
    </row>
    <row r="70411" spans="1:13" x14ac:dyDescent="0.3">
      <c r="A70411" t="s">
        <v>110271</v>
      </c>
      <c r="B70411" s="1">
        <v>45284</v>
      </c>
      <c r="C70411" t="s">
        <v>66051</v>
      </c>
      <c r="D70411" t="s">
        <v>86</v>
      </c>
      <c r="E70411">
        <v>1</v>
      </c>
      <c r="F70411">
        <v>5.81</v>
      </c>
      <c r="G70411">
        <v>0</v>
      </c>
      <c r="H70411">
        <v>0.28999999999999998</v>
      </c>
      <c r="I70411">
        <v>7.96</v>
      </c>
      <c r="J70411">
        <v>14.06</v>
      </c>
      <c r="K70411" t="s">
        <v>5578</v>
      </c>
      <c r="L70411" t="s">
        <v>17</v>
      </c>
      <c r="M70411" t="s">
        <v>3654</v>
      </c>
    </row>
    <row r="70412" spans="1:13" x14ac:dyDescent="0.3">
      <c r="A70412" t="s">
        <v>110272</v>
      </c>
      <c r="B70412" s="1">
        <v>45011</v>
      </c>
      <c r="C70412" t="s">
        <v>110273</v>
      </c>
      <c r="D70412" t="s">
        <v>101</v>
      </c>
      <c r="E70412">
        <v>1</v>
      </c>
      <c r="F70412">
        <v>180.8</v>
      </c>
      <c r="G70412">
        <v>0</v>
      </c>
      <c r="H70412">
        <v>9.0399999999999991</v>
      </c>
      <c r="I70412">
        <v>8.92</v>
      </c>
      <c r="J70412">
        <v>198.76</v>
      </c>
      <c r="K70412" t="s">
        <v>5578</v>
      </c>
      <c r="L70412" t="s">
        <v>17</v>
      </c>
      <c r="M70412" t="s">
        <v>2678</v>
      </c>
    </row>
    <row r="70413" spans="1:13" x14ac:dyDescent="0.3">
      <c r="A70413" t="s">
        <v>110274</v>
      </c>
      <c r="B70413" s="1">
        <v>45252</v>
      </c>
      <c r="C70413" t="s">
        <v>32124</v>
      </c>
      <c r="D70413" t="s">
        <v>410</v>
      </c>
      <c r="E70413">
        <v>1</v>
      </c>
      <c r="F70413">
        <v>400.68</v>
      </c>
      <c r="G70413">
        <v>0</v>
      </c>
      <c r="H70413">
        <v>72.12</v>
      </c>
      <c r="I70413">
        <v>7.63</v>
      </c>
      <c r="J70413">
        <v>480.43</v>
      </c>
      <c r="K70413" t="s">
        <v>5578</v>
      </c>
      <c r="L70413" t="s">
        <v>17</v>
      </c>
      <c r="M70413" t="s">
        <v>5116</v>
      </c>
    </row>
    <row r="70414" spans="1:13" x14ac:dyDescent="0.3">
      <c r="A70414" t="s">
        <v>110275</v>
      </c>
      <c r="B70414" s="1">
        <v>44004</v>
      </c>
      <c r="C70414" t="s">
        <v>110276</v>
      </c>
      <c r="D70414" t="s">
        <v>187</v>
      </c>
      <c r="E70414">
        <v>1</v>
      </c>
      <c r="F70414">
        <v>318.19</v>
      </c>
      <c r="G70414">
        <v>0</v>
      </c>
      <c r="H70414">
        <v>38.18</v>
      </c>
      <c r="I70414">
        <v>6.76</v>
      </c>
      <c r="J70414">
        <v>363.13</v>
      </c>
      <c r="K70414" t="s">
        <v>5578</v>
      </c>
      <c r="L70414" t="s">
        <v>17</v>
      </c>
      <c r="M70414" t="s">
        <v>6240</v>
      </c>
    </row>
    <row r="70415" spans="1:13" x14ac:dyDescent="0.3">
      <c r="A70415" t="s">
        <v>110277</v>
      </c>
      <c r="B70415" s="1">
        <v>44520</v>
      </c>
      <c r="C70415" t="s">
        <v>77321</v>
      </c>
      <c r="D70415" t="s">
        <v>247</v>
      </c>
      <c r="E70415">
        <v>1</v>
      </c>
      <c r="F70415">
        <v>523.20000000000005</v>
      </c>
      <c r="G70415">
        <v>0</v>
      </c>
      <c r="H70415">
        <v>41.86</v>
      </c>
      <c r="I70415">
        <v>14.12</v>
      </c>
      <c r="J70415">
        <v>579.17999999999995</v>
      </c>
      <c r="K70415" t="s">
        <v>5578</v>
      </c>
      <c r="L70415" t="s">
        <v>17</v>
      </c>
      <c r="M70415" t="s">
        <v>2922</v>
      </c>
    </row>
    <row r="70416" spans="1:13" x14ac:dyDescent="0.3">
      <c r="A70416" t="s">
        <v>110278</v>
      </c>
      <c r="B70416" s="1">
        <v>44472</v>
      </c>
      <c r="C70416" t="s">
        <v>110279</v>
      </c>
      <c r="D70416" t="s">
        <v>86</v>
      </c>
      <c r="E70416">
        <v>1</v>
      </c>
      <c r="F70416">
        <v>325.47000000000003</v>
      </c>
      <c r="G70416">
        <v>0</v>
      </c>
      <c r="H70416">
        <v>39.06</v>
      </c>
      <c r="I70416">
        <v>4</v>
      </c>
      <c r="J70416">
        <v>368.53</v>
      </c>
      <c r="K70416" t="s">
        <v>5578</v>
      </c>
      <c r="L70416" t="s">
        <v>17</v>
      </c>
      <c r="M70416" t="s">
        <v>57</v>
      </c>
    </row>
    <row r="70417" spans="1:13" x14ac:dyDescent="0.3">
      <c r="A70417" t="s">
        <v>110280</v>
      </c>
      <c r="B70417" s="1">
        <v>44091</v>
      </c>
      <c r="C70417" t="s">
        <v>88160</v>
      </c>
      <c r="D70417" t="s">
        <v>358</v>
      </c>
      <c r="E70417">
        <v>1</v>
      </c>
      <c r="F70417">
        <v>475.48</v>
      </c>
      <c r="G70417">
        <v>0</v>
      </c>
      <c r="H70417">
        <v>38.04</v>
      </c>
      <c r="I70417">
        <v>2.84</v>
      </c>
      <c r="J70417">
        <v>516.36</v>
      </c>
      <c r="K70417" t="s">
        <v>5578</v>
      </c>
      <c r="L70417" t="s">
        <v>17</v>
      </c>
      <c r="M70417" t="s">
        <v>5685</v>
      </c>
    </row>
    <row r="70418" spans="1:13" x14ac:dyDescent="0.3">
      <c r="A70418" t="s">
        <v>110281</v>
      </c>
      <c r="B70418" s="1">
        <v>44656</v>
      </c>
      <c r="C70418" t="s">
        <v>75148</v>
      </c>
      <c r="D70418" t="s">
        <v>247</v>
      </c>
      <c r="E70418">
        <v>1</v>
      </c>
      <c r="F70418">
        <v>62.51</v>
      </c>
      <c r="G70418">
        <v>0</v>
      </c>
      <c r="H70418">
        <v>7.5</v>
      </c>
      <c r="I70418">
        <v>1.1299999999999999</v>
      </c>
      <c r="J70418">
        <v>71.14</v>
      </c>
      <c r="K70418" t="s">
        <v>5578</v>
      </c>
      <c r="L70418" t="s">
        <v>17</v>
      </c>
      <c r="M70418" t="s">
        <v>4345</v>
      </c>
    </row>
    <row r="70419" spans="1:13" x14ac:dyDescent="0.3">
      <c r="A70419" t="s">
        <v>110282</v>
      </c>
      <c r="B70419" s="1">
        <v>44574</v>
      </c>
      <c r="C70419" t="s">
        <v>26211</v>
      </c>
      <c r="D70419" t="s">
        <v>358</v>
      </c>
      <c r="E70419">
        <v>1</v>
      </c>
      <c r="F70419">
        <v>123.35</v>
      </c>
      <c r="G70419">
        <v>0</v>
      </c>
      <c r="H70419">
        <v>9.8699999999999992</v>
      </c>
      <c r="I70419">
        <v>10.18</v>
      </c>
      <c r="J70419">
        <v>143.4</v>
      </c>
      <c r="K70419" t="s">
        <v>5578</v>
      </c>
      <c r="L70419" t="s">
        <v>17</v>
      </c>
      <c r="M70419" t="s">
        <v>5111</v>
      </c>
    </row>
    <row r="70420" spans="1:13" x14ac:dyDescent="0.3">
      <c r="A70420" t="s">
        <v>110283</v>
      </c>
      <c r="B70420" s="1">
        <v>44221</v>
      </c>
      <c r="C70420" t="s">
        <v>41648</v>
      </c>
      <c r="D70420" t="s">
        <v>231</v>
      </c>
      <c r="E70420">
        <v>1</v>
      </c>
      <c r="F70420">
        <v>549.16999999999996</v>
      </c>
      <c r="G70420">
        <v>0</v>
      </c>
      <c r="H70420">
        <v>43.93</v>
      </c>
      <c r="I70420">
        <v>12.85</v>
      </c>
      <c r="J70420">
        <v>605.95000000000005</v>
      </c>
      <c r="K70420" t="s">
        <v>5578</v>
      </c>
      <c r="L70420" t="s">
        <v>17</v>
      </c>
      <c r="M70420" t="s">
        <v>3790</v>
      </c>
    </row>
    <row r="70421" spans="1:13" x14ac:dyDescent="0.3">
      <c r="A70421" t="s">
        <v>110284</v>
      </c>
      <c r="B70421" s="1">
        <v>44663</v>
      </c>
      <c r="C70421" t="s">
        <v>110285</v>
      </c>
      <c r="D70421" t="s">
        <v>220</v>
      </c>
      <c r="E70421">
        <v>1</v>
      </c>
      <c r="F70421">
        <v>288.83999999999997</v>
      </c>
      <c r="G70421">
        <v>0</v>
      </c>
      <c r="H70421">
        <v>23.11</v>
      </c>
      <c r="I70421">
        <v>8.01</v>
      </c>
      <c r="J70421">
        <v>319.95999999999998</v>
      </c>
      <c r="K70421" t="s">
        <v>5578</v>
      </c>
      <c r="L70421" t="s">
        <v>17</v>
      </c>
      <c r="M70421" t="s">
        <v>16152</v>
      </c>
    </row>
    <row r="70422" spans="1:13" x14ac:dyDescent="0.3">
      <c r="A70422" t="s">
        <v>110286</v>
      </c>
      <c r="B70422" s="1">
        <v>45283</v>
      </c>
      <c r="C70422" t="s">
        <v>1326</v>
      </c>
      <c r="D70422" t="s">
        <v>180</v>
      </c>
      <c r="E70422">
        <v>1</v>
      </c>
      <c r="F70422">
        <v>78.790000000000006</v>
      </c>
      <c r="G70422">
        <v>0</v>
      </c>
      <c r="H70422">
        <v>14.18</v>
      </c>
      <c r="I70422">
        <v>13.31</v>
      </c>
      <c r="J70422">
        <v>106.28</v>
      </c>
      <c r="K70422" t="s">
        <v>5578</v>
      </c>
      <c r="L70422" t="s">
        <v>17</v>
      </c>
      <c r="M70422" t="s">
        <v>3625</v>
      </c>
    </row>
    <row r="70423" spans="1:13" x14ac:dyDescent="0.3">
      <c r="A70423" t="s">
        <v>110287</v>
      </c>
      <c r="B70423" s="1">
        <v>45000</v>
      </c>
      <c r="C70423" t="s">
        <v>56856</v>
      </c>
      <c r="D70423" t="s">
        <v>67</v>
      </c>
      <c r="E70423">
        <v>1</v>
      </c>
      <c r="F70423">
        <v>43.72</v>
      </c>
      <c r="G70423">
        <v>0</v>
      </c>
      <c r="H70423">
        <v>3.5</v>
      </c>
      <c r="I70423">
        <v>5.75</v>
      </c>
      <c r="J70423">
        <v>52.97</v>
      </c>
      <c r="K70423" t="s">
        <v>5578</v>
      </c>
      <c r="L70423" t="s">
        <v>17</v>
      </c>
      <c r="M70423" t="s">
        <v>6668</v>
      </c>
    </row>
    <row r="70424" spans="1:13" x14ac:dyDescent="0.3">
      <c r="A70424" t="s">
        <v>110288</v>
      </c>
      <c r="B70424" s="1">
        <v>45238</v>
      </c>
      <c r="C70424" t="s">
        <v>3686</v>
      </c>
      <c r="D70424" t="s">
        <v>204</v>
      </c>
      <c r="E70424">
        <v>1</v>
      </c>
      <c r="F70424">
        <v>495.73</v>
      </c>
      <c r="G70424">
        <v>0</v>
      </c>
      <c r="H70424">
        <v>39.659999999999997</v>
      </c>
      <c r="I70424">
        <v>12.31</v>
      </c>
      <c r="J70424">
        <v>547.70000000000005</v>
      </c>
      <c r="K70424" t="s">
        <v>5578</v>
      </c>
      <c r="L70424" t="s">
        <v>17</v>
      </c>
      <c r="M70424" t="s">
        <v>3817</v>
      </c>
    </row>
    <row r="70425" spans="1:13" x14ac:dyDescent="0.3">
      <c r="A70425" t="s">
        <v>110289</v>
      </c>
      <c r="B70425" s="1">
        <v>44227</v>
      </c>
      <c r="C70425" t="s">
        <v>110290</v>
      </c>
      <c r="D70425" t="s">
        <v>56</v>
      </c>
      <c r="E70425">
        <v>1</v>
      </c>
      <c r="F70425">
        <v>564.33000000000004</v>
      </c>
      <c r="G70425">
        <v>0</v>
      </c>
      <c r="H70425">
        <v>28.22</v>
      </c>
      <c r="I70425">
        <v>7.85</v>
      </c>
      <c r="J70425">
        <v>600.4</v>
      </c>
      <c r="K70425" t="s">
        <v>5578</v>
      </c>
      <c r="L70425" t="s">
        <v>17</v>
      </c>
      <c r="M70425" t="s">
        <v>7670</v>
      </c>
    </row>
    <row r="70426" spans="1:13" x14ac:dyDescent="0.3">
      <c r="A70426" t="s">
        <v>110291</v>
      </c>
      <c r="B70426" s="1">
        <v>45050</v>
      </c>
      <c r="C70426" t="s">
        <v>110292</v>
      </c>
      <c r="D70426" t="s">
        <v>48</v>
      </c>
      <c r="E70426">
        <v>1</v>
      </c>
      <c r="F70426">
        <v>283.27999999999997</v>
      </c>
      <c r="G70426">
        <v>0</v>
      </c>
      <c r="H70426">
        <v>33.99</v>
      </c>
      <c r="I70426">
        <v>9.66</v>
      </c>
      <c r="J70426">
        <v>326.93</v>
      </c>
      <c r="K70426" t="s">
        <v>5578</v>
      </c>
      <c r="L70426" t="s">
        <v>17</v>
      </c>
      <c r="M70426" t="s">
        <v>2626</v>
      </c>
    </row>
    <row r="70427" spans="1:13" x14ac:dyDescent="0.3">
      <c r="A70427" t="s">
        <v>110293</v>
      </c>
      <c r="B70427" s="1">
        <v>45111</v>
      </c>
      <c r="C70427" t="s">
        <v>61166</v>
      </c>
      <c r="D70427" t="s">
        <v>456</v>
      </c>
      <c r="E70427">
        <v>1</v>
      </c>
      <c r="F70427">
        <v>300.11</v>
      </c>
      <c r="G70427">
        <v>0</v>
      </c>
      <c r="H70427">
        <v>24.01</v>
      </c>
      <c r="I70427">
        <v>12.22</v>
      </c>
      <c r="J70427">
        <v>336.34</v>
      </c>
      <c r="K70427" t="s">
        <v>5578</v>
      </c>
      <c r="L70427" t="s">
        <v>17</v>
      </c>
      <c r="M70427" t="s">
        <v>9417</v>
      </c>
    </row>
    <row r="70428" spans="1:13" x14ac:dyDescent="0.3">
      <c r="A70428" t="s">
        <v>110294</v>
      </c>
      <c r="B70428" s="1">
        <v>45447</v>
      </c>
      <c r="C70428" t="s">
        <v>67210</v>
      </c>
      <c r="D70428" t="s">
        <v>44</v>
      </c>
      <c r="E70428">
        <v>1</v>
      </c>
      <c r="F70428">
        <v>429.94</v>
      </c>
      <c r="G70428">
        <v>0</v>
      </c>
      <c r="H70428">
        <v>34.4</v>
      </c>
      <c r="I70428">
        <v>4.46</v>
      </c>
      <c r="J70428">
        <v>468.8</v>
      </c>
      <c r="K70428" t="s">
        <v>5578</v>
      </c>
      <c r="L70428" t="s">
        <v>17</v>
      </c>
      <c r="M70428" t="s">
        <v>30</v>
      </c>
    </row>
    <row r="70429" spans="1:13" x14ac:dyDescent="0.3">
      <c r="A70429" t="s">
        <v>110295</v>
      </c>
      <c r="B70429" s="1">
        <v>44490</v>
      </c>
      <c r="C70429" t="s">
        <v>110296</v>
      </c>
      <c r="D70429" t="s">
        <v>371</v>
      </c>
      <c r="E70429">
        <v>1</v>
      </c>
      <c r="F70429">
        <v>305.52</v>
      </c>
      <c r="G70429">
        <v>0</v>
      </c>
      <c r="H70429">
        <v>15.28</v>
      </c>
      <c r="I70429">
        <v>14.07</v>
      </c>
      <c r="J70429">
        <v>334.87</v>
      </c>
      <c r="K70429" t="s">
        <v>5578</v>
      </c>
      <c r="L70429" t="s">
        <v>17</v>
      </c>
      <c r="M70429" t="s">
        <v>2694</v>
      </c>
    </row>
    <row r="70430" spans="1:13" x14ac:dyDescent="0.3">
      <c r="A70430" t="s">
        <v>110297</v>
      </c>
      <c r="B70430" s="1">
        <v>44657</v>
      </c>
      <c r="C70430" t="s">
        <v>110298</v>
      </c>
      <c r="D70430" t="s">
        <v>101</v>
      </c>
      <c r="E70430">
        <v>1</v>
      </c>
      <c r="F70430">
        <v>84.53</v>
      </c>
      <c r="G70430">
        <v>0</v>
      </c>
      <c r="H70430">
        <v>6.76</v>
      </c>
      <c r="I70430">
        <v>11.9</v>
      </c>
      <c r="J70430">
        <v>103.19</v>
      </c>
      <c r="K70430" t="s">
        <v>5578</v>
      </c>
      <c r="L70430" t="s">
        <v>17</v>
      </c>
      <c r="M70430" t="s">
        <v>7782</v>
      </c>
    </row>
    <row r="70431" spans="1:13" x14ac:dyDescent="0.3">
      <c r="A70431" t="s">
        <v>110299</v>
      </c>
      <c r="B70431" s="1">
        <v>45081</v>
      </c>
      <c r="C70431" t="s">
        <v>101703</v>
      </c>
      <c r="D70431" t="s">
        <v>140</v>
      </c>
      <c r="E70431">
        <v>1</v>
      </c>
      <c r="F70431">
        <v>342.61</v>
      </c>
      <c r="G70431">
        <v>0</v>
      </c>
      <c r="H70431">
        <v>61.67</v>
      </c>
      <c r="I70431">
        <v>8.9700000000000006</v>
      </c>
      <c r="J70431">
        <v>413.25</v>
      </c>
      <c r="K70431" t="s">
        <v>5578</v>
      </c>
      <c r="L70431" t="s">
        <v>17</v>
      </c>
      <c r="M70431" t="s">
        <v>1791</v>
      </c>
    </row>
    <row r="70432" spans="1:13" x14ac:dyDescent="0.3">
      <c r="A70432" t="s">
        <v>110300</v>
      </c>
      <c r="B70432" s="1">
        <v>44820</v>
      </c>
      <c r="C70432" t="s">
        <v>91600</v>
      </c>
      <c r="D70432" t="s">
        <v>227</v>
      </c>
      <c r="E70432">
        <v>1</v>
      </c>
      <c r="F70432">
        <v>345.18</v>
      </c>
      <c r="G70432">
        <v>0</v>
      </c>
      <c r="H70432">
        <v>27.61</v>
      </c>
      <c r="I70432">
        <v>0.84</v>
      </c>
      <c r="J70432">
        <v>373.63</v>
      </c>
      <c r="K70432" t="s">
        <v>5578</v>
      </c>
      <c r="L70432" t="s">
        <v>17</v>
      </c>
      <c r="M70432" t="s">
        <v>2446</v>
      </c>
    </row>
    <row r="70433" spans="1:13" x14ac:dyDescent="0.3">
      <c r="A70433" t="s">
        <v>110301</v>
      </c>
      <c r="B70433" s="1">
        <v>44171</v>
      </c>
      <c r="C70433" t="s">
        <v>78451</v>
      </c>
      <c r="D70433" t="s">
        <v>21</v>
      </c>
      <c r="E70433">
        <v>1</v>
      </c>
      <c r="F70433">
        <v>143.59</v>
      </c>
      <c r="G70433">
        <v>0</v>
      </c>
      <c r="H70433">
        <v>17.23</v>
      </c>
      <c r="I70433">
        <v>13.28</v>
      </c>
      <c r="J70433">
        <v>174.1</v>
      </c>
      <c r="K70433" t="s">
        <v>5578</v>
      </c>
      <c r="L70433" t="s">
        <v>17</v>
      </c>
      <c r="M70433" t="s">
        <v>8483</v>
      </c>
    </row>
    <row r="70434" spans="1:13" x14ac:dyDescent="0.3">
      <c r="A70434" t="s">
        <v>110302</v>
      </c>
      <c r="B70434" s="1">
        <v>44735</v>
      </c>
      <c r="C70434" t="s">
        <v>17691</v>
      </c>
      <c r="D70434" t="s">
        <v>52</v>
      </c>
      <c r="E70434">
        <v>1</v>
      </c>
      <c r="F70434">
        <v>542.91999999999996</v>
      </c>
      <c r="G70434">
        <v>0</v>
      </c>
      <c r="H70434">
        <v>65.150000000000006</v>
      </c>
      <c r="I70434">
        <v>13.46</v>
      </c>
      <c r="J70434">
        <v>621.53</v>
      </c>
      <c r="K70434" t="s">
        <v>5578</v>
      </c>
      <c r="L70434" t="s">
        <v>17</v>
      </c>
      <c r="M70434" t="s">
        <v>5451</v>
      </c>
    </row>
    <row r="70435" spans="1:13" x14ac:dyDescent="0.3">
      <c r="A70435" t="s">
        <v>110303</v>
      </c>
      <c r="B70435" s="1">
        <v>44402</v>
      </c>
      <c r="C70435" t="s">
        <v>86312</v>
      </c>
      <c r="D70435" t="s">
        <v>180</v>
      </c>
      <c r="E70435">
        <v>1</v>
      </c>
      <c r="F70435">
        <v>235.79</v>
      </c>
      <c r="G70435">
        <v>0</v>
      </c>
      <c r="H70435">
        <v>18.86</v>
      </c>
      <c r="I70435">
        <v>11.03</v>
      </c>
      <c r="J70435">
        <v>265.68</v>
      </c>
      <c r="K70435" t="s">
        <v>5578</v>
      </c>
      <c r="L70435" t="s">
        <v>17</v>
      </c>
      <c r="M70435" t="s">
        <v>5573</v>
      </c>
    </row>
    <row r="70436" spans="1:13" x14ac:dyDescent="0.3">
      <c r="A70436" t="s">
        <v>110304</v>
      </c>
      <c r="B70436" s="1">
        <v>43887</v>
      </c>
      <c r="C70436" t="s">
        <v>110305</v>
      </c>
      <c r="D70436" t="s">
        <v>129</v>
      </c>
      <c r="E70436">
        <v>1</v>
      </c>
      <c r="F70436">
        <v>158.97999999999999</v>
      </c>
      <c r="G70436">
        <v>0</v>
      </c>
      <c r="H70436">
        <v>28.62</v>
      </c>
      <c r="I70436">
        <v>8.02</v>
      </c>
      <c r="J70436">
        <v>195.62</v>
      </c>
      <c r="K70436" t="s">
        <v>5578</v>
      </c>
      <c r="L70436" t="s">
        <v>17</v>
      </c>
      <c r="M70436" t="s">
        <v>4581</v>
      </c>
    </row>
    <row r="70437" spans="1:13" x14ac:dyDescent="0.3">
      <c r="A70437" t="s">
        <v>110306</v>
      </c>
      <c r="B70437" s="1">
        <v>44663</v>
      </c>
      <c r="C70437" t="s">
        <v>34580</v>
      </c>
      <c r="D70437" t="s">
        <v>119</v>
      </c>
      <c r="E70437">
        <v>1</v>
      </c>
      <c r="F70437">
        <v>411.92</v>
      </c>
      <c r="G70437">
        <v>0</v>
      </c>
      <c r="H70437">
        <v>20.6</v>
      </c>
      <c r="I70437">
        <v>7.8</v>
      </c>
      <c r="J70437">
        <v>440.32</v>
      </c>
      <c r="K70437" t="s">
        <v>5578</v>
      </c>
      <c r="L70437" t="s">
        <v>17</v>
      </c>
      <c r="M70437" t="s">
        <v>1358</v>
      </c>
    </row>
    <row r="70438" spans="1:13" x14ac:dyDescent="0.3">
      <c r="A70438" t="s">
        <v>110307</v>
      </c>
      <c r="B70438" s="1">
        <v>44702</v>
      </c>
      <c r="C70438" t="s">
        <v>8275</v>
      </c>
      <c r="D70438" t="s">
        <v>358</v>
      </c>
      <c r="E70438">
        <v>1</v>
      </c>
      <c r="F70438">
        <v>521.95000000000005</v>
      </c>
      <c r="G70438">
        <v>0</v>
      </c>
      <c r="H70438">
        <v>62.63</v>
      </c>
      <c r="I70438">
        <v>7.09</v>
      </c>
      <c r="J70438">
        <v>591.66999999999996</v>
      </c>
      <c r="K70438" t="s">
        <v>5578</v>
      </c>
      <c r="L70438" t="s">
        <v>17</v>
      </c>
      <c r="M70438" t="s">
        <v>8360</v>
      </c>
    </row>
    <row r="70439" spans="1:13" x14ac:dyDescent="0.3">
      <c r="A70439" t="s">
        <v>110308</v>
      </c>
      <c r="B70439" s="1">
        <v>44493</v>
      </c>
      <c r="C70439" t="s">
        <v>23461</v>
      </c>
      <c r="D70439" t="s">
        <v>227</v>
      </c>
      <c r="E70439">
        <v>1</v>
      </c>
      <c r="F70439">
        <v>213.48</v>
      </c>
      <c r="G70439">
        <v>0</v>
      </c>
      <c r="H70439">
        <v>10.67</v>
      </c>
      <c r="I70439">
        <v>3.32</v>
      </c>
      <c r="J70439">
        <v>227.47</v>
      </c>
      <c r="K70439" t="s">
        <v>5578</v>
      </c>
      <c r="L70439" t="s">
        <v>17</v>
      </c>
      <c r="M70439" t="s">
        <v>860</v>
      </c>
    </row>
    <row r="70440" spans="1:13" x14ac:dyDescent="0.3">
      <c r="A70440" t="s">
        <v>110309</v>
      </c>
      <c r="B70440" s="1">
        <v>44296</v>
      </c>
      <c r="C70440" t="s">
        <v>8645</v>
      </c>
      <c r="D70440" t="s">
        <v>227</v>
      </c>
      <c r="E70440">
        <v>1</v>
      </c>
      <c r="F70440">
        <v>374.39</v>
      </c>
      <c r="G70440">
        <v>0</v>
      </c>
      <c r="H70440">
        <v>29.95</v>
      </c>
      <c r="I70440">
        <v>8.92</v>
      </c>
      <c r="J70440">
        <v>413.26</v>
      </c>
      <c r="K70440" t="s">
        <v>5578</v>
      </c>
      <c r="L70440" t="s">
        <v>17</v>
      </c>
      <c r="M70440" t="s">
        <v>9684</v>
      </c>
    </row>
    <row r="70441" spans="1:13" x14ac:dyDescent="0.3">
      <c r="A70441" t="s">
        <v>110310</v>
      </c>
      <c r="B70441" s="1">
        <v>44576</v>
      </c>
      <c r="C70441" t="s">
        <v>70373</v>
      </c>
      <c r="D70441" t="s">
        <v>164</v>
      </c>
      <c r="E70441">
        <v>1</v>
      </c>
      <c r="F70441">
        <v>24.69</v>
      </c>
      <c r="G70441">
        <v>0</v>
      </c>
      <c r="H70441">
        <v>1.23</v>
      </c>
      <c r="I70441">
        <v>2.36</v>
      </c>
      <c r="J70441">
        <v>28.28</v>
      </c>
      <c r="K70441" t="s">
        <v>5578</v>
      </c>
      <c r="L70441" t="s">
        <v>17</v>
      </c>
      <c r="M70441" t="s">
        <v>18160</v>
      </c>
    </row>
    <row r="70442" spans="1:13" x14ac:dyDescent="0.3">
      <c r="A70442" t="s">
        <v>110311</v>
      </c>
      <c r="B70442" s="1">
        <v>45526</v>
      </c>
      <c r="C70442" t="s">
        <v>110312</v>
      </c>
      <c r="D70442" t="s">
        <v>111</v>
      </c>
      <c r="E70442">
        <v>1</v>
      </c>
      <c r="F70442">
        <v>536.57000000000005</v>
      </c>
      <c r="G70442">
        <v>0</v>
      </c>
      <c r="H70442">
        <v>26.83</v>
      </c>
      <c r="I70442">
        <v>11.66</v>
      </c>
      <c r="J70442">
        <v>575.05999999999995</v>
      </c>
      <c r="K70442" t="s">
        <v>5578</v>
      </c>
      <c r="L70442" t="s">
        <v>17</v>
      </c>
      <c r="M70442" t="s">
        <v>4196</v>
      </c>
    </row>
    <row r="70443" spans="1:13" x14ac:dyDescent="0.3">
      <c r="A70443" t="s">
        <v>110313</v>
      </c>
      <c r="B70443" s="1">
        <v>44582</v>
      </c>
      <c r="C70443" t="s">
        <v>110314</v>
      </c>
      <c r="D70443" t="s">
        <v>115</v>
      </c>
      <c r="E70443">
        <v>1</v>
      </c>
      <c r="F70443">
        <v>214.83</v>
      </c>
      <c r="G70443">
        <v>0</v>
      </c>
      <c r="H70443">
        <v>25.78</v>
      </c>
      <c r="I70443">
        <v>0.34</v>
      </c>
      <c r="J70443">
        <v>240.95</v>
      </c>
      <c r="K70443" t="s">
        <v>5578</v>
      </c>
      <c r="L70443" t="s">
        <v>17</v>
      </c>
      <c r="M70443" t="s">
        <v>823</v>
      </c>
    </row>
    <row r="70444" spans="1:13" x14ac:dyDescent="0.3">
      <c r="A70444" t="s">
        <v>110315</v>
      </c>
      <c r="B70444" s="1">
        <v>44157</v>
      </c>
      <c r="C70444" t="s">
        <v>61924</v>
      </c>
      <c r="D70444" t="s">
        <v>97</v>
      </c>
      <c r="E70444">
        <v>1</v>
      </c>
      <c r="F70444">
        <v>125.98</v>
      </c>
      <c r="G70444">
        <v>0</v>
      </c>
      <c r="H70444">
        <v>10.08</v>
      </c>
      <c r="I70444">
        <v>3.16</v>
      </c>
      <c r="J70444">
        <v>139.22</v>
      </c>
      <c r="K70444" t="s">
        <v>5578</v>
      </c>
      <c r="L70444" t="s">
        <v>17</v>
      </c>
      <c r="M70444" t="s">
        <v>3445</v>
      </c>
    </row>
    <row r="70445" spans="1:13" x14ac:dyDescent="0.3">
      <c r="A70445" t="s">
        <v>110316</v>
      </c>
      <c r="B70445" s="1">
        <v>44893</v>
      </c>
      <c r="C70445" t="s">
        <v>78490</v>
      </c>
      <c r="D70445" t="s">
        <v>231</v>
      </c>
      <c r="E70445">
        <v>1</v>
      </c>
      <c r="F70445">
        <v>438.97</v>
      </c>
      <c r="G70445">
        <v>0</v>
      </c>
      <c r="H70445">
        <v>21.95</v>
      </c>
      <c r="I70445">
        <v>11.69</v>
      </c>
      <c r="J70445">
        <v>472.61</v>
      </c>
      <c r="K70445" t="s">
        <v>5578</v>
      </c>
      <c r="L70445" t="s">
        <v>17</v>
      </c>
      <c r="M70445" t="s">
        <v>6682</v>
      </c>
    </row>
    <row r="70446" spans="1:13" x14ac:dyDescent="0.3">
      <c r="A70446" t="s">
        <v>110317</v>
      </c>
      <c r="B70446" s="1">
        <v>44135</v>
      </c>
      <c r="C70446" t="s">
        <v>110318</v>
      </c>
      <c r="D70446" t="s">
        <v>115</v>
      </c>
      <c r="E70446">
        <v>1</v>
      </c>
      <c r="F70446">
        <v>323.08999999999997</v>
      </c>
      <c r="G70446">
        <v>0</v>
      </c>
      <c r="H70446">
        <v>25.85</v>
      </c>
      <c r="I70446">
        <v>8.93</v>
      </c>
      <c r="J70446">
        <v>357.87</v>
      </c>
      <c r="K70446" t="s">
        <v>5578</v>
      </c>
      <c r="L70446" t="s">
        <v>17</v>
      </c>
      <c r="M70446" t="s">
        <v>17739</v>
      </c>
    </row>
    <row r="70447" spans="1:13" x14ac:dyDescent="0.3">
      <c r="A70447" t="s">
        <v>110319</v>
      </c>
      <c r="B70447" s="1">
        <v>44775</v>
      </c>
      <c r="C70447" t="s">
        <v>56704</v>
      </c>
      <c r="D70447" t="s">
        <v>71</v>
      </c>
      <c r="E70447">
        <v>1</v>
      </c>
      <c r="F70447">
        <v>219.71</v>
      </c>
      <c r="G70447">
        <v>0</v>
      </c>
      <c r="H70447">
        <v>17.579999999999998</v>
      </c>
      <c r="I70447">
        <v>12.49</v>
      </c>
      <c r="J70447">
        <v>249.78</v>
      </c>
      <c r="K70447" t="s">
        <v>5578</v>
      </c>
      <c r="L70447" t="s">
        <v>17</v>
      </c>
      <c r="M70447" t="s">
        <v>519</v>
      </c>
    </row>
    <row r="70448" spans="1:13" x14ac:dyDescent="0.3">
      <c r="A70448" t="s">
        <v>110320</v>
      </c>
      <c r="B70448" s="1">
        <v>44322</v>
      </c>
      <c r="C70448" t="s">
        <v>36431</v>
      </c>
      <c r="D70448" t="s">
        <v>15</v>
      </c>
      <c r="E70448">
        <v>1</v>
      </c>
      <c r="F70448">
        <v>107.2</v>
      </c>
      <c r="G70448">
        <v>0</v>
      </c>
      <c r="H70448">
        <v>12.86</v>
      </c>
      <c r="I70448">
        <v>12.23</v>
      </c>
      <c r="J70448">
        <v>132.29</v>
      </c>
      <c r="K70448" t="s">
        <v>5578</v>
      </c>
      <c r="L70448" t="s">
        <v>17</v>
      </c>
      <c r="M70448" t="s">
        <v>745</v>
      </c>
    </row>
    <row r="70449" spans="1:13" x14ac:dyDescent="0.3">
      <c r="A70449" t="s">
        <v>110321</v>
      </c>
      <c r="B70449" s="1">
        <v>44644</v>
      </c>
      <c r="C70449" t="s">
        <v>15414</v>
      </c>
      <c r="D70449" t="s">
        <v>304</v>
      </c>
      <c r="E70449">
        <v>1</v>
      </c>
      <c r="F70449">
        <v>389.72</v>
      </c>
      <c r="G70449">
        <v>0</v>
      </c>
      <c r="H70449">
        <v>70.150000000000006</v>
      </c>
      <c r="I70449">
        <v>5.17</v>
      </c>
      <c r="J70449">
        <v>465.04</v>
      </c>
      <c r="K70449" t="s">
        <v>5578</v>
      </c>
      <c r="L70449" t="s">
        <v>17</v>
      </c>
      <c r="M70449" t="s">
        <v>6616</v>
      </c>
    </row>
    <row r="70450" spans="1:13" x14ac:dyDescent="0.3">
      <c r="A70450" t="s">
        <v>110322</v>
      </c>
      <c r="B70450" s="1">
        <v>45481</v>
      </c>
      <c r="C70450" t="s">
        <v>110323</v>
      </c>
      <c r="D70450" t="s">
        <v>37</v>
      </c>
      <c r="E70450">
        <v>1</v>
      </c>
      <c r="F70450">
        <v>523.55999999999995</v>
      </c>
      <c r="G70450">
        <v>0</v>
      </c>
      <c r="H70450">
        <v>94.24</v>
      </c>
      <c r="I70450">
        <v>12.38</v>
      </c>
      <c r="J70450">
        <v>630.17999999999995</v>
      </c>
      <c r="K70450" t="s">
        <v>5578</v>
      </c>
      <c r="L70450" t="s">
        <v>17</v>
      </c>
      <c r="M70450" t="s">
        <v>637</v>
      </c>
    </row>
    <row r="70451" spans="1:13" x14ac:dyDescent="0.3">
      <c r="A70451" t="s">
        <v>110324</v>
      </c>
      <c r="B70451" s="1">
        <v>43962</v>
      </c>
      <c r="C70451" t="s">
        <v>110325</v>
      </c>
      <c r="D70451" t="s">
        <v>15</v>
      </c>
      <c r="E70451">
        <v>1</v>
      </c>
      <c r="F70451">
        <v>157.6</v>
      </c>
      <c r="G70451">
        <v>0</v>
      </c>
      <c r="H70451">
        <v>12.61</v>
      </c>
      <c r="I70451">
        <v>8.4600000000000009</v>
      </c>
      <c r="J70451">
        <v>178.67</v>
      </c>
      <c r="K70451" t="s">
        <v>5578</v>
      </c>
      <c r="L70451" t="s">
        <v>17</v>
      </c>
      <c r="M70451" t="s">
        <v>15011</v>
      </c>
    </row>
    <row r="70452" spans="1:13" x14ac:dyDescent="0.3">
      <c r="A70452" t="s">
        <v>110326</v>
      </c>
      <c r="B70452" s="1">
        <v>43849</v>
      </c>
      <c r="C70452" t="s">
        <v>30079</v>
      </c>
      <c r="D70452" t="s">
        <v>86</v>
      </c>
      <c r="E70452">
        <v>1</v>
      </c>
      <c r="F70452">
        <v>148.54</v>
      </c>
      <c r="G70452">
        <v>0</v>
      </c>
      <c r="H70452">
        <v>7.43</v>
      </c>
      <c r="I70452">
        <v>0.36</v>
      </c>
      <c r="J70452">
        <v>156.33000000000001</v>
      </c>
      <c r="K70452" t="s">
        <v>5578</v>
      </c>
      <c r="L70452" t="s">
        <v>17</v>
      </c>
      <c r="M70452" t="s">
        <v>5731</v>
      </c>
    </row>
    <row r="70453" spans="1:13" x14ac:dyDescent="0.3">
      <c r="A70453" t="s">
        <v>110327</v>
      </c>
      <c r="B70453" s="1">
        <v>45061</v>
      </c>
      <c r="C70453" t="s">
        <v>38008</v>
      </c>
      <c r="D70453" t="s">
        <v>101</v>
      </c>
      <c r="E70453">
        <v>1</v>
      </c>
      <c r="F70453">
        <v>255.13</v>
      </c>
      <c r="G70453">
        <v>0</v>
      </c>
      <c r="H70453">
        <v>20.41</v>
      </c>
      <c r="I70453">
        <v>0.9</v>
      </c>
      <c r="J70453">
        <v>276.44</v>
      </c>
      <c r="K70453" t="s">
        <v>5578</v>
      </c>
      <c r="L70453" t="s">
        <v>17</v>
      </c>
      <c r="M70453" t="s">
        <v>2960</v>
      </c>
    </row>
    <row r="70454" spans="1:13" x14ac:dyDescent="0.3">
      <c r="A70454" t="s">
        <v>110328</v>
      </c>
      <c r="B70454" s="1">
        <v>45514</v>
      </c>
      <c r="C70454" t="s">
        <v>110329</v>
      </c>
      <c r="D70454" t="s">
        <v>136</v>
      </c>
      <c r="E70454">
        <v>1</v>
      </c>
      <c r="F70454">
        <v>388.9</v>
      </c>
      <c r="G70454">
        <v>0</v>
      </c>
      <c r="H70454">
        <v>70</v>
      </c>
      <c r="I70454">
        <v>6.45</v>
      </c>
      <c r="J70454">
        <v>465.35</v>
      </c>
      <c r="K70454" t="s">
        <v>5578</v>
      </c>
      <c r="L70454" t="s">
        <v>17</v>
      </c>
      <c r="M70454" t="s">
        <v>2199</v>
      </c>
    </row>
    <row r="70455" spans="1:13" x14ac:dyDescent="0.3">
      <c r="A70455" t="s">
        <v>110330</v>
      </c>
      <c r="B70455" s="1">
        <v>44591</v>
      </c>
      <c r="C70455" t="s">
        <v>109283</v>
      </c>
      <c r="D70455" t="s">
        <v>227</v>
      </c>
      <c r="E70455">
        <v>1</v>
      </c>
      <c r="F70455">
        <v>380.89</v>
      </c>
      <c r="G70455">
        <v>0</v>
      </c>
      <c r="H70455">
        <v>30.47</v>
      </c>
      <c r="I70455">
        <v>9.5399999999999991</v>
      </c>
      <c r="J70455">
        <v>420.9</v>
      </c>
      <c r="K70455" t="s">
        <v>5578</v>
      </c>
      <c r="L70455" t="s">
        <v>17</v>
      </c>
      <c r="M70455" t="s">
        <v>3456</v>
      </c>
    </row>
    <row r="70456" spans="1:13" x14ac:dyDescent="0.3">
      <c r="A70456" t="s">
        <v>110331</v>
      </c>
      <c r="B70456" s="1">
        <v>44185</v>
      </c>
      <c r="C70456" t="s">
        <v>68201</v>
      </c>
      <c r="D70456" t="s">
        <v>78</v>
      </c>
      <c r="E70456">
        <v>1</v>
      </c>
      <c r="F70456">
        <v>548.13</v>
      </c>
      <c r="G70456">
        <v>0</v>
      </c>
      <c r="H70456">
        <v>27.41</v>
      </c>
      <c r="I70456">
        <v>12.18</v>
      </c>
      <c r="J70456">
        <v>587.72</v>
      </c>
      <c r="K70456" t="s">
        <v>5578</v>
      </c>
      <c r="L70456" t="s">
        <v>17</v>
      </c>
      <c r="M70456" t="s">
        <v>3134</v>
      </c>
    </row>
    <row r="70457" spans="1:13" x14ac:dyDescent="0.3">
      <c r="A70457" t="s">
        <v>110332</v>
      </c>
      <c r="B70457" s="1">
        <v>45490</v>
      </c>
      <c r="C70457" t="s">
        <v>110333</v>
      </c>
      <c r="D70457" t="s">
        <v>144</v>
      </c>
      <c r="E70457">
        <v>1</v>
      </c>
      <c r="F70457">
        <v>64</v>
      </c>
      <c r="G70457">
        <v>0</v>
      </c>
      <c r="H70457">
        <v>5.12</v>
      </c>
      <c r="I70457">
        <v>5.9</v>
      </c>
      <c r="J70457">
        <v>75.02</v>
      </c>
      <c r="K70457" t="s">
        <v>5578</v>
      </c>
      <c r="L70457" t="s">
        <v>17</v>
      </c>
      <c r="M70457" t="s">
        <v>5173</v>
      </c>
    </row>
    <row r="70458" spans="1:13" x14ac:dyDescent="0.3">
      <c r="A70458" t="s">
        <v>110334</v>
      </c>
      <c r="B70458" s="1">
        <v>45628</v>
      </c>
      <c r="C70458" t="s">
        <v>27157</v>
      </c>
      <c r="D70458" t="s">
        <v>86</v>
      </c>
      <c r="E70458">
        <v>1</v>
      </c>
      <c r="F70458">
        <v>50.62</v>
      </c>
      <c r="G70458">
        <v>0</v>
      </c>
      <c r="H70458">
        <v>4.05</v>
      </c>
      <c r="I70458">
        <v>13.34</v>
      </c>
      <c r="J70458">
        <v>68.010000000000005</v>
      </c>
      <c r="K70458" t="s">
        <v>5578</v>
      </c>
      <c r="L70458" t="s">
        <v>17</v>
      </c>
      <c r="M70458" t="s">
        <v>5840</v>
      </c>
    </row>
    <row r="70459" spans="1:13" x14ac:dyDescent="0.3">
      <c r="A70459" t="s">
        <v>110335</v>
      </c>
      <c r="B70459" s="1">
        <v>44791</v>
      </c>
      <c r="C70459" t="s">
        <v>110336</v>
      </c>
      <c r="D70459" t="s">
        <v>71</v>
      </c>
      <c r="E70459">
        <v>1</v>
      </c>
      <c r="F70459">
        <v>474.68</v>
      </c>
      <c r="G70459">
        <v>0</v>
      </c>
      <c r="H70459">
        <v>56.96</v>
      </c>
      <c r="I70459">
        <v>7.08</v>
      </c>
      <c r="J70459">
        <v>538.72</v>
      </c>
      <c r="K70459" t="s">
        <v>5578</v>
      </c>
      <c r="L70459" t="s">
        <v>17</v>
      </c>
      <c r="M70459" t="s">
        <v>7463</v>
      </c>
    </row>
    <row r="70460" spans="1:13" x14ac:dyDescent="0.3">
      <c r="A70460" t="s">
        <v>110337</v>
      </c>
      <c r="B70460" s="1">
        <v>44033</v>
      </c>
      <c r="C70460" t="s">
        <v>24519</v>
      </c>
      <c r="D70460" t="s">
        <v>187</v>
      </c>
      <c r="E70460">
        <v>1</v>
      </c>
      <c r="F70460">
        <v>23.96</v>
      </c>
      <c r="G70460">
        <v>0</v>
      </c>
      <c r="H70460">
        <v>1.92</v>
      </c>
      <c r="I70460">
        <v>3.07</v>
      </c>
      <c r="J70460">
        <v>28.95</v>
      </c>
      <c r="K70460" t="s">
        <v>5578</v>
      </c>
      <c r="L70460" t="s">
        <v>17</v>
      </c>
      <c r="M70460" t="s">
        <v>3622</v>
      </c>
    </row>
    <row r="70461" spans="1:13" x14ac:dyDescent="0.3">
      <c r="A70461" t="s">
        <v>110338</v>
      </c>
      <c r="B70461" s="1">
        <v>44286</v>
      </c>
      <c r="C70461" t="s">
        <v>46164</v>
      </c>
      <c r="D70461" t="s">
        <v>29</v>
      </c>
      <c r="E70461">
        <v>1</v>
      </c>
      <c r="F70461">
        <v>121.99</v>
      </c>
      <c r="G70461">
        <v>0</v>
      </c>
      <c r="H70461">
        <v>6.1</v>
      </c>
      <c r="I70461">
        <v>6.51</v>
      </c>
      <c r="J70461">
        <v>134.6</v>
      </c>
      <c r="K70461" t="s">
        <v>5578</v>
      </c>
      <c r="L70461" t="s">
        <v>17</v>
      </c>
      <c r="M70461" t="s">
        <v>923</v>
      </c>
    </row>
    <row r="70462" spans="1:13" x14ac:dyDescent="0.3">
      <c r="A70462" t="s">
        <v>110339</v>
      </c>
      <c r="B70462" s="1">
        <v>45364</v>
      </c>
      <c r="C70462" t="s">
        <v>82438</v>
      </c>
      <c r="D70462" t="s">
        <v>33</v>
      </c>
      <c r="E70462">
        <v>1</v>
      </c>
      <c r="F70462">
        <v>209.57</v>
      </c>
      <c r="G70462">
        <v>0</v>
      </c>
      <c r="H70462">
        <v>37.72</v>
      </c>
      <c r="I70462">
        <v>3.93</v>
      </c>
      <c r="J70462">
        <v>251.22</v>
      </c>
      <c r="K70462" t="s">
        <v>5578</v>
      </c>
      <c r="L70462" t="s">
        <v>17</v>
      </c>
      <c r="M70462" t="s">
        <v>130</v>
      </c>
    </row>
    <row r="70463" spans="1:13" x14ac:dyDescent="0.3">
      <c r="A70463" t="s">
        <v>110340</v>
      </c>
      <c r="B70463" s="1">
        <v>44773</v>
      </c>
      <c r="C70463" t="s">
        <v>105403</v>
      </c>
      <c r="D70463" t="s">
        <v>136</v>
      </c>
      <c r="E70463">
        <v>1</v>
      </c>
      <c r="F70463">
        <v>478.71</v>
      </c>
      <c r="G70463">
        <v>0</v>
      </c>
      <c r="H70463">
        <v>86.17</v>
      </c>
      <c r="I70463">
        <v>12.12</v>
      </c>
      <c r="J70463">
        <v>577</v>
      </c>
      <c r="K70463" t="s">
        <v>5578</v>
      </c>
      <c r="L70463" t="s">
        <v>17</v>
      </c>
      <c r="M70463" t="s">
        <v>5868</v>
      </c>
    </row>
    <row r="70464" spans="1:13" x14ac:dyDescent="0.3">
      <c r="A70464" t="s">
        <v>110341</v>
      </c>
      <c r="B70464" s="1">
        <v>44864</v>
      </c>
      <c r="C70464" t="s">
        <v>110342</v>
      </c>
      <c r="D70464" t="s">
        <v>254</v>
      </c>
      <c r="E70464">
        <v>1</v>
      </c>
      <c r="F70464">
        <v>90.28</v>
      </c>
      <c r="G70464">
        <v>0</v>
      </c>
      <c r="H70464">
        <v>10.83</v>
      </c>
      <c r="I70464">
        <v>2.58</v>
      </c>
      <c r="J70464">
        <v>103.69</v>
      </c>
      <c r="K70464" t="s">
        <v>5578</v>
      </c>
      <c r="L70464" t="s">
        <v>17</v>
      </c>
      <c r="M70464" t="s">
        <v>18839</v>
      </c>
    </row>
    <row r="70465" spans="1:13" x14ac:dyDescent="0.3">
      <c r="A70465" t="s">
        <v>110343</v>
      </c>
      <c r="B70465" s="1">
        <v>44158</v>
      </c>
      <c r="C70465" t="s">
        <v>19030</v>
      </c>
      <c r="D70465" t="s">
        <v>93</v>
      </c>
      <c r="E70465">
        <v>1</v>
      </c>
      <c r="F70465">
        <v>6.13</v>
      </c>
      <c r="G70465">
        <v>0</v>
      </c>
      <c r="H70465">
        <v>0.31</v>
      </c>
      <c r="I70465">
        <v>6.78</v>
      </c>
      <c r="J70465">
        <v>13.22</v>
      </c>
      <c r="K70465" t="s">
        <v>5578</v>
      </c>
      <c r="L70465" t="s">
        <v>17</v>
      </c>
      <c r="M70465" t="s">
        <v>9397</v>
      </c>
    </row>
    <row r="70466" spans="1:13" x14ac:dyDescent="0.3">
      <c r="A70466" t="s">
        <v>110344</v>
      </c>
      <c r="B70466" s="1">
        <v>44868</v>
      </c>
      <c r="C70466" t="s">
        <v>48874</v>
      </c>
      <c r="D70466" t="s">
        <v>48</v>
      </c>
      <c r="E70466">
        <v>1</v>
      </c>
      <c r="F70466">
        <v>344.38</v>
      </c>
      <c r="G70466">
        <v>0</v>
      </c>
      <c r="H70466">
        <v>61.99</v>
      </c>
      <c r="I70466">
        <v>11.93</v>
      </c>
      <c r="J70466">
        <v>418.3</v>
      </c>
      <c r="K70466" t="s">
        <v>5578</v>
      </c>
      <c r="L70466" t="s">
        <v>17</v>
      </c>
      <c r="M70466" t="s">
        <v>4092</v>
      </c>
    </row>
    <row r="70467" spans="1:13" x14ac:dyDescent="0.3">
      <c r="A70467" t="s">
        <v>110345</v>
      </c>
      <c r="B70467" s="1">
        <v>45495</v>
      </c>
      <c r="C70467" t="s">
        <v>8292</v>
      </c>
      <c r="D70467" t="s">
        <v>261</v>
      </c>
      <c r="E70467">
        <v>1</v>
      </c>
      <c r="F70467">
        <v>573.45000000000005</v>
      </c>
      <c r="G70467">
        <v>0</v>
      </c>
      <c r="H70467">
        <v>28.67</v>
      </c>
      <c r="I70467">
        <v>0.33</v>
      </c>
      <c r="J70467">
        <v>602.45000000000005</v>
      </c>
      <c r="K70467" t="s">
        <v>5578</v>
      </c>
      <c r="L70467" t="s">
        <v>17</v>
      </c>
      <c r="M70467" t="s">
        <v>4256</v>
      </c>
    </row>
    <row r="70468" spans="1:13" x14ac:dyDescent="0.3">
      <c r="A70468" t="s">
        <v>110346</v>
      </c>
      <c r="B70468" s="1">
        <v>45305</v>
      </c>
      <c r="C70468" t="s">
        <v>110347</v>
      </c>
      <c r="D70468" t="s">
        <v>101</v>
      </c>
      <c r="E70468">
        <v>1</v>
      </c>
      <c r="F70468">
        <v>288.64999999999998</v>
      </c>
      <c r="G70468">
        <v>0</v>
      </c>
      <c r="H70468">
        <v>34.64</v>
      </c>
      <c r="I70468">
        <v>13.03</v>
      </c>
      <c r="J70468">
        <v>336.32</v>
      </c>
      <c r="K70468" t="s">
        <v>5578</v>
      </c>
      <c r="L70468" t="s">
        <v>17</v>
      </c>
      <c r="M70468" t="s">
        <v>1538</v>
      </c>
    </row>
    <row r="70469" spans="1:13" x14ac:dyDescent="0.3">
      <c r="A70469" t="s">
        <v>110348</v>
      </c>
      <c r="B70469" s="1">
        <v>44328</v>
      </c>
      <c r="C70469" t="s">
        <v>110349</v>
      </c>
      <c r="D70469" t="s">
        <v>144</v>
      </c>
      <c r="E70469">
        <v>1</v>
      </c>
      <c r="F70469">
        <v>221.64</v>
      </c>
      <c r="G70469">
        <v>0</v>
      </c>
      <c r="H70469">
        <v>39.9</v>
      </c>
      <c r="I70469">
        <v>14.71</v>
      </c>
      <c r="J70469">
        <v>276.25</v>
      </c>
      <c r="K70469" t="s">
        <v>5578</v>
      </c>
      <c r="L70469" t="s">
        <v>17</v>
      </c>
      <c r="M70469" t="s">
        <v>13524</v>
      </c>
    </row>
    <row r="70470" spans="1:13" x14ac:dyDescent="0.3">
      <c r="A70470" t="s">
        <v>110350</v>
      </c>
      <c r="B70470" s="1">
        <v>44316</v>
      </c>
      <c r="C70470" t="s">
        <v>42057</v>
      </c>
      <c r="D70470" t="s">
        <v>86</v>
      </c>
      <c r="E70470">
        <v>1</v>
      </c>
      <c r="F70470">
        <v>521.79</v>
      </c>
      <c r="G70470">
        <v>0</v>
      </c>
      <c r="H70470">
        <v>93.92</v>
      </c>
      <c r="I70470">
        <v>2.2799999999999998</v>
      </c>
      <c r="J70470">
        <v>617.99</v>
      </c>
      <c r="K70470" t="s">
        <v>5578</v>
      </c>
      <c r="L70470" t="s">
        <v>17</v>
      </c>
      <c r="M70470" t="s">
        <v>152</v>
      </c>
    </row>
    <row r="70471" spans="1:13" x14ac:dyDescent="0.3">
      <c r="A70471" t="s">
        <v>110351</v>
      </c>
      <c r="B70471" s="1">
        <v>44409</v>
      </c>
      <c r="C70471" t="s">
        <v>13534</v>
      </c>
      <c r="D70471" t="s">
        <v>210</v>
      </c>
      <c r="E70471">
        <v>1</v>
      </c>
      <c r="F70471">
        <v>522.23</v>
      </c>
      <c r="G70471">
        <v>0</v>
      </c>
      <c r="H70471">
        <v>62.67</v>
      </c>
      <c r="I70471">
        <v>0.1</v>
      </c>
      <c r="J70471">
        <v>585</v>
      </c>
      <c r="K70471" t="s">
        <v>5578</v>
      </c>
      <c r="L70471" t="s">
        <v>17</v>
      </c>
      <c r="M70471" t="s">
        <v>2626</v>
      </c>
    </row>
    <row r="70472" spans="1:13" x14ac:dyDescent="0.3">
      <c r="A70472" t="s">
        <v>110352</v>
      </c>
      <c r="B70472" s="1">
        <v>44391</v>
      </c>
      <c r="C70472" t="s">
        <v>110353</v>
      </c>
      <c r="D70472" t="s">
        <v>93</v>
      </c>
      <c r="E70472">
        <v>1</v>
      </c>
      <c r="F70472">
        <v>508.57</v>
      </c>
      <c r="G70472">
        <v>0</v>
      </c>
      <c r="H70472">
        <v>25.43</v>
      </c>
      <c r="I70472">
        <v>8.92</v>
      </c>
      <c r="J70472">
        <v>542.91999999999996</v>
      </c>
      <c r="K70472" t="s">
        <v>5578</v>
      </c>
      <c r="L70472" t="s">
        <v>17</v>
      </c>
      <c r="M70472" t="s">
        <v>3733</v>
      </c>
    </row>
    <row r="70473" spans="1:13" x14ac:dyDescent="0.3">
      <c r="A70473" t="s">
        <v>110354</v>
      </c>
      <c r="B70473" s="1">
        <v>45596</v>
      </c>
      <c r="C70473" t="s">
        <v>17399</v>
      </c>
      <c r="D70473" t="s">
        <v>144</v>
      </c>
      <c r="E70473">
        <v>1</v>
      </c>
      <c r="F70473">
        <v>278.48</v>
      </c>
      <c r="G70473">
        <v>0</v>
      </c>
      <c r="H70473">
        <v>22.28</v>
      </c>
      <c r="I70473">
        <v>9.6199999999999992</v>
      </c>
      <c r="J70473">
        <v>310.38</v>
      </c>
      <c r="K70473" t="s">
        <v>5578</v>
      </c>
      <c r="L70473" t="s">
        <v>17</v>
      </c>
      <c r="M70473" t="s">
        <v>2352</v>
      </c>
    </row>
    <row r="70474" spans="1:13" x14ac:dyDescent="0.3">
      <c r="A70474" t="s">
        <v>110355</v>
      </c>
      <c r="B70474" s="1">
        <v>45502</v>
      </c>
      <c r="C70474" t="s">
        <v>110356</v>
      </c>
      <c r="D70474" t="s">
        <v>56</v>
      </c>
      <c r="E70474">
        <v>1</v>
      </c>
      <c r="F70474">
        <v>27.65</v>
      </c>
      <c r="G70474">
        <v>0</v>
      </c>
      <c r="H70474">
        <v>1.38</v>
      </c>
      <c r="I70474">
        <v>0.56000000000000005</v>
      </c>
      <c r="J70474">
        <v>29.59</v>
      </c>
      <c r="K70474" t="s">
        <v>5578</v>
      </c>
      <c r="L70474" t="s">
        <v>17</v>
      </c>
      <c r="M70474" t="s">
        <v>622</v>
      </c>
    </row>
    <row r="70475" spans="1:13" x14ac:dyDescent="0.3">
      <c r="A70475" t="s">
        <v>110357</v>
      </c>
      <c r="B70475" s="1">
        <v>43931</v>
      </c>
      <c r="C70475" t="s">
        <v>47920</v>
      </c>
      <c r="D70475" t="s">
        <v>115</v>
      </c>
      <c r="E70475">
        <v>1</v>
      </c>
      <c r="F70475">
        <v>577.30999999999995</v>
      </c>
      <c r="G70475">
        <v>0</v>
      </c>
      <c r="H70475">
        <v>103.92</v>
      </c>
      <c r="I70475">
        <v>4.3</v>
      </c>
      <c r="J70475">
        <v>685.53</v>
      </c>
      <c r="K70475" t="s">
        <v>5578</v>
      </c>
      <c r="L70475" t="s">
        <v>17</v>
      </c>
      <c r="M70475" t="s">
        <v>4466</v>
      </c>
    </row>
    <row r="70476" spans="1:13" x14ac:dyDescent="0.3">
      <c r="A70476" t="s">
        <v>110358</v>
      </c>
      <c r="B70476" s="1">
        <v>44859</v>
      </c>
      <c r="C70476" t="s">
        <v>46695</v>
      </c>
      <c r="D70476" t="s">
        <v>48</v>
      </c>
      <c r="E70476">
        <v>1</v>
      </c>
      <c r="F70476">
        <v>306.45999999999998</v>
      </c>
      <c r="G70476">
        <v>0</v>
      </c>
      <c r="H70476">
        <v>24.52</v>
      </c>
      <c r="I70476">
        <v>14.79</v>
      </c>
      <c r="J70476">
        <v>345.77</v>
      </c>
      <c r="K70476" t="s">
        <v>5578</v>
      </c>
      <c r="L70476" t="s">
        <v>17</v>
      </c>
      <c r="M70476" t="s">
        <v>11505</v>
      </c>
    </row>
    <row r="70477" spans="1:13" x14ac:dyDescent="0.3">
      <c r="A70477" t="s">
        <v>110359</v>
      </c>
      <c r="B70477" s="1">
        <v>44856</v>
      </c>
      <c r="C70477" t="s">
        <v>98652</v>
      </c>
      <c r="D70477" t="s">
        <v>82</v>
      </c>
      <c r="E70477">
        <v>1</v>
      </c>
      <c r="F70477">
        <v>50.7</v>
      </c>
      <c r="G70477">
        <v>0</v>
      </c>
      <c r="H70477">
        <v>6.08</v>
      </c>
      <c r="I70477">
        <v>11.56</v>
      </c>
      <c r="J70477">
        <v>68.34</v>
      </c>
      <c r="K70477" t="s">
        <v>5578</v>
      </c>
      <c r="L70477" t="s">
        <v>17</v>
      </c>
      <c r="M70477" t="s">
        <v>10083</v>
      </c>
    </row>
    <row r="70478" spans="1:13" x14ac:dyDescent="0.3">
      <c r="A70478" t="s">
        <v>110360</v>
      </c>
      <c r="B70478" s="1">
        <v>44630</v>
      </c>
      <c r="C70478" t="s">
        <v>95325</v>
      </c>
      <c r="D70478" t="s">
        <v>220</v>
      </c>
      <c r="E70478">
        <v>1</v>
      </c>
      <c r="F70478">
        <v>539.85</v>
      </c>
      <c r="G70478">
        <v>0</v>
      </c>
      <c r="H70478">
        <v>26.99</v>
      </c>
      <c r="I70478">
        <v>7.63</v>
      </c>
      <c r="J70478">
        <v>574.47</v>
      </c>
      <c r="K70478" t="s">
        <v>5578</v>
      </c>
      <c r="L70478" t="s">
        <v>17</v>
      </c>
      <c r="M70478" t="s">
        <v>18074</v>
      </c>
    </row>
    <row r="70479" spans="1:13" x14ac:dyDescent="0.3">
      <c r="A70479" t="s">
        <v>110361</v>
      </c>
      <c r="B70479" s="1">
        <v>44883</v>
      </c>
      <c r="C70479" t="s">
        <v>110362</v>
      </c>
      <c r="D70479" t="s">
        <v>371</v>
      </c>
      <c r="E70479">
        <v>1</v>
      </c>
      <c r="F70479">
        <v>33.39</v>
      </c>
      <c r="G70479">
        <v>0</v>
      </c>
      <c r="H70479">
        <v>4.01</v>
      </c>
      <c r="I70479">
        <v>6.18</v>
      </c>
      <c r="J70479">
        <v>43.58</v>
      </c>
      <c r="K70479" t="s">
        <v>5578</v>
      </c>
      <c r="L70479" t="s">
        <v>17</v>
      </c>
      <c r="M70479" t="s">
        <v>7182</v>
      </c>
    </row>
    <row r="70480" spans="1:13" x14ac:dyDescent="0.3">
      <c r="A70480" t="s">
        <v>110363</v>
      </c>
      <c r="B70480" s="1">
        <v>44492</v>
      </c>
      <c r="C70480" t="s">
        <v>40820</v>
      </c>
      <c r="D70480" t="s">
        <v>119</v>
      </c>
      <c r="E70480">
        <v>1</v>
      </c>
      <c r="F70480">
        <v>418.05</v>
      </c>
      <c r="G70480">
        <v>0</v>
      </c>
      <c r="H70480">
        <v>20.9</v>
      </c>
      <c r="I70480">
        <v>7.05</v>
      </c>
      <c r="J70480">
        <v>446</v>
      </c>
      <c r="K70480" t="s">
        <v>5578</v>
      </c>
      <c r="L70480" t="s">
        <v>17</v>
      </c>
      <c r="M70480" t="s">
        <v>2706</v>
      </c>
    </row>
    <row r="70481" spans="1:13" x14ac:dyDescent="0.3">
      <c r="A70481" t="s">
        <v>110364</v>
      </c>
      <c r="B70481" s="1">
        <v>45082</v>
      </c>
      <c r="C70481" t="s">
        <v>4607</v>
      </c>
      <c r="D70481" t="s">
        <v>56</v>
      </c>
      <c r="E70481">
        <v>1</v>
      </c>
      <c r="F70481">
        <v>59.92</v>
      </c>
      <c r="G70481">
        <v>0</v>
      </c>
      <c r="H70481">
        <v>10.79</v>
      </c>
      <c r="I70481">
        <v>4.54</v>
      </c>
      <c r="J70481">
        <v>75.25</v>
      </c>
      <c r="K70481" t="s">
        <v>5578</v>
      </c>
      <c r="L70481" t="s">
        <v>17</v>
      </c>
      <c r="M70481" t="s">
        <v>2845</v>
      </c>
    </row>
    <row r="70482" spans="1:13" x14ac:dyDescent="0.3">
      <c r="A70482" t="s">
        <v>110365</v>
      </c>
      <c r="B70482" s="1">
        <v>44198</v>
      </c>
      <c r="C70482" t="s">
        <v>107765</v>
      </c>
      <c r="D70482" t="s">
        <v>220</v>
      </c>
      <c r="E70482">
        <v>1</v>
      </c>
      <c r="F70482">
        <v>433.22</v>
      </c>
      <c r="G70482">
        <v>0</v>
      </c>
      <c r="H70482">
        <v>21.66</v>
      </c>
      <c r="I70482">
        <v>13.97</v>
      </c>
      <c r="J70482">
        <v>468.85</v>
      </c>
      <c r="K70482" t="s">
        <v>5578</v>
      </c>
      <c r="L70482" t="s">
        <v>17</v>
      </c>
      <c r="M70482" t="s">
        <v>6562</v>
      </c>
    </row>
    <row r="70483" spans="1:13" x14ac:dyDescent="0.3">
      <c r="A70483" t="s">
        <v>110366</v>
      </c>
      <c r="B70483" s="1">
        <v>44858</v>
      </c>
      <c r="C70483" t="s">
        <v>64139</v>
      </c>
      <c r="D70483" t="s">
        <v>97</v>
      </c>
      <c r="E70483">
        <v>1</v>
      </c>
      <c r="F70483">
        <v>591.66999999999996</v>
      </c>
      <c r="G70483">
        <v>0</v>
      </c>
      <c r="H70483">
        <v>29.58</v>
      </c>
      <c r="I70483">
        <v>1.85</v>
      </c>
      <c r="J70483">
        <v>623.1</v>
      </c>
      <c r="K70483" t="s">
        <v>5578</v>
      </c>
      <c r="L70483" t="s">
        <v>17</v>
      </c>
      <c r="M70483" t="s">
        <v>18544</v>
      </c>
    </row>
    <row r="70484" spans="1:13" x14ac:dyDescent="0.3">
      <c r="A70484" t="s">
        <v>110367</v>
      </c>
      <c r="B70484" s="1">
        <v>44228</v>
      </c>
      <c r="C70484" t="s">
        <v>108325</v>
      </c>
      <c r="D70484" t="s">
        <v>21</v>
      </c>
      <c r="E70484">
        <v>1</v>
      </c>
      <c r="F70484">
        <v>483.4</v>
      </c>
      <c r="G70484">
        <v>0</v>
      </c>
      <c r="H70484">
        <v>24.17</v>
      </c>
      <c r="I70484">
        <v>0.46</v>
      </c>
      <c r="J70484">
        <v>508.03</v>
      </c>
      <c r="K70484" t="s">
        <v>5578</v>
      </c>
      <c r="L70484" t="s">
        <v>17</v>
      </c>
      <c r="M70484" t="s">
        <v>883</v>
      </c>
    </row>
    <row r="70485" spans="1:13" x14ac:dyDescent="0.3">
      <c r="A70485" t="s">
        <v>110368</v>
      </c>
      <c r="B70485" s="1">
        <v>44486</v>
      </c>
      <c r="C70485" t="s">
        <v>110369</v>
      </c>
      <c r="D70485" t="s">
        <v>220</v>
      </c>
      <c r="E70485">
        <v>1</v>
      </c>
      <c r="F70485">
        <v>128.32</v>
      </c>
      <c r="G70485">
        <v>0</v>
      </c>
      <c r="H70485">
        <v>10.27</v>
      </c>
      <c r="I70485">
        <v>4.08</v>
      </c>
      <c r="J70485">
        <v>142.66999999999999</v>
      </c>
      <c r="K70485" t="s">
        <v>5578</v>
      </c>
      <c r="L70485" t="s">
        <v>17</v>
      </c>
      <c r="M70485" t="s">
        <v>15535</v>
      </c>
    </row>
    <row r="70486" spans="1:13" x14ac:dyDescent="0.3">
      <c r="A70486" t="s">
        <v>110370</v>
      </c>
      <c r="B70486" s="1">
        <v>45530</v>
      </c>
      <c r="C70486" t="s">
        <v>95298</v>
      </c>
      <c r="D70486" t="s">
        <v>270</v>
      </c>
      <c r="E70486">
        <v>1</v>
      </c>
      <c r="F70486">
        <v>287.83999999999997</v>
      </c>
      <c r="G70486">
        <v>0</v>
      </c>
      <c r="H70486">
        <v>23.03</v>
      </c>
      <c r="I70486">
        <v>5.0599999999999996</v>
      </c>
      <c r="J70486">
        <v>315.93</v>
      </c>
      <c r="K70486" t="s">
        <v>5578</v>
      </c>
      <c r="L70486" t="s">
        <v>17</v>
      </c>
      <c r="M70486" t="s">
        <v>13585</v>
      </c>
    </row>
    <row r="70487" spans="1:13" x14ac:dyDescent="0.3">
      <c r="A70487" t="s">
        <v>110371</v>
      </c>
      <c r="B70487" s="1">
        <v>44890</v>
      </c>
      <c r="C70487" t="s">
        <v>110372</v>
      </c>
      <c r="D70487" t="s">
        <v>37</v>
      </c>
      <c r="E70487">
        <v>1</v>
      </c>
      <c r="F70487">
        <v>501.27</v>
      </c>
      <c r="G70487">
        <v>0</v>
      </c>
      <c r="H70487">
        <v>40.1</v>
      </c>
      <c r="I70487">
        <v>1.48</v>
      </c>
      <c r="J70487">
        <v>542.85</v>
      </c>
      <c r="K70487" t="s">
        <v>5578</v>
      </c>
      <c r="L70487" t="s">
        <v>17</v>
      </c>
      <c r="M70487" t="s">
        <v>2823</v>
      </c>
    </row>
    <row r="70488" spans="1:13" x14ac:dyDescent="0.3">
      <c r="A70488" t="s">
        <v>110373</v>
      </c>
      <c r="B70488" s="1">
        <v>43953</v>
      </c>
      <c r="C70488" t="s">
        <v>12879</v>
      </c>
      <c r="D70488" t="s">
        <v>375</v>
      </c>
      <c r="E70488">
        <v>1</v>
      </c>
      <c r="F70488">
        <v>232.91</v>
      </c>
      <c r="G70488">
        <v>0</v>
      </c>
      <c r="H70488">
        <v>18.63</v>
      </c>
      <c r="I70488">
        <v>4.95</v>
      </c>
      <c r="J70488">
        <v>256.49</v>
      </c>
      <c r="K70488" t="s">
        <v>5578</v>
      </c>
      <c r="L70488" t="s">
        <v>17</v>
      </c>
      <c r="M70488" t="s">
        <v>7837</v>
      </c>
    </row>
    <row r="70489" spans="1:13" x14ac:dyDescent="0.3">
      <c r="A70489" t="s">
        <v>110374</v>
      </c>
      <c r="B70489" s="1">
        <v>45514</v>
      </c>
      <c r="C70489" t="s">
        <v>11770</v>
      </c>
      <c r="D70489" t="s">
        <v>375</v>
      </c>
      <c r="E70489">
        <v>1</v>
      </c>
      <c r="F70489">
        <v>51.88</v>
      </c>
      <c r="G70489">
        <v>0</v>
      </c>
      <c r="H70489">
        <v>6.23</v>
      </c>
      <c r="I70489">
        <v>8.15</v>
      </c>
      <c r="J70489">
        <v>66.260000000000005</v>
      </c>
      <c r="K70489" t="s">
        <v>5578</v>
      </c>
      <c r="L70489" t="s">
        <v>17</v>
      </c>
      <c r="M70489" t="s">
        <v>6796</v>
      </c>
    </row>
    <row r="70490" spans="1:13" x14ac:dyDescent="0.3">
      <c r="A70490" t="s">
        <v>110375</v>
      </c>
      <c r="B70490" s="1">
        <v>45064</v>
      </c>
      <c r="C70490" t="s">
        <v>95902</v>
      </c>
      <c r="D70490" t="s">
        <v>37</v>
      </c>
      <c r="E70490">
        <v>1</v>
      </c>
      <c r="F70490">
        <v>426.26</v>
      </c>
      <c r="G70490">
        <v>0</v>
      </c>
      <c r="H70490">
        <v>21.31</v>
      </c>
      <c r="I70490">
        <v>7.56</v>
      </c>
      <c r="J70490">
        <v>455.13</v>
      </c>
      <c r="K70490" t="s">
        <v>5578</v>
      </c>
      <c r="L70490" t="s">
        <v>17</v>
      </c>
      <c r="M70490" t="s">
        <v>8603</v>
      </c>
    </row>
    <row r="70491" spans="1:13" x14ac:dyDescent="0.3">
      <c r="A70491" t="s">
        <v>110376</v>
      </c>
      <c r="B70491" s="1">
        <v>45474</v>
      </c>
      <c r="C70491" t="s">
        <v>23391</v>
      </c>
      <c r="D70491" t="s">
        <v>37</v>
      </c>
      <c r="E70491">
        <v>1</v>
      </c>
      <c r="F70491">
        <v>121.53</v>
      </c>
      <c r="G70491">
        <v>0</v>
      </c>
      <c r="H70491">
        <v>9.7200000000000006</v>
      </c>
      <c r="I70491">
        <v>14.96</v>
      </c>
      <c r="J70491">
        <v>146.21</v>
      </c>
      <c r="K70491" t="s">
        <v>5578</v>
      </c>
      <c r="L70491" t="s">
        <v>17</v>
      </c>
      <c r="M70491" t="s">
        <v>34</v>
      </c>
    </row>
    <row r="70492" spans="1:13" x14ac:dyDescent="0.3">
      <c r="A70492" t="s">
        <v>110377</v>
      </c>
      <c r="B70492" s="1">
        <v>44578</v>
      </c>
      <c r="C70492" t="s">
        <v>29819</v>
      </c>
      <c r="D70492" t="s">
        <v>187</v>
      </c>
      <c r="E70492">
        <v>1</v>
      </c>
      <c r="F70492">
        <v>161.85</v>
      </c>
      <c r="G70492">
        <v>0</v>
      </c>
      <c r="H70492">
        <v>19.420000000000002</v>
      </c>
      <c r="I70492">
        <v>4.99</v>
      </c>
      <c r="J70492">
        <v>186.26</v>
      </c>
      <c r="K70492" t="s">
        <v>5578</v>
      </c>
      <c r="L70492" t="s">
        <v>17</v>
      </c>
      <c r="M70492" t="s">
        <v>94</v>
      </c>
    </row>
    <row r="70493" spans="1:13" x14ac:dyDescent="0.3">
      <c r="A70493" t="s">
        <v>110378</v>
      </c>
      <c r="B70493" s="1">
        <v>45406</v>
      </c>
      <c r="C70493" t="s">
        <v>37538</v>
      </c>
      <c r="D70493" t="s">
        <v>204</v>
      </c>
      <c r="E70493">
        <v>1</v>
      </c>
      <c r="F70493">
        <v>45.03</v>
      </c>
      <c r="G70493">
        <v>0</v>
      </c>
      <c r="H70493">
        <v>3.6</v>
      </c>
      <c r="I70493">
        <v>2.29</v>
      </c>
      <c r="J70493">
        <v>50.92</v>
      </c>
      <c r="K70493" t="s">
        <v>5578</v>
      </c>
      <c r="L70493" t="s">
        <v>17</v>
      </c>
      <c r="M70493" t="s">
        <v>17392</v>
      </c>
    </row>
    <row r="70494" spans="1:13" x14ac:dyDescent="0.3">
      <c r="A70494" t="s">
        <v>110379</v>
      </c>
      <c r="B70494" s="1">
        <v>45027</v>
      </c>
      <c r="C70494" t="s">
        <v>34009</v>
      </c>
      <c r="D70494" t="s">
        <v>410</v>
      </c>
      <c r="E70494">
        <v>1</v>
      </c>
      <c r="F70494">
        <v>226.9</v>
      </c>
      <c r="G70494">
        <v>0</v>
      </c>
      <c r="H70494">
        <v>40.840000000000003</v>
      </c>
      <c r="I70494">
        <v>0.75</v>
      </c>
      <c r="J70494">
        <v>268.49</v>
      </c>
      <c r="K70494" t="s">
        <v>5578</v>
      </c>
      <c r="L70494" t="s">
        <v>17</v>
      </c>
      <c r="M70494" t="s">
        <v>4610</v>
      </c>
    </row>
    <row r="70495" spans="1:13" x14ac:dyDescent="0.3">
      <c r="A70495" t="s">
        <v>110380</v>
      </c>
      <c r="B70495" s="1">
        <v>45002</v>
      </c>
      <c r="C70495" t="s">
        <v>110381</v>
      </c>
      <c r="D70495" t="s">
        <v>37</v>
      </c>
      <c r="E70495">
        <v>1</v>
      </c>
      <c r="F70495">
        <v>21.88</v>
      </c>
      <c r="G70495">
        <v>0</v>
      </c>
      <c r="H70495">
        <v>1.75</v>
      </c>
      <c r="I70495">
        <v>5.44</v>
      </c>
      <c r="J70495">
        <v>29.07</v>
      </c>
      <c r="K70495" t="s">
        <v>5578</v>
      </c>
      <c r="L70495" t="s">
        <v>17</v>
      </c>
      <c r="M70495" t="s">
        <v>5098</v>
      </c>
    </row>
    <row r="70496" spans="1:13" x14ac:dyDescent="0.3">
      <c r="A70496" t="s">
        <v>110382</v>
      </c>
      <c r="B70496" s="1">
        <v>45549</v>
      </c>
      <c r="C70496" t="s">
        <v>69728</v>
      </c>
      <c r="D70496" t="s">
        <v>111</v>
      </c>
      <c r="E70496">
        <v>1</v>
      </c>
      <c r="F70496">
        <v>88.12</v>
      </c>
      <c r="G70496">
        <v>0</v>
      </c>
      <c r="H70496">
        <v>4.41</v>
      </c>
      <c r="I70496">
        <v>9.23</v>
      </c>
      <c r="J70496">
        <v>101.76</v>
      </c>
      <c r="K70496" t="s">
        <v>5578</v>
      </c>
      <c r="L70496" t="s">
        <v>17</v>
      </c>
      <c r="M70496" t="s">
        <v>7033</v>
      </c>
    </row>
    <row r="70497" spans="1:13" x14ac:dyDescent="0.3">
      <c r="A70497" t="s">
        <v>110383</v>
      </c>
      <c r="B70497" s="1">
        <v>44088</v>
      </c>
      <c r="C70497" t="s">
        <v>6778</v>
      </c>
      <c r="D70497" t="s">
        <v>414</v>
      </c>
      <c r="E70497">
        <v>1</v>
      </c>
      <c r="F70497">
        <v>397.23</v>
      </c>
      <c r="G70497">
        <v>0</v>
      </c>
      <c r="H70497">
        <v>71.5</v>
      </c>
      <c r="I70497">
        <v>6.76</v>
      </c>
      <c r="J70497">
        <v>475.49</v>
      </c>
      <c r="K70497" t="s">
        <v>5578</v>
      </c>
      <c r="L70497" t="s">
        <v>17</v>
      </c>
      <c r="M70497" t="s">
        <v>4738</v>
      </c>
    </row>
    <row r="70498" spans="1:13" x14ac:dyDescent="0.3">
      <c r="A70498" t="s">
        <v>110384</v>
      </c>
      <c r="B70498" s="1">
        <v>45074</v>
      </c>
      <c r="C70498" t="s">
        <v>110385</v>
      </c>
      <c r="D70498" t="s">
        <v>414</v>
      </c>
      <c r="E70498">
        <v>1</v>
      </c>
      <c r="F70498">
        <v>327.3</v>
      </c>
      <c r="G70498">
        <v>0</v>
      </c>
      <c r="H70498">
        <v>16.37</v>
      </c>
      <c r="I70498">
        <v>11.7</v>
      </c>
      <c r="J70498">
        <v>355.37</v>
      </c>
      <c r="K70498" t="s">
        <v>5578</v>
      </c>
      <c r="L70498" t="s">
        <v>17</v>
      </c>
      <c r="M70498" t="s">
        <v>3048</v>
      </c>
    </row>
    <row r="70499" spans="1:13" x14ac:dyDescent="0.3">
      <c r="A70499" t="s">
        <v>110386</v>
      </c>
      <c r="B70499" s="1">
        <v>44676</v>
      </c>
      <c r="C70499" t="s">
        <v>110387</v>
      </c>
      <c r="D70499" t="s">
        <v>371</v>
      </c>
      <c r="E70499">
        <v>1</v>
      </c>
      <c r="F70499">
        <v>41.15</v>
      </c>
      <c r="G70499">
        <v>0</v>
      </c>
      <c r="H70499">
        <v>3.29</v>
      </c>
      <c r="I70499">
        <v>1.77</v>
      </c>
      <c r="J70499">
        <v>46.21</v>
      </c>
      <c r="K70499" t="s">
        <v>5578</v>
      </c>
      <c r="L70499" t="s">
        <v>17</v>
      </c>
      <c r="M70499" t="s">
        <v>4807</v>
      </c>
    </row>
    <row r="70500" spans="1:13" x14ac:dyDescent="0.3">
      <c r="A70500" t="s">
        <v>110388</v>
      </c>
      <c r="B70500" s="1">
        <v>44150</v>
      </c>
      <c r="C70500" t="s">
        <v>28286</v>
      </c>
      <c r="D70500" t="s">
        <v>144</v>
      </c>
      <c r="E70500">
        <v>1</v>
      </c>
      <c r="F70500">
        <v>571.78</v>
      </c>
      <c r="G70500">
        <v>0</v>
      </c>
      <c r="H70500">
        <v>102.92</v>
      </c>
      <c r="I70500">
        <v>9.6300000000000008</v>
      </c>
      <c r="J70500">
        <v>684.33</v>
      </c>
      <c r="K70500" t="s">
        <v>5578</v>
      </c>
      <c r="L70500" t="s">
        <v>17</v>
      </c>
      <c r="M70500" t="s">
        <v>593</v>
      </c>
    </row>
    <row r="70501" spans="1:13" x14ac:dyDescent="0.3">
      <c r="A70501" t="s">
        <v>110389</v>
      </c>
      <c r="B70501" s="1">
        <v>44310</v>
      </c>
      <c r="C70501" t="s">
        <v>33096</v>
      </c>
      <c r="D70501" t="s">
        <v>247</v>
      </c>
      <c r="E70501">
        <v>1</v>
      </c>
      <c r="F70501">
        <v>290.33999999999997</v>
      </c>
      <c r="G70501">
        <v>0</v>
      </c>
      <c r="H70501">
        <v>34.840000000000003</v>
      </c>
      <c r="I70501">
        <v>14.71</v>
      </c>
      <c r="J70501">
        <v>339.89</v>
      </c>
      <c r="K70501" t="s">
        <v>5578</v>
      </c>
      <c r="L70501" t="s">
        <v>17</v>
      </c>
      <c r="M70501" t="s">
        <v>2765</v>
      </c>
    </row>
    <row r="70502" spans="1:13" x14ac:dyDescent="0.3">
      <c r="A70502" t="s">
        <v>110390</v>
      </c>
      <c r="B70502" s="1">
        <v>44416</v>
      </c>
      <c r="C70502" t="s">
        <v>110391</v>
      </c>
      <c r="D70502" t="s">
        <v>261</v>
      </c>
      <c r="E70502">
        <v>1</v>
      </c>
      <c r="F70502">
        <v>325.70999999999998</v>
      </c>
      <c r="G70502">
        <v>0</v>
      </c>
      <c r="H70502">
        <v>39.090000000000003</v>
      </c>
      <c r="I70502">
        <v>8.4</v>
      </c>
      <c r="J70502">
        <v>373.2</v>
      </c>
      <c r="K70502" t="s">
        <v>5578</v>
      </c>
      <c r="L70502" t="s">
        <v>17</v>
      </c>
      <c r="M70502" t="s">
        <v>3051</v>
      </c>
    </row>
    <row r="70503" spans="1:13" x14ac:dyDescent="0.3">
      <c r="A70503" t="s">
        <v>110392</v>
      </c>
      <c r="B70503" s="1">
        <v>44153</v>
      </c>
      <c r="C70503" t="s">
        <v>110393</v>
      </c>
      <c r="D70503" t="s">
        <v>220</v>
      </c>
      <c r="E70503">
        <v>1</v>
      </c>
      <c r="F70503">
        <v>159.15</v>
      </c>
      <c r="G70503">
        <v>0</v>
      </c>
      <c r="H70503">
        <v>12.73</v>
      </c>
      <c r="I70503">
        <v>12.08</v>
      </c>
      <c r="J70503">
        <v>183.96</v>
      </c>
      <c r="K70503" t="s">
        <v>5578</v>
      </c>
      <c r="L70503" t="s">
        <v>17</v>
      </c>
      <c r="M70503" t="s">
        <v>3145</v>
      </c>
    </row>
    <row r="70504" spans="1:13" x14ac:dyDescent="0.3">
      <c r="A70504" t="s">
        <v>110394</v>
      </c>
      <c r="B70504" s="1">
        <v>44071</v>
      </c>
      <c r="C70504" t="s">
        <v>34986</v>
      </c>
      <c r="D70504" t="s">
        <v>67</v>
      </c>
      <c r="E70504">
        <v>1</v>
      </c>
      <c r="F70504">
        <v>5.9</v>
      </c>
      <c r="G70504">
        <v>0</v>
      </c>
      <c r="H70504">
        <v>0.3</v>
      </c>
      <c r="I70504">
        <v>4.03</v>
      </c>
      <c r="J70504">
        <v>10.23</v>
      </c>
      <c r="K70504" t="s">
        <v>5578</v>
      </c>
      <c r="L70504" t="s">
        <v>17</v>
      </c>
      <c r="M70504" t="s">
        <v>10374</v>
      </c>
    </row>
    <row r="70505" spans="1:13" x14ac:dyDescent="0.3">
      <c r="A70505" t="s">
        <v>110395</v>
      </c>
      <c r="B70505" s="1">
        <v>45162</v>
      </c>
      <c r="C70505" t="s">
        <v>69784</v>
      </c>
      <c r="D70505" t="s">
        <v>15</v>
      </c>
      <c r="E70505">
        <v>1</v>
      </c>
      <c r="F70505">
        <v>102.62</v>
      </c>
      <c r="G70505">
        <v>0</v>
      </c>
      <c r="H70505">
        <v>8.2100000000000009</v>
      </c>
      <c r="I70505">
        <v>11.97</v>
      </c>
      <c r="J70505">
        <v>122.8</v>
      </c>
      <c r="K70505" t="s">
        <v>5578</v>
      </c>
      <c r="L70505" t="s">
        <v>17</v>
      </c>
      <c r="M70505" t="s">
        <v>9022</v>
      </c>
    </row>
    <row r="70506" spans="1:13" x14ac:dyDescent="0.3">
      <c r="A70506" t="s">
        <v>110396</v>
      </c>
      <c r="B70506" s="1">
        <v>44568</v>
      </c>
      <c r="C70506" t="s">
        <v>97797</v>
      </c>
      <c r="D70506" t="s">
        <v>414</v>
      </c>
      <c r="E70506">
        <v>1</v>
      </c>
      <c r="F70506">
        <v>173.59</v>
      </c>
      <c r="G70506">
        <v>0</v>
      </c>
      <c r="H70506">
        <v>8.68</v>
      </c>
      <c r="I70506">
        <v>14.23</v>
      </c>
      <c r="J70506">
        <v>196.5</v>
      </c>
      <c r="K70506" t="s">
        <v>5578</v>
      </c>
      <c r="L70506" t="s">
        <v>17</v>
      </c>
      <c r="M70506" t="s">
        <v>9687</v>
      </c>
    </row>
    <row r="70507" spans="1:13" x14ac:dyDescent="0.3">
      <c r="A70507" t="s">
        <v>110397</v>
      </c>
      <c r="B70507" s="1">
        <v>44373</v>
      </c>
      <c r="C70507" t="s">
        <v>63378</v>
      </c>
      <c r="D70507" t="s">
        <v>111</v>
      </c>
      <c r="E70507">
        <v>1</v>
      </c>
      <c r="F70507">
        <v>434.64</v>
      </c>
      <c r="G70507">
        <v>0</v>
      </c>
      <c r="H70507">
        <v>21.73</v>
      </c>
      <c r="I70507">
        <v>13.31</v>
      </c>
      <c r="J70507">
        <v>469.68</v>
      </c>
      <c r="K70507" t="s">
        <v>5578</v>
      </c>
      <c r="L70507" t="s">
        <v>17</v>
      </c>
      <c r="M70507" t="s">
        <v>9282</v>
      </c>
    </row>
    <row r="70508" spans="1:13" x14ac:dyDescent="0.3">
      <c r="A70508" t="s">
        <v>110398</v>
      </c>
      <c r="B70508" s="1">
        <v>43961</v>
      </c>
      <c r="C70508" t="s">
        <v>32488</v>
      </c>
      <c r="D70508" t="s">
        <v>37</v>
      </c>
      <c r="E70508">
        <v>1</v>
      </c>
      <c r="F70508">
        <v>416.41</v>
      </c>
      <c r="G70508">
        <v>0</v>
      </c>
      <c r="H70508">
        <v>49.97</v>
      </c>
      <c r="I70508">
        <v>5.41</v>
      </c>
      <c r="J70508">
        <v>471.79</v>
      </c>
      <c r="K70508" t="s">
        <v>5578</v>
      </c>
      <c r="L70508" t="s">
        <v>17</v>
      </c>
      <c r="M70508" t="s">
        <v>1236</v>
      </c>
    </row>
    <row r="70509" spans="1:13" x14ac:dyDescent="0.3">
      <c r="A70509" t="s">
        <v>110399</v>
      </c>
      <c r="B70509" s="1">
        <v>45323</v>
      </c>
      <c r="C70509" t="s">
        <v>10876</v>
      </c>
      <c r="D70509" t="s">
        <v>115</v>
      </c>
      <c r="E70509">
        <v>1</v>
      </c>
      <c r="F70509">
        <v>249.12</v>
      </c>
      <c r="G70509">
        <v>0</v>
      </c>
      <c r="H70509">
        <v>12.46</v>
      </c>
      <c r="I70509">
        <v>4.96</v>
      </c>
      <c r="J70509">
        <v>266.54000000000002</v>
      </c>
      <c r="K70509" t="s">
        <v>5578</v>
      </c>
      <c r="L70509" t="s">
        <v>17</v>
      </c>
      <c r="M70509" t="s">
        <v>981</v>
      </c>
    </row>
    <row r="70510" spans="1:13" x14ac:dyDescent="0.3">
      <c r="A70510" t="s">
        <v>110400</v>
      </c>
      <c r="B70510" s="1">
        <v>44411</v>
      </c>
      <c r="C70510" t="s">
        <v>87391</v>
      </c>
      <c r="D70510" t="s">
        <v>136</v>
      </c>
      <c r="E70510">
        <v>1</v>
      </c>
      <c r="F70510">
        <v>39.270000000000003</v>
      </c>
      <c r="G70510">
        <v>0</v>
      </c>
      <c r="H70510">
        <v>3.14</v>
      </c>
      <c r="I70510">
        <v>4.59</v>
      </c>
      <c r="J70510">
        <v>47</v>
      </c>
      <c r="K70510" t="s">
        <v>5578</v>
      </c>
      <c r="L70510" t="s">
        <v>17</v>
      </c>
      <c r="M70510" t="s">
        <v>4902</v>
      </c>
    </row>
    <row r="70511" spans="1:13" x14ac:dyDescent="0.3">
      <c r="A70511" t="s">
        <v>110401</v>
      </c>
      <c r="B70511" s="1">
        <v>43961</v>
      </c>
      <c r="C70511" t="s">
        <v>22973</v>
      </c>
      <c r="D70511" t="s">
        <v>136</v>
      </c>
      <c r="E70511">
        <v>1</v>
      </c>
      <c r="F70511">
        <v>142.51</v>
      </c>
      <c r="G70511">
        <v>0</v>
      </c>
      <c r="H70511">
        <v>7.13</v>
      </c>
      <c r="I70511">
        <v>7.09</v>
      </c>
      <c r="J70511">
        <v>156.72999999999999</v>
      </c>
      <c r="K70511" t="s">
        <v>5578</v>
      </c>
      <c r="L70511" t="s">
        <v>17</v>
      </c>
      <c r="M70511" t="s">
        <v>3362</v>
      </c>
    </row>
    <row r="70512" spans="1:13" x14ac:dyDescent="0.3">
      <c r="A70512" t="s">
        <v>110402</v>
      </c>
      <c r="B70512" s="1">
        <v>45199</v>
      </c>
      <c r="C70512" t="s">
        <v>44606</v>
      </c>
      <c r="D70512" t="s">
        <v>67</v>
      </c>
      <c r="E70512">
        <v>1</v>
      </c>
      <c r="F70512">
        <v>540.46</v>
      </c>
      <c r="G70512">
        <v>0</v>
      </c>
      <c r="H70512">
        <v>43.24</v>
      </c>
      <c r="I70512">
        <v>6.4</v>
      </c>
      <c r="J70512">
        <v>590.1</v>
      </c>
      <c r="K70512" t="s">
        <v>5578</v>
      </c>
      <c r="L70512" t="s">
        <v>17</v>
      </c>
      <c r="M70512" t="s">
        <v>3851</v>
      </c>
    </row>
    <row r="70513" spans="1:13" x14ac:dyDescent="0.3">
      <c r="A70513" t="s">
        <v>110403</v>
      </c>
      <c r="B70513" s="1">
        <v>44835</v>
      </c>
      <c r="C70513" t="s">
        <v>17340</v>
      </c>
      <c r="D70513" t="s">
        <v>78</v>
      </c>
      <c r="E70513">
        <v>1</v>
      </c>
      <c r="F70513">
        <v>358.98</v>
      </c>
      <c r="G70513">
        <v>0</v>
      </c>
      <c r="H70513">
        <v>64.62</v>
      </c>
      <c r="I70513">
        <v>11.46</v>
      </c>
      <c r="J70513">
        <v>435.06</v>
      </c>
      <c r="K70513" t="s">
        <v>5578</v>
      </c>
      <c r="L70513" t="s">
        <v>17</v>
      </c>
      <c r="M70513" t="s">
        <v>7106</v>
      </c>
    </row>
    <row r="70514" spans="1:13" x14ac:dyDescent="0.3">
      <c r="A70514" t="s">
        <v>110404</v>
      </c>
      <c r="B70514" s="1">
        <v>45153</v>
      </c>
      <c r="C70514" t="s">
        <v>4687</v>
      </c>
      <c r="D70514" t="s">
        <v>151</v>
      </c>
      <c r="E70514">
        <v>1</v>
      </c>
      <c r="F70514">
        <v>29.55</v>
      </c>
      <c r="G70514">
        <v>0</v>
      </c>
      <c r="H70514">
        <v>1.48</v>
      </c>
      <c r="I70514">
        <v>1.53</v>
      </c>
      <c r="J70514">
        <v>32.56</v>
      </c>
      <c r="K70514" t="s">
        <v>5578</v>
      </c>
      <c r="L70514" t="s">
        <v>17</v>
      </c>
      <c r="M70514" t="s">
        <v>6014</v>
      </c>
    </row>
    <row r="70515" spans="1:13" x14ac:dyDescent="0.3">
      <c r="A70515" t="s">
        <v>110405</v>
      </c>
      <c r="B70515" s="1">
        <v>44342</v>
      </c>
      <c r="C70515" t="s">
        <v>67292</v>
      </c>
      <c r="D70515" t="s">
        <v>140</v>
      </c>
      <c r="E70515">
        <v>1</v>
      </c>
      <c r="F70515">
        <v>330.51</v>
      </c>
      <c r="G70515">
        <v>0</v>
      </c>
      <c r="H70515">
        <v>16.53</v>
      </c>
      <c r="I70515">
        <v>14.11</v>
      </c>
      <c r="J70515">
        <v>361.15</v>
      </c>
      <c r="K70515" t="s">
        <v>5578</v>
      </c>
      <c r="L70515" t="s">
        <v>17</v>
      </c>
      <c r="M70515" t="s">
        <v>301</v>
      </c>
    </row>
    <row r="70516" spans="1:13" x14ac:dyDescent="0.3">
      <c r="A70516" t="s">
        <v>110406</v>
      </c>
      <c r="B70516" s="1">
        <v>44579</v>
      </c>
      <c r="C70516" t="s">
        <v>10898</v>
      </c>
      <c r="D70516" t="s">
        <v>254</v>
      </c>
      <c r="E70516">
        <v>1</v>
      </c>
      <c r="F70516">
        <v>99.47</v>
      </c>
      <c r="G70516">
        <v>0</v>
      </c>
      <c r="H70516">
        <v>4.97</v>
      </c>
      <c r="I70516">
        <v>7.82</v>
      </c>
      <c r="J70516">
        <v>112.26</v>
      </c>
      <c r="K70516" t="s">
        <v>5578</v>
      </c>
      <c r="L70516" t="s">
        <v>17</v>
      </c>
      <c r="M70516" t="s">
        <v>6070</v>
      </c>
    </row>
    <row r="70517" spans="1:13" x14ac:dyDescent="0.3">
      <c r="A70517" t="s">
        <v>110407</v>
      </c>
      <c r="B70517" s="1">
        <v>45654</v>
      </c>
      <c r="C70517" t="s">
        <v>54333</v>
      </c>
      <c r="D70517" t="s">
        <v>48</v>
      </c>
      <c r="E70517">
        <v>1</v>
      </c>
      <c r="F70517">
        <v>472.12</v>
      </c>
      <c r="G70517">
        <v>0</v>
      </c>
      <c r="H70517">
        <v>56.65</v>
      </c>
      <c r="I70517">
        <v>5.58</v>
      </c>
      <c r="J70517">
        <v>534.35</v>
      </c>
      <c r="K70517" t="s">
        <v>5578</v>
      </c>
      <c r="L70517" t="s">
        <v>17</v>
      </c>
      <c r="M70517" t="s">
        <v>1744</v>
      </c>
    </row>
    <row r="70518" spans="1:13" x14ac:dyDescent="0.3">
      <c r="A70518" t="s">
        <v>110408</v>
      </c>
      <c r="B70518" s="1">
        <v>45232</v>
      </c>
      <c r="C70518" t="s">
        <v>73641</v>
      </c>
      <c r="D70518" t="s">
        <v>56</v>
      </c>
      <c r="E70518">
        <v>1</v>
      </c>
      <c r="F70518">
        <v>489.85</v>
      </c>
      <c r="G70518">
        <v>0</v>
      </c>
      <c r="H70518">
        <v>24.49</v>
      </c>
      <c r="I70518">
        <v>3.51</v>
      </c>
      <c r="J70518">
        <v>517.85</v>
      </c>
      <c r="K70518" t="s">
        <v>5578</v>
      </c>
      <c r="L70518" t="s">
        <v>17</v>
      </c>
      <c r="M70518" t="s">
        <v>1693</v>
      </c>
    </row>
    <row r="70519" spans="1:13" x14ac:dyDescent="0.3">
      <c r="A70519" t="s">
        <v>110409</v>
      </c>
      <c r="B70519" s="1">
        <v>45293</v>
      </c>
      <c r="C70519" t="s">
        <v>110410</v>
      </c>
      <c r="D70519" t="s">
        <v>101</v>
      </c>
      <c r="E70519">
        <v>1</v>
      </c>
      <c r="F70519">
        <v>145.24</v>
      </c>
      <c r="G70519">
        <v>0</v>
      </c>
      <c r="H70519">
        <v>17.43</v>
      </c>
      <c r="I70519">
        <v>3.75</v>
      </c>
      <c r="J70519">
        <v>166.42</v>
      </c>
      <c r="K70519" t="s">
        <v>5578</v>
      </c>
      <c r="L70519" t="s">
        <v>17</v>
      </c>
      <c r="M70519" t="s">
        <v>2288</v>
      </c>
    </row>
    <row r="70520" spans="1:13" x14ac:dyDescent="0.3">
      <c r="A70520" t="s">
        <v>110411</v>
      </c>
      <c r="B70520" s="1">
        <v>44571</v>
      </c>
      <c r="C70520" t="s">
        <v>30613</v>
      </c>
      <c r="D70520" t="s">
        <v>308</v>
      </c>
      <c r="E70520">
        <v>1</v>
      </c>
      <c r="F70520">
        <v>463.76</v>
      </c>
      <c r="G70520">
        <v>0</v>
      </c>
      <c r="H70520">
        <v>83.48</v>
      </c>
      <c r="I70520">
        <v>10.67</v>
      </c>
      <c r="J70520">
        <v>557.91</v>
      </c>
      <c r="K70520" t="s">
        <v>5578</v>
      </c>
      <c r="L70520" t="s">
        <v>17</v>
      </c>
      <c r="M70520" t="s">
        <v>1198</v>
      </c>
    </row>
    <row r="70521" spans="1:13" x14ac:dyDescent="0.3">
      <c r="A70521" t="s">
        <v>110412</v>
      </c>
      <c r="B70521" s="1">
        <v>44432</v>
      </c>
      <c r="C70521" t="s">
        <v>48107</v>
      </c>
      <c r="D70521" t="s">
        <v>164</v>
      </c>
      <c r="E70521">
        <v>1</v>
      </c>
      <c r="F70521">
        <v>436.56</v>
      </c>
      <c r="G70521">
        <v>0</v>
      </c>
      <c r="H70521">
        <v>52.39</v>
      </c>
      <c r="I70521">
        <v>14.01</v>
      </c>
      <c r="J70521">
        <v>502.96</v>
      </c>
      <c r="K70521" t="s">
        <v>5578</v>
      </c>
      <c r="L70521" t="s">
        <v>17</v>
      </c>
      <c r="M70521" t="s">
        <v>5211</v>
      </c>
    </row>
    <row r="70522" spans="1:13" x14ac:dyDescent="0.3">
      <c r="A70522" t="s">
        <v>110413</v>
      </c>
      <c r="B70522" s="1">
        <v>45049</v>
      </c>
      <c r="C70522" t="s">
        <v>1342</v>
      </c>
      <c r="D70522" t="s">
        <v>82</v>
      </c>
      <c r="E70522">
        <v>1</v>
      </c>
      <c r="F70522">
        <v>54.06</v>
      </c>
      <c r="G70522">
        <v>0</v>
      </c>
      <c r="H70522">
        <v>2.7</v>
      </c>
      <c r="I70522">
        <v>4.78</v>
      </c>
      <c r="J70522">
        <v>61.54</v>
      </c>
      <c r="K70522" t="s">
        <v>5578</v>
      </c>
      <c r="L70522" t="s">
        <v>17</v>
      </c>
      <c r="M70522" t="s">
        <v>1665</v>
      </c>
    </row>
    <row r="70523" spans="1:13" x14ac:dyDescent="0.3">
      <c r="A70523" t="s">
        <v>110414</v>
      </c>
      <c r="B70523" s="1">
        <v>43890</v>
      </c>
      <c r="C70523" t="s">
        <v>110415</v>
      </c>
      <c r="D70523" t="s">
        <v>410</v>
      </c>
      <c r="E70523">
        <v>1</v>
      </c>
      <c r="F70523">
        <v>531.54999999999995</v>
      </c>
      <c r="G70523">
        <v>0</v>
      </c>
      <c r="H70523">
        <v>42.52</v>
      </c>
      <c r="I70523">
        <v>14.11</v>
      </c>
      <c r="J70523">
        <v>588.17999999999995</v>
      </c>
      <c r="K70523" t="s">
        <v>5578</v>
      </c>
      <c r="L70523" t="s">
        <v>17</v>
      </c>
      <c r="M70523" t="s">
        <v>499</v>
      </c>
    </row>
    <row r="70524" spans="1:13" x14ac:dyDescent="0.3">
      <c r="A70524" t="s">
        <v>110416</v>
      </c>
      <c r="B70524" s="1">
        <v>44692</v>
      </c>
      <c r="C70524" t="s">
        <v>110417</v>
      </c>
      <c r="D70524" t="s">
        <v>358</v>
      </c>
      <c r="E70524">
        <v>1</v>
      </c>
      <c r="F70524">
        <v>132.86000000000001</v>
      </c>
      <c r="G70524">
        <v>0</v>
      </c>
      <c r="H70524">
        <v>10.63</v>
      </c>
      <c r="I70524">
        <v>14.57</v>
      </c>
      <c r="J70524">
        <v>158.06</v>
      </c>
      <c r="K70524" t="s">
        <v>5578</v>
      </c>
      <c r="L70524" t="s">
        <v>17</v>
      </c>
      <c r="M70524" t="s">
        <v>1530</v>
      </c>
    </row>
    <row r="70525" spans="1:13" x14ac:dyDescent="0.3">
      <c r="A70525" t="s">
        <v>110418</v>
      </c>
      <c r="B70525" s="1">
        <v>45588</v>
      </c>
      <c r="C70525" t="s">
        <v>110419</v>
      </c>
      <c r="D70525" t="s">
        <v>82</v>
      </c>
      <c r="E70525">
        <v>1</v>
      </c>
      <c r="F70525">
        <v>576.67999999999995</v>
      </c>
      <c r="G70525">
        <v>0</v>
      </c>
      <c r="H70525">
        <v>46.13</v>
      </c>
      <c r="I70525">
        <v>2.84</v>
      </c>
      <c r="J70525">
        <v>625.65</v>
      </c>
      <c r="K70525" t="s">
        <v>5578</v>
      </c>
      <c r="L70525" t="s">
        <v>17</v>
      </c>
      <c r="M70525" t="s">
        <v>15535</v>
      </c>
    </row>
    <row r="70526" spans="1:13" x14ac:dyDescent="0.3">
      <c r="A70526" t="s">
        <v>110420</v>
      </c>
      <c r="B70526" s="1">
        <v>45096</v>
      </c>
      <c r="C70526" t="s">
        <v>80960</v>
      </c>
      <c r="D70526" t="s">
        <v>304</v>
      </c>
      <c r="E70526">
        <v>1</v>
      </c>
      <c r="F70526">
        <v>410.18</v>
      </c>
      <c r="G70526">
        <v>0</v>
      </c>
      <c r="H70526">
        <v>32.81</v>
      </c>
      <c r="I70526">
        <v>9.89</v>
      </c>
      <c r="J70526">
        <v>452.88</v>
      </c>
      <c r="K70526" t="s">
        <v>5578</v>
      </c>
      <c r="L70526" t="s">
        <v>17</v>
      </c>
      <c r="M70526" t="s">
        <v>12132</v>
      </c>
    </row>
    <row r="70527" spans="1:13" x14ac:dyDescent="0.3">
      <c r="A70527" t="s">
        <v>110421</v>
      </c>
      <c r="B70527" s="1">
        <v>45168</v>
      </c>
      <c r="C70527" t="s">
        <v>2774</v>
      </c>
      <c r="D70527" t="s">
        <v>140</v>
      </c>
      <c r="E70527">
        <v>1</v>
      </c>
      <c r="F70527">
        <v>270.66000000000003</v>
      </c>
      <c r="G70527">
        <v>0</v>
      </c>
      <c r="H70527">
        <v>21.65</v>
      </c>
      <c r="I70527">
        <v>8.43</v>
      </c>
      <c r="J70527">
        <v>300.74</v>
      </c>
      <c r="K70527" t="s">
        <v>5578</v>
      </c>
      <c r="L70527" t="s">
        <v>17</v>
      </c>
      <c r="M70527" t="s">
        <v>19955</v>
      </c>
    </row>
    <row r="70528" spans="1:13" x14ac:dyDescent="0.3">
      <c r="A70528" t="s">
        <v>110422</v>
      </c>
      <c r="B70528" s="1">
        <v>44937</v>
      </c>
      <c r="C70528" t="s">
        <v>29210</v>
      </c>
      <c r="D70528" t="s">
        <v>210</v>
      </c>
      <c r="E70528">
        <v>1</v>
      </c>
      <c r="F70528">
        <v>28.34</v>
      </c>
      <c r="G70528">
        <v>0</v>
      </c>
      <c r="H70528">
        <v>2.27</v>
      </c>
      <c r="I70528">
        <v>3.91</v>
      </c>
      <c r="J70528">
        <v>34.520000000000003</v>
      </c>
      <c r="K70528" t="s">
        <v>5578</v>
      </c>
      <c r="L70528" t="s">
        <v>17</v>
      </c>
      <c r="M70528" t="s">
        <v>2992</v>
      </c>
    </row>
    <row r="70529" spans="1:13" x14ac:dyDescent="0.3">
      <c r="A70529" t="s">
        <v>110423</v>
      </c>
      <c r="B70529" s="1">
        <v>44419</v>
      </c>
      <c r="C70529" t="s">
        <v>27478</v>
      </c>
      <c r="D70529" t="s">
        <v>414</v>
      </c>
      <c r="E70529">
        <v>1</v>
      </c>
      <c r="F70529">
        <v>279.55</v>
      </c>
      <c r="G70529">
        <v>0</v>
      </c>
      <c r="H70529">
        <v>13.98</v>
      </c>
      <c r="I70529">
        <v>2.16</v>
      </c>
      <c r="J70529">
        <v>295.69</v>
      </c>
      <c r="K70529" t="s">
        <v>5578</v>
      </c>
      <c r="L70529" t="s">
        <v>17</v>
      </c>
      <c r="M70529" t="s">
        <v>3530</v>
      </c>
    </row>
    <row r="70530" spans="1:13" x14ac:dyDescent="0.3">
      <c r="A70530" t="s">
        <v>110424</v>
      </c>
      <c r="B70530" s="1">
        <v>44539</v>
      </c>
      <c r="C70530" t="s">
        <v>44512</v>
      </c>
      <c r="D70530" t="s">
        <v>67</v>
      </c>
      <c r="E70530">
        <v>1</v>
      </c>
      <c r="F70530">
        <v>215.19</v>
      </c>
      <c r="G70530">
        <v>0</v>
      </c>
      <c r="H70530">
        <v>25.82</v>
      </c>
      <c r="I70530">
        <v>10.84</v>
      </c>
      <c r="J70530">
        <v>251.85</v>
      </c>
      <c r="K70530" t="s">
        <v>5578</v>
      </c>
      <c r="L70530" t="s">
        <v>17</v>
      </c>
      <c r="M70530" t="s">
        <v>5224</v>
      </c>
    </row>
    <row r="70531" spans="1:13" x14ac:dyDescent="0.3">
      <c r="A70531" t="s">
        <v>110425</v>
      </c>
      <c r="B70531" s="1">
        <v>45442</v>
      </c>
      <c r="C70531" t="s">
        <v>76212</v>
      </c>
      <c r="D70531" t="s">
        <v>129</v>
      </c>
      <c r="E70531">
        <v>1</v>
      </c>
      <c r="F70531">
        <v>403.05</v>
      </c>
      <c r="G70531">
        <v>0</v>
      </c>
      <c r="H70531">
        <v>32.24</v>
      </c>
      <c r="I70531">
        <v>7.6</v>
      </c>
      <c r="J70531">
        <v>442.89</v>
      </c>
      <c r="K70531" t="s">
        <v>5578</v>
      </c>
      <c r="L70531" t="s">
        <v>17</v>
      </c>
      <c r="M70531" t="s">
        <v>4605</v>
      </c>
    </row>
    <row r="70532" spans="1:13" x14ac:dyDescent="0.3">
      <c r="A70532" t="s">
        <v>110426</v>
      </c>
      <c r="B70532" s="1">
        <v>44432</v>
      </c>
      <c r="C70532" t="s">
        <v>110427</v>
      </c>
      <c r="D70532" t="s">
        <v>371</v>
      </c>
      <c r="E70532">
        <v>1</v>
      </c>
      <c r="F70532">
        <v>101.23</v>
      </c>
      <c r="G70532">
        <v>0</v>
      </c>
      <c r="H70532">
        <v>12.15</v>
      </c>
      <c r="I70532">
        <v>4.4800000000000004</v>
      </c>
      <c r="J70532">
        <v>117.86</v>
      </c>
      <c r="K70532" t="s">
        <v>5578</v>
      </c>
      <c r="L70532" t="s">
        <v>17</v>
      </c>
      <c r="M70532" t="s">
        <v>4196</v>
      </c>
    </row>
    <row r="70533" spans="1:13" x14ac:dyDescent="0.3">
      <c r="A70533" t="s">
        <v>110428</v>
      </c>
      <c r="B70533" s="1">
        <v>44028</v>
      </c>
      <c r="C70533" t="s">
        <v>66658</v>
      </c>
      <c r="D70533" t="s">
        <v>164</v>
      </c>
      <c r="E70533">
        <v>1</v>
      </c>
      <c r="F70533">
        <v>177.86</v>
      </c>
      <c r="G70533">
        <v>0</v>
      </c>
      <c r="H70533">
        <v>14.23</v>
      </c>
      <c r="I70533">
        <v>3.34</v>
      </c>
      <c r="J70533">
        <v>195.43</v>
      </c>
      <c r="K70533" t="s">
        <v>5578</v>
      </c>
      <c r="L70533" t="s">
        <v>17</v>
      </c>
      <c r="M70533" t="s">
        <v>7837</v>
      </c>
    </row>
    <row r="70534" spans="1:13" x14ac:dyDescent="0.3">
      <c r="A70534" t="s">
        <v>110429</v>
      </c>
      <c r="B70534" s="1">
        <v>44643</v>
      </c>
      <c r="C70534" t="s">
        <v>110430</v>
      </c>
      <c r="D70534" t="s">
        <v>247</v>
      </c>
      <c r="E70534">
        <v>1</v>
      </c>
      <c r="F70534">
        <v>514.61</v>
      </c>
      <c r="G70534">
        <v>0</v>
      </c>
      <c r="H70534">
        <v>41.17</v>
      </c>
      <c r="I70534">
        <v>4.54</v>
      </c>
      <c r="J70534">
        <v>560.32000000000005</v>
      </c>
      <c r="K70534" t="s">
        <v>5578</v>
      </c>
      <c r="L70534" t="s">
        <v>17</v>
      </c>
      <c r="M70534" t="s">
        <v>4133</v>
      </c>
    </row>
    <row r="70535" spans="1:13" x14ac:dyDescent="0.3">
      <c r="A70535" t="s">
        <v>110431</v>
      </c>
      <c r="B70535" s="1">
        <v>45290</v>
      </c>
      <c r="C70535" t="s">
        <v>15268</v>
      </c>
      <c r="D70535" t="s">
        <v>119</v>
      </c>
      <c r="E70535">
        <v>1</v>
      </c>
      <c r="F70535">
        <v>395.34</v>
      </c>
      <c r="G70535">
        <v>0</v>
      </c>
      <c r="H70535">
        <v>31.63</v>
      </c>
      <c r="I70535">
        <v>12.24</v>
      </c>
      <c r="J70535">
        <v>439.21</v>
      </c>
      <c r="K70535" t="s">
        <v>5578</v>
      </c>
      <c r="L70535" t="s">
        <v>17</v>
      </c>
      <c r="M70535" t="s">
        <v>8431</v>
      </c>
    </row>
    <row r="70536" spans="1:13" x14ac:dyDescent="0.3">
      <c r="A70536" t="s">
        <v>110432</v>
      </c>
      <c r="B70536" s="1">
        <v>44542</v>
      </c>
      <c r="C70536" t="s">
        <v>87467</v>
      </c>
      <c r="D70536" t="s">
        <v>93</v>
      </c>
      <c r="E70536">
        <v>1</v>
      </c>
      <c r="F70536">
        <v>213.68</v>
      </c>
      <c r="G70536">
        <v>0</v>
      </c>
      <c r="H70536">
        <v>10.68</v>
      </c>
      <c r="I70536">
        <v>3.35</v>
      </c>
      <c r="J70536">
        <v>227.71</v>
      </c>
      <c r="K70536" t="s">
        <v>5578</v>
      </c>
      <c r="L70536" t="s">
        <v>17</v>
      </c>
      <c r="M70536" t="s">
        <v>8450</v>
      </c>
    </row>
    <row r="70537" spans="1:13" x14ac:dyDescent="0.3">
      <c r="A70537" t="s">
        <v>110433</v>
      </c>
      <c r="B70537" s="1">
        <v>45265</v>
      </c>
      <c r="C70537" t="s">
        <v>91803</v>
      </c>
      <c r="D70537" t="s">
        <v>86</v>
      </c>
      <c r="E70537">
        <v>1</v>
      </c>
      <c r="F70537">
        <v>17.41</v>
      </c>
      <c r="G70537">
        <v>0</v>
      </c>
      <c r="H70537">
        <v>2.09</v>
      </c>
      <c r="I70537">
        <v>3.61</v>
      </c>
      <c r="J70537">
        <v>23.11</v>
      </c>
      <c r="K70537" t="s">
        <v>5578</v>
      </c>
      <c r="L70537" t="s">
        <v>17</v>
      </c>
      <c r="M70537" t="s">
        <v>811</v>
      </c>
    </row>
    <row r="70538" spans="1:13" x14ac:dyDescent="0.3">
      <c r="A70538" t="s">
        <v>110434</v>
      </c>
      <c r="B70538" s="1">
        <v>44526</v>
      </c>
      <c r="C70538" t="s">
        <v>34829</v>
      </c>
      <c r="D70538" t="s">
        <v>129</v>
      </c>
      <c r="E70538">
        <v>1</v>
      </c>
      <c r="F70538">
        <v>513.44000000000005</v>
      </c>
      <c r="G70538">
        <v>0</v>
      </c>
      <c r="H70538">
        <v>25.67</v>
      </c>
      <c r="I70538">
        <v>6.53</v>
      </c>
      <c r="J70538">
        <v>545.64</v>
      </c>
      <c r="K70538" t="s">
        <v>5578</v>
      </c>
      <c r="L70538" t="s">
        <v>17</v>
      </c>
      <c r="M70538" t="s">
        <v>11958</v>
      </c>
    </row>
    <row r="70539" spans="1:13" x14ac:dyDescent="0.3">
      <c r="A70539" t="s">
        <v>110435</v>
      </c>
      <c r="B70539" s="1">
        <v>45350</v>
      </c>
      <c r="C70539" t="s">
        <v>35466</v>
      </c>
      <c r="D70539" t="s">
        <v>71</v>
      </c>
      <c r="E70539">
        <v>1</v>
      </c>
      <c r="F70539">
        <v>387.43</v>
      </c>
      <c r="G70539">
        <v>0</v>
      </c>
      <c r="H70539">
        <v>19.37</v>
      </c>
      <c r="I70539">
        <v>14.38</v>
      </c>
      <c r="J70539">
        <v>421.18</v>
      </c>
      <c r="K70539" t="s">
        <v>5578</v>
      </c>
      <c r="L70539" t="s">
        <v>17</v>
      </c>
      <c r="M70539" t="s">
        <v>13807</v>
      </c>
    </row>
    <row r="70540" spans="1:13" x14ac:dyDescent="0.3">
      <c r="A70540" t="s">
        <v>110436</v>
      </c>
      <c r="B70540" s="1">
        <v>44175</v>
      </c>
      <c r="C70540" t="s">
        <v>71911</v>
      </c>
      <c r="D70540" t="s">
        <v>571</v>
      </c>
      <c r="E70540">
        <v>1</v>
      </c>
      <c r="F70540">
        <v>475.73</v>
      </c>
      <c r="G70540">
        <v>0</v>
      </c>
      <c r="H70540">
        <v>38.06</v>
      </c>
      <c r="I70540">
        <v>4.1900000000000004</v>
      </c>
      <c r="J70540">
        <v>517.98</v>
      </c>
      <c r="K70540" t="s">
        <v>5578</v>
      </c>
      <c r="L70540" t="s">
        <v>17</v>
      </c>
      <c r="M70540" t="s">
        <v>5806</v>
      </c>
    </row>
    <row r="70541" spans="1:13" x14ac:dyDescent="0.3">
      <c r="A70541" t="s">
        <v>110437</v>
      </c>
      <c r="B70541" s="1">
        <v>44195</v>
      </c>
      <c r="C70541" t="s">
        <v>110438</v>
      </c>
      <c r="D70541" t="s">
        <v>78</v>
      </c>
      <c r="E70541">
        <v>1</v>
      </c>
      <c r="F70541">
        <v>137.75</v>
      </c>
      <c r="G70541">
        <v>0</v>
      </c>
      <c r="H70541">
        <v>16.53</v>
      </c>
      <c r="I70541">
        <v>11.75</v>
      </c>
      <c r="J70541">
        <v>166.03</v>
      </c>
      <c r="K70541" t="s">
        <v>5578</v>
      </c>
      <c r="L70541" t="s">
        <v>17</v>
      </c>
      <c r="M70541" t="s">
        <v>8082</v>
      </c>
    </row>
    <row r="70542" spans="1:13" x14ac:dyDescent="0.3">
      <c r="A70542" t="s">
        <v>110439</v>
      </c>
      <c r="B70542" s="1">
        <v>44025</v>
      </c>
      <c r="C70542" t="s">
        <v>29186</v>
      </c>
      <c r="D70542" t="s">
        <v>67</v>
      </c>
      <c r="E70542">
        <v>1</v>
      </c>
      <c r="F70542">
        <v>274.16000000000003</v>
      </c>
      <c r="G70542">
        <v>0</v>
      </c>
      <c r="H70542">
        <v>13.71</v>
      </c>
      <c r="I70542">
        <v>2.72</v>
      </c>
      <c r="J70542">
        <v>290.58999999999997</v>
      </c>
      <c r="K70542" t="s">
        <v>5578</v>
      </c>
      <c r="L70542" t="s">
        <v>17</v>
      </c>
      <c r="M70542" t="s">
        <v>1750</v>
      </c>
    </row>
    <row r="70543" spans="1:13" x14ac:dyDescent="0.3">
      <c r="A70543" t="s">
        <v>110440</v>
      </c>
      <c r="B70543" s="1">
        <v>45127</v>
      </c>
      <c r="C70543" t="s">
        <v>7899</v>
      </c>
      <c r="D70543" t="s">
        <v>187</v>
      </c>
      <c r="E70543">
        <v>1</v>
      </c>
      <c r="F70543">
        <v>36.36</v>
      </c>
      <c r="G70543">
        <v>0</v>
      </c>
      <c r="H70543">
        <v>2.91</v>
      </c>
      <c r="I70543">
        <v>5.83</v>
      </c>
      <c r="J70543">
        <v>45.1</v>
      </c>
      <c r="K70543" t="s">
        <v>5578</v>
      </c>
      <c r="L70543" t="s">
        <v>17</v>
      </c>
      <c r="M70543" t="s">
        <v>4576</v>
      </c>
    </row>
    <row r="70544" spans="1:13" x14ac:dyDescent="0.3">
      <c r="A70544" t="s">
        <v>110441</v>
      </c>
      <c r="B70544" s="1">
        <v>45256</v>
      </c>
      <c r="C70544" t="s">
        <v>45946</v>
      </c>
      <c r="D70544" t="s">
        <v>82</v>
      </c>
      <c r="E70544">
        <v>1</v>
      </c>
      <c r="F70544">
        <v>184.03</v>
      </c>
      <c r="G70544">
        <v>0</v>
      </c>
      <c r="H70544">
        <v>22.08</v>
      </c>
      <c r="I70544">
        <v>6.18</v>
      </c>
      <c r="J70544">
        <v>212.29</v>
      </c>
      <c r="K70544" t="s">
        <v>5578</v>
      </c>
      <c r="L70544" t="s">
        <v>17</v>
      </c>
      <c r="M70544" t="s">
        <v>352</v>
      </c>
    </row>
    <row r="70545" spans="1:13" x14ac:dyDescent="0.3">
      <c r="A70545" t="s">
        <v>110442</v>
      </c>
      <c r="B70545" s="1">
        <v>45259</v>
      </c>
      <c r="C70545" t="s">
        <v>2811</v>
      </c>
      <c r="D70545" t="s">
        <v>410</v>
      </c>
      <c r="E70545">
        <v>1</v>
      </c>
      <c r="F70545">
        <v>323.08</v>
      </c>
      <c r="G70545">
        <v>0</v>
      </c>
      <c r="H70545">
        <v>58.15</v>
      </c>
      <c r="I70545">
        <v>5.91</v>
      </c>
      <c r="J70545">
        <v>387.14</v>
      </c>
      <c r="K70545" t="s">
        <v>5578</v>
      </c>
      <c r="L70545" t="s">
        <v>17</v>
      </c>
      <c r="M70545" t="s">
        <v>4874</v>
      </c>
    </row>
    <row r="70546" spans="1:13" x14ac:dyDescent="0.3">
      <c r="A70546" t="s">
        <v>110443</v>
      </c>
      <c r="B70546" s="1">
        <v>43968</v>
      </c>
      <c r="C70546" t="s">
        <v>4575</v>
      </c>
      <c r="D70546" t="s">
        <v>151</v>
      </c>
      <c r="E70546">
        <v>1</v>
      </c>
      <c r="F70546">
        <v>337.45</v>
      </c>
      <c r="G70546">
        <v>0</v>
      </c>
      <c r="H70546">
        <v>16.87</v>
      </c>
      <c r="I70546">
        <v>5.35</v>
      </c>
      <c r="J70546">
        <v>359.67</v>
      </c>
      <c r="K70546" t="s">
        <v>5578</v>
      </c>
      <c r="L70546" t="s">
        <v>17</v>
      </c>
      <c r="M70546" t="s">
        <v>1195</v>
      </c>
    </row>
    <row r="70547" spans="1:13" x14ac:dyDescent="0.3">
      <c r="A70547" t="s">
        <v>110444</v>
      </c>
      <c r="B70547" s="1">
        <v>44737</v>
      </c>
      <c r="C70547" t="s">
        <v>2985</v>
      </c>
      <c r="D70547" t="s">
        <v>25</v>
      </c>
      <c r="E70547">
        <v>1</v>
      </c>
      <c r="F70547">
        <v>442.54</v>
      </c>
      <c r="G70547">
        <v>0</v>
      </c>
      <c r="H70547">
        <v>53.1</v>
      </c>
      <c r="I70547">
        <v>10.88</v>
      </c>
      <c r="J70547">
        <v>506.52</v>
      </c>
      <c r="K70547" t="s">
        <v>5578</v>
      </c>
      <c r="L70547" t="s">
        <v>17</v>
      </c>
      <c r="M70547" t="s">
        <v>8535</v>
      </c>
    </row>
    <row r="70548" spans="1:13" x14ac:dyDescent="0.3">
      <c r="A70548" t="s">
        <v>110445</v>
      </c>
      <c r="B70548" s="1">
        <v>45516</v>
      </c>
      <c r="C70548" t="s">
        <v>35300</v>
      </c>
      <c r="D70548" t="s">
        <v>115</v>
      </c>
      <c r="E70548">
        <v>1</v>
      </c>
      <c r="F70548">
        <v>295.87</v>
      </c>
      <c r="G70548">
        <v>0</v>
      </c>
      <c r="H70548">
        <v>14.79</v>
      </c>
      <c r="I70548">
        <v>10.24</v>
      </c>
      <c r="J70548">
        <v>320.89999999999998</v>
      </c>
      <c r="K70548" t="s">
        <v>5578</v>
      </c>
      <c r="L70548" t="s">
        <v>17</v>
      </c>
      <c r="M70548" t="s">
        <v>8316</v>
      </c>
    </row>
    <row r="70549" spans="1:13" x14ac:dyDescent="0.3">
      <c r="A70549" t="s">
        <v>110446</v>
      </c>
      <c r="B70549" s="1">
        <v>44582</v>
      </c>
      <c r="C70549" t="s">
        <v>86734</v>
      </c>
      <c r="D70549" t="s">
        <v>97</v>
      </c>
      <c r="E70549">
        <v>1</v>
      </c>
      <c r="F70549">
        <v>586.35</v>
      </c>
      <c r="G70549">
        <v>0</v>
      </c>
      <c r="H70549">
        <v>46.91</v>
      </c>
      <c r="I70549">
        <v>1.41</v>
      </c>
      <c r="J70549">
        <v>634.66999999999996</v>
      </c>
      <c r="K70549" t="s">
        <v>5578</v>
      </c>
      <c r="L70549" t="s">
        <v>17</v>
      </c>
      <c r="M70549" t="s">
        <v>7768</v>
      </c>
    </row>
    <row r="70550" spans="1:13" x14ac:dyDescent="0.3">
      <c r="A70550" t="s">
        <v>110447</v>
      </c>
      <c r="B70550" s="1">
        <v>44152</v>
      </c>
      <c r="C70550" t="s">
        <v>97466</v>
      </c>
      <c r="D70550" t="s">
        <v>97</v>
      </c>
      <c r="E70550">
        <v>1</v>
      </c>
      <c r="F70550">
        <v>258.44</v>
      </c>
      <c r="G70550">
        <v>0</v>
      </c>
      <c r="H70550">
        <v>12.92</v>
      </c>
      <c r="I70550">
        <v>6.24</v>
      </c>
      <c r="J70550">
        <v>277.60000000000002</v>
      </c>
      <c r="K70550" t="s">
        <v>5578</v>
      </c>
      <c r="L70550" t="s">
        <v>17</v>
      </c>
      <c r="M70550" t="s">
        <v>4105</v>
      </c>
    </row>
    <row r="70551" spans="1:13" x14ac:dyDescent="0.3">
      <c r="A70551" t="s">
        <v>110448</v>
      </c>
      <c r="B70551" s="1">
        <v>44195</v>
      </c>
      <c r="C70551" t="s">
        <v>105647</v>
      </c>
      <c r="D70551" t="s">
        <v>261</v>
      </c>
      <c r="E70551">
        <v>1</v>
      </c>
      <c r="F70551">
        <v>41.9</v>
      </c>
      <c r="G70551">
        <v>0</v>
      </c>
      <c r="H70551">
        <v>2.1</v>
      </c>
      <c r="I70551">
        <v>0.82</v>
      </c>
      <c r="J70551">
        <v>44.82</v>
      </c>
      <c r="K70551" t="s">
        <v>5578</v>
      </c>
      <c r="L70551" t="s">
        <v>17</v>
      </c>
      <c r="M70551" t="s">
        <v>1118</v>
      </c>
    </row>
    <row r="70552" spans="1:13" x14ac:dyDescent="0.3">
      <c r="A70552" t="s">
        <v>110449</v>
      </c>
      <c r="B70552" s="1">
        <v>44682</v>
      </c>
      <c r="C70552" t="s">
        <v>110450</v>
      </c>
      <c r="D70552" t="s">
        <v>456</v>
      </c>
      <c r="E70552">
        <v>1</v>
      </c>
      <c r="F70552">
        <v>309.29000000000002</v>
      </c>
      <c r="G70552">
        <v>0</v>
      </c>
      <c r="H70552">
        <v>37.11</v>
      </c>
      <c r="I70552">
        <v>9.41</v>
      </c>
      <c r="J70552">
        <v>355.81</v>
      </c>
      <c r="K70552" t="s">
        <v>5578</v>
      </c>
      <c r="L70552" t="s">
        <v>17</v>
      </c>
      <c r="M70552" t="s">
        <v>9189</v>
      </c>
    </row>
    <row r="70553" spans="1:13" x14ac:dyDescent="0.3">
      <c r="A70553" t="s">
        <v>110451</v>
      </c>
      <c r="B70553" s="1">
        <v>44540</v>
      </c>
      <c r="C70553" t="s">
        <v>110452</v>
      </c>
      <c r="D70553" t="s">
        <v>187</v>
      </c>
      <c r="E70553">
        <v>1</v>
      </c>
      <c r="F70553">
        <v>415.44</v>
      </c>
      <c r="G70553">
        <v>0</v>
      </c>
      <c r="H70553">
        <v>74.78</v>
      </c>
      <c r="I70553">
        <v>10.39</v>
      </c>
      <c r="J70553">
        <v>500.61</v>
      </c>
      <c r="K70553" t="s">
        <v>5578</v>
      </c>
      <c r="L70553" t="s">
        <v>17</v>
      </c>
      <c r="M70553" t="s">
        <v>238</v>
      </c>
    </row>
    <row r="70554" spans="1:13" x14ac:dyDescent="0.3">
      <c r="A70554" t="s">
        <v>110453</v>
      </c>
      <c r="B70554" s="1">
        <v>44731</v>
      </c>
      <c r="C70554" t="s">
        <v>110454</v>
      </c>
      <c r="D70554" t="s">
        <v>144</v>
      </c>
      <c r="E70554">
        <v>1</v>
      </c>
      <c r="F70554">
        <v>140.38999999999999</v>
      </c>
      <c r="G70554">
        <v>0</v>
      </c>
      <c r="H70554">
        <v>7.02</v>
      </c>
      <c r="I70554">
        <v>7.35</v>
      </c>
      <c r="J70554">
        <v>154.76</v>
      </c>
      <c r="K70554" t="s">
        <v>5578</v>
      </c>
      <c r="L70554" t="s">
        <v>17</v>
      </c>
      <c r="M70554" t="s">
        <v>158</v>
      </c>
    </row>
    <row r="70555" spans="1:13" x14ac:dyDescent="0.3">
      <c r="A70555" t="s">
        <v>110455</v>
      </c>
      <c r="B70555" s="1">
        <v>44076</v>
      </c>
      <c r="C70555" t="s">
        <v>110456</v>
      </c>
      <c r="D70555" t="s">
        <v>63</v>
      </c>
      <c r="E70555">
        <v>1</v>
      </c>
      <c r="F70555">
        <v>16.16</v>
      </c>
      <c r="G70555">
        <v>0</v>
      </c>
      <c r="H70555">
        <v>1.94</v>
      </c>
      <c r="I70555">
        <v>1.87</v>
      </c>
      <c r="J70555">
        <v>19.97</v>
      </c>
      <c r="K70555" t="s">
        <v>5578</v>
      </c>
      <c r="L70555" t="s">
        <v>17</v>
      </c>
      <c r="M70555" t="s">
        <v>3272</v>
      </c>
    </row>
    <row r="70556" spans="1:13" x14ac:dyDescent="0.3">
      <c r="A70556" t="s">
        <v>110457</v>
      </c>
      <c r="B70556" s="1">
        <v>44755</v>
      </c>
      <c r="C70556" t="s">
        <v>56073</v>
      </c>
      <c r="D70556" t="s">
        <v>71</v>
      </c>
      <c r="E70556">
        <v>1</v>
      </c>
      <c r="F70556">
        <v>390.9</v>
      </c>
      <c r="G70556">
        <v>0</v>
      </c>
      <c r="H70556">
        <v>46.91</v>
      </c>
      <c r="I70556">
        <v>8.9600000000000009</v>
      </c>
      <c r="J70556">
        <v>446.77</v>
      </c>
      <c r="K70556" t="s">
        <v>5578</v>
      </c>
      <c r="L70556" t="s">
        <v>17</v>
      </c>
      <c r="M70556" t="s">
        <v>3544</v>
      </c>
    </row>
    <row r="70557" spans="1:13" x14ac:dyDescent="0.3">
      <c r="A70557" t="s">
        <v>110458</v>
      </c>
      <c r="B70557" s="1">
        <v>44178</v>
      </c>
      <c r="C70557" t="s">
        <v>110459</v>
      </c>
      <c r="D70557" t="s">
        <v>371</v>
      </c>
      <c r="E70557">
        <v>1</v>
      </c>
      <c r="F70557">
        <v>527.41</v>
      </c>
      <c r="G70557">
        <v>0</v>
      </c>
      <c r="H70557">
        <v>42.19</v>
      </c>
      <c r="I70557">
        <v>4.72</v>
      </c>
      <c r="J70557">
        <v>574.32000000000005</v>
      </c>
      <c r="K70557" t="s">
        <v>5578</v>
      </c>
      <c r="L70557" t="s">
        <v>17</v>
      </c>
      <c r="M70557" t="s">
        <v>1024</v>
      </c>
    </row>
    <row r="70558" spans="1:13" x14ac:dyDescent="0.3">
      <c r="A70558" t="s">
        <v>110460</v>
      </c>
      <c r="B70558" s="1">
        <v>44739</v>
      </c>
      <c r="C70558" t="s">
        <v>26873</v>
      </c>
      <c r="D70558" t="s">
        <v>97</v>
      </c>
      <c r="E70558">
        <v>1</v>
      </c>
      <c r="F70558">
        <v>254.93</v>
      </c>
      <c r="G70558">
        <v>0</v>
      </c>
      <c r="H70558">
        <v>12.75</v>
      </c>
      <c r="I70558">
        <v>11.58</v>
      </c>
      <c r="J70558">
        <v>279.26</v>
      </c>
      <c r="K70558" t="s">
        <v>5578</v>
      </c>
      <c r="L70558" t="s">
        <v>17</v>
      </c>
      <c r="M70558" t="s">
        <v>12512</v>
      </c>
    </row>
    <row r="70559" spans="1:13" x14ac:dyDescent="0.3">
      <c r="A70559" t="s">
        <v>110461</v>
      </c>
      <c r="B70559" s="1">
        <v>44367</v>
      </c>
      <c r="C70559" t="s">
        <v>38508</v>
      </c>
      <c r="D70559" t="s">
        <v>231</v>
      </c>
      <c r="E70559">
        <v>1</v>
      </c>
      <c r="F70559">
        <v>26.83</v>
      </c>
      <c r="G70559">
        <v>0</v>
      </c>
      <c r="H70559">
        <v>2.15</v>
      </c>
      <c r="I70559">
        <v>7.37</v>
      </c>
      <c r="J70559">
        <v>36.35</v>
      </c>
      <c r="K70559" t="s">
        <v>5578</v>
      </c>
      <c r="L70559" t="s">
        <v>17</v>
      </c>
      <c r="M70559" t="s">
        <v>11204</v>
      </c>
    </row>
    <row r="70560" spans="1:13" x14ac:dyDescent="0.3">
      <c r="A70560" t="s">
        <v>110462</v>
      </c>
      <c r="B70560" s="1">
        <v>45030</v>
      </c>
      <c r="C70560" t="s">
        <v>5217</v>
      </c>
      <c r="D70560" t="s">
        <v>180</v>
      </c>
      <c r="E70560">
        <v>1</v>
      </c>
      <c r="F70560">
        <v>46.96</v>
      </c>
      <c r="G70560">
        <v>0</v>
      </c>
      <c r="H70560">
        <v>8.4499999999999993</v>
      </c>
      <c r="I70560">
        <v>2.7</v>
      </c>
      <c r="J70560">
        <v>58.11</v>
      </c>
      <c r="K70560" t="s">
        <v>5578</v>
      </c>
      <c r="L70560" t="s">
        <v>17</v>
      </c>
      <c r="M70560" t="s">
        <v>17739</v>
      </c>
    </row>
    <row r="70561" spans="1:13" x14ac:dyDescent="0.3">
      <c r="A70561" t="s">
        <v>110463</v>
      </c>
      <c r="B70561" s="1">
        <v>44117</v>
      </c>
      <c r="C70561" t="s">
        <v>15688</v>
      </c>
      <c r="D70561" t="s">
        <v>308</v>
      </c>
      <c r="E70561">
        <v>1</v>
      </c>
      <c r="F70561">
        <v>137.9</v>
      </c>
      <c r="G70561">
        <v>0</v>
      </c>
      <c r="H70561">
        <v>6.9</v>
      </c>
      <c r="I70561">
        <v>2.88</v>
      </c>
      <c r="J70561">
        <v>147.68</v>
      </c>
      <c r="K70561" t="s">
        <v>5578</v>
      </c>
      <c r="L70561" t="s">
        <v>17</v>
      </c>
      <c r="M70561" t="s">
        <v>2526</v>
      </c>
    </row>
    <row r="70562" spans="1:13" x14ac:dyDescent="0.3">
      <c r="A70562" t="s">
        <v>110464</v>
      </c>
      <c r="B70562" s="1">
        <v>44591</v>
      </c>
      <c r="C70562" t="s">
        <v>28545</v>
      </c>
      <c r="D70562" t="s">
        <v>151</v>
      </c>
      <c r="E70562">
        <v>1</v>
      </c>
      <c r="F70562">
        <v>292.69</v>
      </c>
      <c r="G70562">
        <v>0</v>
      </c>
      <c r="H70562">
        <v>14.63</v>
      </c>
      <c r="I70562">
        <v>2.15</v>
      </c>
      <c r="J70562">
        <v>309.47000000000003</v>
      </c>
      <c r="K70562" t="s">
        <v>5578</v>
      </c>
      <c r="L70562" t="s">
        <v>17</v>
      </c>
      <c r="M70562" t="s">
        <v>262</v>
      </c>
    </row>
    <row r="70563" spans="1:13" x14ac:dyDescent="0.3">
      <c r="A70563" t="s">
        <v>110465</v>
      </c>
      <c r="B70563" s="1">
        <v>44321</v>
      </c>
      <c r="C70563" t="s">
        <v>83641</v>
      </c>
      <c r="D70563" t="s">
        <v>304</v>
      </c>
      <c r="E70563">
        <v>1</v>
      </c>
      <c r="F70563">
        <v>392.16</v>
      </c>
      <c r="G70563">
        <v>0</v>
      </c>
      <c r="H70563">
        <v>31.37</v>
      </c>
      <c r="I70563">
        <v>11.25</v>
      </c>
      <c r="J70563">
        <v>434.78</v>
      </c>
      <c r="K70563" t="s">
        <v>5578</v>
      </c>
      <c r="L70563" t="s">
        <v>17</v>
      </c>
      <c r="M70563" t="s">
        <v>352</v>
      </c>
    </row>
    <row r="70564" spans="1:13" x14ac:dyDescent="0.3">
      <c r="A70564" t="s">
        <v>110466</v>
      </c>
      <c r="B70564" s="1">
        <v>44022</v>
      </c>
      <c r="C70564" t="s">
        <v>103826</v>
      </c>
      <c r="D70564" t="s">
        <v>136</v>
      </c>
      <c r="E70564">
        <v>1</v>
      </c>
      <c r="F70564">
        <v>402.65</v>
      </c>
      <c r="G70564">
        <v>0</v>
      </c>
      <c r="H70564">
        <v>20.13</v>
      </c>
      <c r="I70564">
        <v>10</v>
      </c>
      <c r="J70564">
        <v>432.78</v>
      </c>
      <c r="K70564" t="s">
        <v>5578</v>
      </c>
      <c r="L70564" t="s">
        <v>17</v>
      </c>
      <c r="M70564" t="s">
        <v>4380</v>
      </c>
    </row>
    <row r="70565" spans="1:13" x14ac:dyDescent="0.3">
      <c r="A70565" t="s">
        <v>110467</v>
      </c>
      <c r="B70565" s="1">
        <v>44985</v>
      </c>
      <c r="C70565" t="s">
        <v>68432</v>
      </c>
      <c r="D70565" t="s">
        <v>97</v>
      </c>
      <c r="E70565">
        <v>1</v>
      </c>
      <c r="F70565">
        <v>317.83</v>
      </c>
      <c r="G70565">
        <v>0</v>
      </c>
      <c r="H70565">
        <v>15.89</v>
      </c>
      <c r="I70565">
        <v>0.43</v>
      </c>
      <c r="J70565">
        <v>334.15</v>
      </c>
      <c r="K70565" t="s">
        <v>5578</v>
      </c>
      <c r="L70565" t="s">
        <v>17</v>
      </c>
      <c r="M70565" t="s">
        <v>5891</v>
      </c>
    </row>
    <row r="70566" spans="1:13" x14ac:dyDescent="0.3">
      <c r="A70566" t="s">
        <v>110468</v>
      </c>
      <c r="B70566" s="1">
        <v>45028</v>
      </c>
      <c r="C70566" t="s">
        <v>110469</v>
      </c>
      <c r="D70566" t="s">
        <v>93</v>
      </c>
      <c r="E70566">
        <v>1</v>
      </c>
      <c r="F70566">
        <v>214.86</v>
      </c>
      <c r="G70566">
        <v>0</v>
      </c>
      <c r="H70566">
        <v>10.74</v>
      </c>
      <c r="I70566">
        <v>6.15</v>
      </c>
      <c r="J70566">
        <v>231.75</v>
      </c>
      <c r="K70566" t="s">
        <v>5578</v>
      </c>
      <c r="L70566" t="s">
        <v>17</v>
      </c>
      <c r="M70566" t="s">
        <v>3362</v>
      </c>
    </row>
    <row r="70567" spans="1:13" x14ac:dyDescent="0.3">
      <c r="A70567" t="s">
        <v>110470</v>
      </c>
      <c r="B70567" s="1">
        <v>44708</v>
      </c>
      <c r="C70567" t="s">
        <v>36267</v>
      </c>
      <c r="D70567" t="s">
        <v>140</v>
      </c>
      <c r="E70567">
        <v>1</v>
      </c>
      <c r="F70567">
        <v>349.75</v>
      </c>
      <c r="G70567">
        <v>0</v>
      </c>
      <c r="H70567">
        <v>41.97</v>
      </c>
      <c r="I70567">
        <v>0.79</v>
      </c>
      <c r="J70567">
        <v>392.51</v>
      </c>
      <c r="K70567" t="s">
        <v>5578</v>
      </c>
      <c r="L70567" t="s">
        <v>17</v>
      </c>
      <c r="M70567" t="s">
        <v>2438</v>
      </c>
    </row>
    <row r="70568" spans="1:13" x14ac:dyDescent="0.3">
      <c r="A70568" t="s">
        <v>110471</v>
      </c>
      <c r="B70568" s="1">
        <v>45194</v>
      </c>
      <c r="C70568" t="s">
        <v>21071</v>
      </c>
      <c r="D70568" t="s">
        <v>210</v>
      </c>
      <c r="E70568">
        <v>1</v>
      </c>
      <c r="F70568">
        <v>379.56</v>
      </c>
      <c r="G70568">
        <v>0</v>
      </c>
      <c r="H70568">
        <v>30.36</v>
      </c>
      <c r="I70568">
        <v>1.27</v>
      </c>
      <c r="J70568">
        <v>411.19</v>
      </c>
      <c r="K70568" t="s">
        <v>5578</v>
      </c>
      <c r="L70568" t="s">
        <v>17</v>
      </c>
      <c r="M70568" t="s">
        <v>1623</v>
      </c>
    </row>
    <row r="70569" spans="1:13" x14ac:dyDescent="0.3">
      <c r="A70569" t="s">
        <v>110472</v>
      </c>
      <c r="B70569" s="1">
        <v>45589</v>
      </c>
      <c r="C70569" t="s">
        <v>18710</v>
      </c>
      <c r="D70569" t="s">
        <v>414</v>
      </c>
      <c r="E70569">
        <v>1</v>
      </c>
      <c r="F70569">
        <v>87.22</v>
      </c>
      <c r="G70569">
        <v>0</v>
      </c>
      <c r="H70569">
        <v>6.98</v>
      </c>
      <c r="I70569">
        <v>11.17</v>
      </c>
      <c r="J70569">
        <v>105.37</v>
      </c>
      <c r="K70569" t="s">
        <v>5578</v>
      </c>
      <c r="L70569" t="s">
        <v>17</v>
      </c>
      <c r="M70569" t="s">
        <v>2207</v>
      </c>
    </row>
    <row r="70570" spans="1:13" x14ac:dyDescent="0.3">
      <c r="A70570" t="s">
        <v>110473</v>
      </c>
      <c r="B70570" s="1">
        <v>44376</v>
      </c>
      <c r="C70570" t="s">
        <v>110474</v>
      </c>
      <c r="D70570" t="s">
        <v>115</v>
      </c>
      <c r="E70570">
        <v>1</v>
      </c>
      <c r="F70570">
        <v>108.31</v>
      </c>
      <c r="G70570">
        <v>0</v>
      </c>
      <c r="H70570">
        <v>5.42</v>
      </c>
      <c r="I70570">
        <v>7.28</v>
      </c>
      <c r="J70570">
        <v>121.01</v>
      </c>
      <c r="K70570" t="s">
        <v>5578</v>
      </c>
      <c r="L70570" t="s">
        <v>17</v>
      </c>
      <c r="M70570" t="s">
        <v>2672</v>
      </c>
    </row>
    <row r="70571" spans="1:13" x14ac:dyDescent="0.3">
      <c r="A70571" t="s">
        <v>110475</v>
      </c>
      <c r="B70571" s="1">
        <v>44069</v>
      </c>
      <c r="C70571" t="s">
        <v>91396</v>
      </c>
      <c r="D70571" t="s">
        <v>15</v>
      </c>
      <c r="E70571">
        <v>1</v>
      </c>
      <c r="F70571">
        <v>156.25</v>
      </c>
      <c r="G70571">
        <v>0</v>
      </c>
      <c r="H70571">
        <v>12.5</v>
      </c>
      <c r="I70571">
        <v>13.34</v>
      </c>
      <c r="J70571">
        <v>182.09</v>
      </c>
      <c r="K70571" t="s">
        <v>5578</v>
      </c>
      <c r="L70571" t="s">
        <v>17</v>
      </c>
      <c r="M70571" t="s">
        <v>12793</v>
      </c>
    </row>
    <row r="70572" spans="1:13" x14ac:dyDescent="0.3">
      <c r="A70572" t="s">
        <v>110476</v>
      </c>
      <c r="B70572" s="1">
        <v>45110</v>
      </c>
      <c r="C70572" t="s">
        <v>110477</v>
      </c>
      <c r="D70572" t="s">
        <v>71</v>
      </c>
      <c r="E70572">
        <v>1</v>
      </c>
      <c r="F70572">
        <v>24.2</v>
      </c>
      <c r="G70572">
        <v>0</v>
      </c>
      <c r="H70572">
        <v>1.94</v>
      </c>
      <c r="I70572">
        <v>2.57</v>
      </c>
      <c r="J70572">
        <v>28.71</v>
      </c>
      <c r="K70572" t="s">
        <v>5578</v>
      </c>
      <c r="L70572" t="s">
        <v>17</v>
      </c>
      <c r="M70572" t="s">
        <v>8173</v>
      </c>
    </row>
    <row r="70573" spans="1:13" x14ac:dyDescent="0.3">
      <c r="A70573" t="s">
        <v>110478</v>
      </c>
      <c r="B70573" s="1">
        <v>45147</v>
      </c>
      <c r="C70573" t="s">
        <v>110479</v>
      </c>
      <c r="D70573" t="s">
        <v>115</v>
      </c>
      <c r="E70573">
        <v>1</v>
      </c>
      <c r="F70573">
        <v>211.25</v>
      </c>
      <c r="G70573">
        <v>0</v>
      </c>
      <c r="H70573">
        <v>25.35</v>
      </c>
      <c r="I70573">
        <v>1.92</v>
      </c>
      <c r="J70573">
        <v>238.52</v>
      </c>
      <c r="K70573" t="s">
        <v>5578</v>
      </c>
      <c r="L70573" t="s">
        <v>17</v>
      </c>
      <c r="M70573" t="s">
        <v>984</v>
      </c>
    </row>
    <row r="70574" spans="1:13" x14ac:dyDescent="0.3">
      <c r="A70574" t="s">
        <v>110480</v>
      </c>
      <c r="B70574" s="1">
        <v>44267</v>
      </c>
      <c r="C70574" t="s">
        <v>28472</v>
      </c>
      <c r="D70574" t="s">
        <v>308</v>
      </c>
      <c r="E70574">
        <v>1</v>
      </c>
      <c r="F70574">
        <v>194.55</v>
      </c>
      <c r="G70574">
        <v>0</v>
      </c>
      <c r="H70574">
        <v>35.020000000000003</v>
      </c>
      <c r="I70574">
        <v>8.32</v>
      </c>
      <c r="J70574">
        <v>237.89</v>
      </c>
      <c r="K70574" t="s">
        <v>5578</v>
      </c>
      <c r="L70574" t="s">
        <v>17</v>
      </c>
      <c r="M70574" t="s">
        <v>7463</v>
      </c>
    </row>
    <row r="70575" spans="1:13" x14ac:dyDescent="0.3">
      <c r="A70575" t="s">
        <v>110481</v>
      </c>
      <c r="B70575" s="1">
        <v>45550</v>
      </c>
      <c r="C70575" t="s">
        <v>14079</v>
      </c>
      <c r="D70575" t="s">
        <v>571</v>
      </c>
      <c r="E70575">
        <v>1</v>
      </c>
      <c r="F70575">
        <v>18.96</v>
      </c>
      <c r="G70575">
        <v>0</v>
      </c>
      <c r="H70575">
        <v>0.95</v>
      </c>
      <c r="I70575">
        <v>6.49</v>
      </c>
      <c r="J70575">
        <v>26.4</v>
      </c>
      <c r="K70575" t="s">
        <v>5578</v>
      </c>
      <c r="L70575" t="s">
        <v>17</v>
      </c>
      <c r="M70575" t="s">
        <v>7768</v>
      </c>
    </row>
    <row r="70576" spans="1:13" x14ac:dyDescent="0.3">
      <c r="A70576" t="s">
        <v>110482</v>
      </c>
      <c r="B70576" s="1">
        <v>45025</v>
      </c>
      <c r="C70576" t="s">
        <v>107394</v>
      </c>
      <c r="D70576" t="s">
        <v>261</v>
      </c>
      <c r="E70576">
        <v>1</v>
      </c>
      <c r="F70576">
        <v>373.32</v>
      </c>
      <c r="G70576">
        <v>0</v>
      </c>
      <c r="H70576">
        <v>44.8</v>
      </c>
      <c r="I70576">
        <v>1.2</v>
      </c>
      <c r="J70576">
        <v>419.32</v>
      </c>
      <c r="K70576" t="s">
        <v>5578</v>
      </c>
      <c r="L70576" t="s">
        <v>17</v>
      </c>
      <c r="M70576" t="s">
        <v>9774</v>
      </c>
    </row>
    <row r="70577" spans="1:13" x14ac:dyDescent="0.3">
      <c r="A70577" t="s">
        <v>110483</v>
      </c>
      <c r="B70577" s="1">
        <v>44054</v>
      </c>
      <c r="C70577" t="s">
        <v>70219</v>
      </c>
      <c r="D70577" t="s">
        <v>571</v>
      </c>
      <c r="E70577">
        <v>1</v>
      </c>
      <c r="F70577">
        <v>350.59</v>
      </c>
      <c r="G70577">
        <v>0</v>
      </c>
      <c r="H70577">
        <v>28.05</v>
      </c>
      <c r="I70577">
        <v>0.14000000000000001</v>
      </c>
      <c r="J70577">
        <v>378.78</v>
      </c>
      <c r="K70577" t="s">
        <v>5578</v>
      </c>
      <c r="L70577" t="s">
        <v>17</v>
      </c>
      <c r="M70577" t="s">
        <v>8304</v>
      </c>
    </row>
    <row r="70578" spans="1:13" x14ac:dyDescent="0.3">
      <c r="A70578" t="s">
        <v>110484</v>
      </c>
      <c r="B70578" s="1">
        <v>44180</v>
      </c>
      <c r="C70578" t="s">
        <v>60894</v>
      </c>
      <c r="D70578" t="s">
        <v>210</v>
      </c>
      <c r="E70578">
        <v>1</v>
      </c>
      <c r="F70578">
        <v>56.57</v>
      </c>
      <c r="G70578">
        <v>0</v>
      </c>
      <c r="H70578">
        <v>6.79</v>
      </c>
      <c r="I70578">
        <v>3.71</v>
      </c>
      <c r="J70578">
        <v>67.069999999999993</v>
      </c>
      <c r="K70578" t="s">
        <v>5578</v>
      </c>
      <c r="L70578" t="s">
        <v>17</v>
      </c>
      <c r="M70578" t="s">
        <v>1902</v>
      </c>
    </row>
    <row r="70579" spans="1:13" x14ac:dyDescent="0.3">
      <c r="A70579" t="s">
        <v>110485</v>
      </c>
      <c r="B70579" s="1">
        <v>45586</v>
      </c>
      <c r="C70579" t="s">
        <v>110486</v>
      </c>
      <c r="D70579" t="s">
        <v>119</v>
      </c>
      <c r="E70579">
        <v>1</v>
      </c>
      <c r="F70579">
        <v>110.16</v>
      </c>
      <c r="G70579">
        <v>0</v>
      </c>
      <c r="H70579">
        <v>5.51</v>
      </c>
      <c r="I70579">
        <v>3.89</v>
      </c>
      <c r="J70579">
        <v>119.56</v>
      </c>
      <c r="K70579" t="s">
        <v>5578</v>
      </c>
      <c r="L70579" t="s">
        <v>17</v>
      </c>
      <c r="M70579" t="s">
        <v>7670</v>
      </c>
    </row>
    <row r="70580" spans="1:13" x14ac:dyDescent="0.3">
      <c r="A70580" t="s">
        <v>110487</v>
      </c>
      <c r="B70580" s="1">
        <v>43900</v>
      </c>
      <c r="C70580" t="s">
        <v>63343</v>
      </c>
      <c r="D70580" t="s">
        <v>29</v>
      </c>
      <c r="E70580">
        <v>1</v>
      </c>
      <c r="F70580">
        <v>379.71</v>
      </c>
      <c r="G70580">
        <v>0</v>
      </c>
      <c r="H70580">
        <v>68.349999999999994</v>
      </c>
      <c r="I70580">
        <v>0.77</v>
      </c>
      <c r="J70580">
        <v>448.83</v>
      </c>
      <c r="K70580" t="s">
        <v>5578</v>
      </c>
      <c r="L70580" t="s">
        <v>17</v>
      </c>
      <c r="M70580" t="s">
        <v>2518</v>
      </c>
    </row>
    <row r="70581" spans="1:13" x14ac:dyDescent="0.3">
      <c r="A70581" t="s">
        <v>110488</v>
      </c>
      <c r="B70581" s="1">
        <v>44807</v>
      </c>
      <c r="C70581" t="s">
        <v>70969</v>
      </c>
      <c r="D70581" t="s">
        <v>220</v>
      </c>
      <c r="E70581">
        <v>1</v>
      </c>
      <c r="F70581">
        <v>177.61</v>
      </c>
      <c r="G70581">
        <v>0</v>
      </c>
      <c r="H70581">
        <v>21.31</v>
      </c>
      <c r="I70581">
        <v>10.11</v>
      </c>
      <c r="J70581">
        <v>209.03</v>
      </c>
      <c r="K70581" t="s">
        <v>5578</v>
      </c>
      <c r="L70581" t="s">
        <v>17</v>
      </c>
      <c r="M70581" t="s">
        <v>2611</v>
      </c>
    </row>
    <row r="70582" spans="1:13" x14ac:dyDescent="0.3">
      <c r="A70582" t="s">
        <v>110489</v>
      </c>
      <c r="B70582" s="1">
        <v>45427</v>
      </c>
      <c r="C70582" t="s">
        <v>110490</v>
      </c>
      <c r="D70582" t="s">
        <v>151</v>
      </c>
      <c r="E70582">
        <v>1</v>
      </c>
      <c r="F70582">
        <v>132.84</v>
      </c>
      <c r="G70582">
        <v>0</v>
      </c>
      <c r="H70582">
        <v>23.91</v>
      </c>
      <c r="I70582">
        <v>7.17</v>
      </c>
      <c r="J70582">
        <v>163.92</v>
      </c>
      <c r="K70582" t="s">
        <v>5578</v>
      </c>
      <c r="L70582" t="s">
        <v>17</v>
      </c>
      <c r="M70582" t="s">
        <v>2726</v>
      </c>
    </row>
    <row r="70583" spans="1:13" x14ac:dyDescent="0.3">
      <c r="A70583" t="s">
        <v>110491</v>
      </c>
      <c r="B70583" s="1">
        <v>43950</v>
      </c>
      <c r="C70583" t="s">
        <v>108101</v>
      </c>
      <c r="D70583" t="s">
        <v>140</v>
      </c>
      <c r="E70583">
        <v>1</v>
      </c>
      <c r="F70583">
        <v>560.95000000000005</v>
      </c>
      <c r="G70583">
        <v>0</v>
      </c>
      <c r="H70583">
        <v>44.88</v>
      </c>
      <c r="I70583">
        <v>7.93</v>
      </c>
      <c r="J70583">
        <v>613.76</v>
      </c>
      <c r="K70583" t="s">
        <v>5578</v>
      </c>
      <c r="L70583" t="s">
        <v>17</v>
      </c>
      <c r="M70583" t="s">
        <v>7643</v>
      </c>
    </row>
    <row r="70584" spans="1:13" x14ac:dyDescent="0.3">
      <c r="A70584" t="s">
        <v>110492</v>
      </c>
      <c r="B70584" s="1">
        <v>45459</v>
      </c>
      <c r="C70584" t="s">
        <v>49008</v>
      </c>
      <c r="D70584" t="s">
        <v>129</v>
      </c>
      <c r="E70584">
        <v>1</v>
      </c>
      <c r="F70584">
        <v>457.05</v>
      </c>
      <c r="G70584">
        <v>0</v>
      </c>
      <c r="H70584">
        <v>22.85</v>
      </c>
      <c r="I70584">
        <v>4.47</v>
      </c>
      <c r="J70584">
        <v>484.37</v>
      </c>
      <c r="K70584" t="s">
        <v>5578</v>
      </c>
      <c r="L70584" t="s">
        <v>17</v>
      </c>
      <c r="M70584" t="s">
        <v>4460</v>
      </c>
    </row>
    <row r="70585" spans="1:13" x14ac:dyDescent="0.3">
      <c r="A70585" t="s">
        <v>110493</v>
      </c>
      <c r="B70585" s="1">
        <v>44981</v>
      </c>
      <c r="C70585" t="s">
        <v>74283</v>
      </c>
      <c r="D70585" t="s">
        <v>210</v>
      </c>
      <c r="E70585">
        <v>1</v>
      </c>
      <c r="F70585">
        <v>343.22</v>
      </c>
      <c r="G70585">
        <v>0</v>
      </c>
      <c r="H70585">
        <v>17.16</v>
      </c>
      <c r="I70585">
        <v>14.18</v>
      </c>
      <c r="J70585">
        <v>374.56</v>
      </c>
      <c r="K70585" t="s">
        <v>5578</v>
      </c>
      <c r="L70585" t="s">
        <v>17</v>
      </c>
      <c r="M70585" t="s">
        <v>12793</v>
      </c>
    </row>
    <row r="70586" spans="1:13" x14ac:dyDescent="0.3">
      <c r="A70586" t="s">
        <v>110494</v>
      </c>
      <c r="B70586" s="1">
        <v>44296</v>
      </c>
      <c r="C70586" t="s">
        <v>110495</v>
      </c>
      <c r="D70586" t="s">
        <v>115</v>
      </c>
      <c r="E70586">
        <v>1</v>
      </c>
      <c r="F70586">
        <v>332.48</v>
      </c>
      <c r="G70586">
        <v>0</v>
      </c>
      <c r="H70586">
        <v>16.62</v>
      </c>
      <c r="I70586">
        <v>13.63</v>
      </c>
      <c r="J70586">
        <v>362.73</v>
      </c>
      <c r="K70586" t="s">
        <v>5578</v>
      </c>
      <c r="L70586" t="s">
        <v>17</v>
      </c>
      <c r="M70586" t="s">
        <v>7884</v>
      </c>
    </row>
    <row r="70587" spans="1:13" x14ac:dyDescent="0.3">
      <c r="A70587" t="s">
        <v>110496</v>
      </c>
      <c r="B70587" s="1">
        <v>45330</v>
      </c>
      <c r="C70587" t="s">
        <v>14238</v>
      </c>
      <c r="D70587" t="s">
        <v>37</v>
      </c>
      <c r="E70587">
        <v>1</v>
      </c>
      <c r="F70587">
        <v>164.73</v>
      </c>
      <c r="G70587">
        <v>0</v>
      </c>
      <c r="H70587">
        <v>29.65</v>
      </c>
      <c r="I70587">
        <v>8.35</v>
      </c>
      <c r="J70587">
        <v>202.73</v>
      </c>
      <c r="K70587" t="s">
        <v>5578</v>
      </c>
      <c r="L70587" t="s">
        <v>17</v>
      </c>
      <c r="M70587" t="s">
        <v>8818</v>
      </c>
    </row>
    <row r="70588" spans="1:13" x14ac:dyDescent="0.3">
      <c r="A70588" t="s">
        <v>110497</v>
      </c>
      <c r="B70588" s="1">
        <v>44964</v>
      </c>
      <c r="C70588" t="s">
        <v>73637</v>
      </c>
      <c r="D70588" t="s">
        <v>164</v>
      </c>
      <c r="E70588">
        <v>1</v>
      </c>
      <c r="F70588">
        <v>68.63</v>
      </c>
      <c r="G70588">
        <v>0</v>
      </c>
      <c r="H70588">
        <v>3.43</v>
      </c>
      <c r="I70588">
        <v>6.59</v>
      </c>
      <c r="J70588">
        <v>78.650000000000006</v>
      </c>
      <c r="K70588" t="s">
        <v>5578</v>
      </c>
      <c r="L70588" t="s">
        <v>17</v>
      </c>
      <c r="M70588" t="s">
        <v>2175</v>
      </c>
    </row>
    <row r="70589" spans="1:13" x14ac:dyDescent="0.3">
      <c r="A70589" t="s">
        <v>110498</v>
      </c>
      <c r="B70589" s="1">
        <v>44392</v>
      </c>
      <c r="C70589" t="s">
        <v>67243</v>
      </c>
      <c r="D70589" t="s">
        <v>86</v>
      </c>
      <c r="E70589">
        <v>1</v>
      </c>
      <c r="F70589">
        <v>283.72000000000003</v>
      </c>
      <c r="G70589">
        <v>0</v>
      </c>
      <c r="H70589">
        <v>14.19</v>
      </c>
      <c r="I70589">
        <v>13.31</v>
      </c>
      <c r="J70589">
        <v>311.22000000000003</v>
      </c>
      <c r="K70589" t="s">
        <v>5578</v>
      </c>
      <c r="L70589" t="s">
        <v>17</v>
      </c>
      <c r="M70589" t="s">
        <v>3298</v>
      </c>
    </row>
    <row r="70590" spans="1:13" x14ac:dyDescent="0.3">
      <c r="A70590" t="s">
        <v>110499</v>
      </c>
      <c r="B70590" s="1">
        <v>44467</v>
      </c>
      <c r="C70590" t="s">
        <v>10962</v>
      </c>
      <c r="D70590" t="s">
        <v>67</v>
      </c>
      <c r="E70590">
        <v>1</v>
      </c>
      <c r="F70590">
        <v>440.85</v>
      </c>
      <c r="G70590">
        <v>0</v>
      </c>
      <c r="H70590">
        <v>22.04</v>
      </c>
      <c r="I70590">
        <v>7.92</v>
      </c>
      <c r="J70590">
        <v>470.81</v>
      </c>
      <c r="K70590" t="s">
        <v>5578</v>
      </c>
      <c r="L70590" t="s">
        <v>17</v>
      </c>
      <c r="M70590" t="s">
        <v>1299</v>
      </c>
    </row>
    <row r="70591" spans="1:13" x14ac:dyDescent="0.3">
      <c r="A70591" t="s">
        <v>110500</v>
      </c>
      <c r="B70591" s="1">
        <v>44208</v>
      </c>
      <c r="C70591" t="s">
        <v>86697</v>
      </c>
      <c r="D70591" t="s">
        <v>180</v>
      </c>
      <c r="E70591">
        <v>1</v>
      </c>
      <c r="F70591">
        <v>16.54</v>
      </c>
      <c r="G70591">
        <v>0</v>
      </c>
      <c r="H70591">
        <v>1.32</v>
      </c>
      <c r="I70591">
        <v>7.42</v>
      </c>
      <c r="J70591">
        <v>25.28</v>
      </c>
      <c r="K70591" t="s">
        <v>5578</v>
      </c>
      <c r="L70591" t="s">
        <v>17</v>
      </c>
      <c r="M70591" t="s">
        <v>3139</v>
      </c>
    </row>
    <row r="70592" spans="1:13" x14ac:dyDescent="0.3">
      <c r="A70592" t="s">
        <v>110501</v>
      </c>
      <c r="B70592" s="1">
        <v>45357</v>
      </c>
      <c r="C70592" t="s">
        <v>58290</v>
      </c>
      <c r="D70592" t="s">
        <v>200</v>
      </c>
      <c r="E70592">
        <v>1</v>
      </c>
      <c r="F70592">
        <v>541.57000000000005</v>
      </c>
      <c r="G70592">
        <v>0</v>
      </c>
      <c r="H70592">
        <v>27.08</v>
      </c>
      <c r="I70592">
        <v>9.43</v>
      </c>
      <c r="J70592">
        <v>578.08000000000004</v>
      </c>
      <c r="K70592" t="s">
        <v>5578</v>
      </c>
      <c r="L70592" t="s">
        <v>17</v>
      </c>
      <c r="M70592" t="s">
        <v>2184</v>
      </c>
    </row>
    <row r="70593" spans="1:13" x14ac:dyDescent="0.3">
      <c r="A70593" t="s">
        <v>110502</v>
      </c>
      <c r="B70593" s="1">
        <v>44450</v>
      </c>
      <c r="C70593" t="s">
        <v>31504</v>
      </c>
      <c r="D70593" t="s">
        <v>63</v>
      </c>
      <c r="E70593">
        <v>1</v>
      </c>
      <c r="F70593">
        <v>358.45</v>
      </c>
      <c r="G70593">
        <v>0</v>
      </c>
      <c r="H70593">
        <v>28.68</v>
      </c>
      <c r="I70593">
        <v>0.15</v>
      </c>
      <c r="J70593">
        <v>387.28</v>
      </c>
      <c r="K70593" t="s">
        <v>5578</v>
      </c>
      <c r="L70593" t="s">
        <v>17</v>
      </c>
      <c r="M70593" t="s">
        <v>3955</v>
      </c>
    </row>
    <row r="70594" spans="1:13" x14ac:dyDescent="0.3">
      <c r="A70594" t="s">
        <v>110503</v>
      </c>
      <c r="B70594" s="1">
        <v>44411</v>
      </c>
      <c r="C70594" t="s">
        <v>102742</v>
      </c>
      <c r="D70594" t="s">
        <v>37</v>
      </c>
      <c r="E70594">
        <v>1</v>
      </c>
      <c r="F70594">
        <v>175.81</v>
      </c>
      <c r="G70594">
        <v>0</v>
      </c>
      <c r="H70594">
        <v>8.7899999999999991</v>
      </c>
      <c r="I70594">
        <v>3.13</v>
      </c>
      <c r="J70594">
        <v>187.73</v>
      </c>
      <c r="K70594" t="s">
        <v>5578</v>
      </c>
      <c r="L70594" t="s">
        <v>17</v>
      </c>
      <c r="M70594" t="s">
        <v>5668</v>
      </c>
    </row>
    <row r="70595" spans="1:13" x14ac:dyDescent="0.3">
      <c r="A70595" t="s">
        <v>110504</v>
      </c>
      <c r="B70595" s="1">
        <v>44795</v>
      </c>
      <c r="C70595" t="s">
        <v>8087</v>
      </c>
      <c r="D70595" t="s">
        <v>210</v>
      </c>
      <c r="E70595">
        <v>1</v>
      </c>
      <c r="F70595">
        <v>270.69</v>
      </c>
      <c r="G70595">
        <v>0</v>
      </c>
      <c r="H70595">
        <v>32.479999999999997</v>
      </c>
      <c r="I70595">
        <v>8.6999999999999993</v>
      </c>
      <c r="J70595">
        <v>311.87</v>
      </c>
      <c r="K70595" t="s">
        <v>5578</v>
      </c>
      <c r="L70595" t="s">
        <v>17</v>
      </c>
      <c r="M70595" t="s">
        <v>5173</v>
      </c>
    </row>
    <row r="70596" spans="1:13" x14ac:dyDescent="0.3">
      <c r="A70596" t="s">
        <v>110505</v>
      </c>
      <c r="B70596" s="1">
        <v>44398</v>
      </c>
      <c r="C70596" t="s">
        <v>26592</v>
      </c>
      <c r="D70596" t="s">
        <v>227</v>
      </c>
      <c r="E70596">
        <v>1</v>
      </c>
      <c r="F70596">
        <v>323.36</v>
      </c>
      <c r="G70596">
        <v>0</v>
      </c>
      <c r="H70596">
        <v>16.170000000000002</v>
      </c>
      <c r="I70596">
        <v>0.98</v>
      </c>
      <c r="J70596">
        <v>340.51</v>
      </c>
      <c r="K70596" t="s">
        <v>5578</v>
      </c>
      <c r="L70596" t="s">
        <v>17</v>
      </c>
      <c r="M70596" t="s">
        <v>2650</v>
      </c>
    </row>
    <row r="70597" spans="1:13" x14ac:dyDescent="0.3">
      <c r="A70597" t="s">
        <v>110506</v>
      </c>
      <c r="B70597" s="1">
        <v>44984</v>
      </c>
      <c r="C70597" t="s">
        <v>110507</v>
      </c>
      <c r="D70597" t="s">
        <v>210</v>
      </c>
      <c r="E70597">
        <v>1</v>
      </c>
      <c r="F70597">
        <v>78.900000000000006</v>
      </c>
      <c r="G70597">
        <v>0</v>
      </c>
      <c r="H70597">
        <v>6.31</v>
      </c>
      <c r="I70597">
        <v>10.95</v>
      </c>
      <c r="J70597">
        <v>96.16</v>
      </c>
      <c r="K70597" t="s">
        <v>5578</v>
      </c>
      <c r="L70597" t="s">
        <v>17</v>
      </c>
      <c r="M70597" t="s">
        <v>9468</v>
      </c>
    </row>
    <row r="70598" spans="1:13" x14ac:dyDescent="0.3">
      <c r="A70598" t="s">
        <v>110508</v>
      </c>
      <c r="B70598" s="1">
        <v>45079</v>
      </c>
      <c r="C70598" t="s">
        <v>23248</v>
      </c>
      <c r="D70598" t="s">
        <v>33</v>
      </c>
      <c r="E70598">
        <v>1</v>
      </c>
      <c r="F70598">
        <v>142.15</v>
      </c>
      <c r="G70598">
        <v>0</v>
      </c>
      <c r="H70598">
        <v>7.11</v>
      </c>
      <c r="I70598">
        <v>13.53</v>
      </c>
      <c r="J70598">
        <v>162.79</v>
      </c>
      <c r="K70598" t="s">
        <v>5578</v>
      </c>
      <c r="L70598" t="s">
        <v>17</v>
      </c>
      <c r="M70598" t="s">
        <v>10813</v>
      </c>
    </row>
    <row r="70599" spans="1:13" x14ac:dyDescent="0.3">
      <c r="A70599" t="s">
        <v>110509</v>
      </c>
      <c r="B70599" s="1">
        <v>45451</v>
      </c>
      <c r="C70599" t="s">
        <v>57972</v>
      </c>
      <c r="D70599" t="s">
        <v>358</v>
      </c>
      <c r="E70599">
        <v>1</v>
      </c>
      <c r="F70599">
        <v>79.02</v>
      </c>
      <c r="G70599">
        <v>0</v>
      </c>
      <c r="H70599">
        <v>3.95</v>
      </c>
      <c r="I70599">
        <v>8.74</v>
      </c>
      <c r="J70599">
        <v>91.71</v>
      </c>
      <c r="K70599" t="s">
        <v>5578</v>
      </c>
      <c r="L70599" t="s">
        <v>17</v>
      </c>
      <c r="M70599" t="s">
        <v>5618</v>
      </c>
    </row>
    <row r="70600" spans="1:13" x14ac:dyDescent="0.3">
      <c r="A70600" t="s">
        <v>110510</v>
      </c>
      <c r="B70600" s="1">
        <v>45339</v>
      </c>
      <c r="C70600" t="s">
        <v>30001</v>
      </c>
      <c r="D70600" t="s">
        <v>101</v>
      </c>
      <c r="E70600">
        <v>1</v>
      </c>
      <c r="F70600">
        <v>389.09</v>
      </c>
      <c r="G70600">
        <v>0</v>
      </c>
      <c r="H70600">
        <v>70.040000000000006</v>
      </c>
      <c r="I70600">
        <v>5</v>
      </c>
      <c r="J70600">
        <v>464.13</v>
      </c>
      <c r="K70600" t="s">
        <v>5578</v>
      </c>
      <c r="L70600" t="s">
        <v>17</v>
      </c>
      <c r="M70600" t="s">
        <v>2128</v>
      </c>
    </row>
    <row r="70601" spans="1:13" x14ac:dyDescent="0.3">
      <c r="A70601" t="s">
        <v>110511</v>
      </c>
      <c r="B70601" s="1">
        <v>45301</v>
      </c>
      <c r="C70601" t="s">
        <v>70489</v>
      </c>
      <c r="D70601" t="s">
        <v>358</v>
      </c>
      <c r="E70601">
        <v>1</v>
      </c>
      <c r="F70601">
        <v>373.61</v>
      </c>
      <c r="G70601">
        <v>0</v>
      </c>
      <c r="H70601">
        <v>29.89</v>
      </c>
      <c r="I70601">
        <v>7.97</v>
      </c>
      <c r="J70601">
        <v>411.47</v>
      </c>
      <c r="K70601" t="s">
        <v>5578</v>
      </c>
      <c r="L70601" t="s">
        <v>17</v>
      </c>
      <c r="M70601" t="s">
        <v>411</v>
      </c>
    </row>
    <row r="70602" spans="1:13" x14ac:dyDescent="0.3">
      <c r="A70602" t="s">
        <v>110512</v>
      </c>
      <c r="B70602" s="1">
        <v>44549</v>
      </c>
      <c r="C70602" t="s">
        <v>41455</v>
      </c>
      <c r="D70602" t="s">
        <v>270</v>
      </c>
      <c r="E70602">
        <v>1</v>
      </c>
      <c r="F70602">
        <v>410.95</v>
      </c>
      <c r="G70602">
        <v>0</v>
      </c>
      <c r="H70602">
        <v>73.97</v>
      </c>
      <c r="I70602">
        <v>14.76</v>
      </c>
      <c r="J70602">
        <v>499.68</v>
      </c>
      <c r="K70602" t="s">
        <v>5578</v>
      </c>
      <c r="L70602" t="s">
        <v>17</v>
      </c>
      <c r="M70602" t="s">
        <v>969</v>
      </c>
    </row>
    <row r="70603" spans="1:13" x14ac:dyDescent="0.3">
      <c r="A70603" t="s">
        <v>110513</v>
      </c>
      <c r="B70603" s="1">
        <v>45488</v>
      </c>
      <c r="C70603" t="s">
        <v>77270</v>
      </c>
      <c r="D70603" t="s">
        <v>82</v>
      </c>
      <c r="E70603">
        <v>1</v>
      </c>
      <c r="F70603">
        <v>477.02</v>
      </c>
      <c r="G70603">
        <v>0</v>
      </c>
      <c r="H70603">
        <v>23.85</v>
      </c>
      <c r="I70603">
        <v>4.62</v>
      </c>
      <c r="J70603">
        <v>505.49</v>
      </c>
      <c r="K70603" t="s">
        <v>5578</v>
      </c>
      <c r="L70603" t="s">
        <v>17</v>
      </c>
      <c r="M70603" t="s">
        <v>472</v>
      </c>
    </row>
    <row r="70604" spans="1:13" x14ac:dyDescent="0.3">
      <c r="A70604" t="s">
        <v>110514</v>
      </c>
      <c r="B70604" s="1">
        <v>44526</v>
      </c>
      <c r="C70604" t="s">
        <v>10989</v>
      </c>
      <c r="D70604" t="s">
        <v>261</v>
      </c>
      <c r="E70604">
        <v>1</v>
      </c>
      <c r="F70604">
        <v>596.27</v>
      </c>
      <c r="G70604">
        <v>0</v>
      </c>
      <c r="H70604">
        <v>71.55</v>
      </c>
      <c r="I70604">
        <v>2.31</v>
      </c>
      <c r="J70604">
        <v>670.13</v>
      </c>
      <c r="K70604" t="s">
        <v>5578</v>
      </c>
      <c r="L70604" t="s">
        <v>17</v>
      </c>
      <c r="M70604" t="s">
        <v>1218</v>
      </c>
    </row>
    <row r="70605" spans="1:13" x14ac:dyDescent="0.3">
      <c r="A70605" t="s">
        <v>110515</v>
      </c>
      <c r="B70605" s="1">
        <v>44280</v>
      </c>
      <c r="C70605" t="s">
        <v>67333</v>
      </c>
      <c r="D70605" t="s">
        <v>304</v>
      </c>
      <c r="E70605">
        <v>1</v>
      </c>
      <c r="F70605">
        <v>41.98</v>
      </c>
      <c r="G70605">
        <v>0</v>
      </c>
      <c r="H70605">
        <v>2.1</v>
      </c>
      <c r="I70605">
        <v>1.25</v>
      </c>
      <c r="J70605">
        <v>45.33</v>
      </c>
      <c r="K70605" t="s">
        <v>5578</v>
      </c>
      <c r="L70605" t="s">
        <v>17</v>
      </c>
      <c r="M70605" t="s">
        <v>14602</v>
      </c>
    </row>
    <row r="70606" spans="1:13" x14ac:dyDescent="0.3">
      <c r="A70606" t="s">
        <v>110516</v>
      </c>
      <c r="B70606" s="1">
        <v>44211</v>
      </c>
      <c r="C70606" t="s">
        <v>98389</v>
      </c>
      <c r="D70606" t="s">
        <v>119</v>
      </c>
      <c r="E70606">
        <v>1</v>
      </c>
      <c r="F70606">
        <v>322.45999999999998</v>
      </c>
      <c r="G70606">
        <v>0</v>
      </c>
      <c r="H70606">
        <v>16.12</v>
      </c>
      <c r="I70606">
        <v>11.45</v>
      </c>
      <c r="J70606">
        <v>350.03</v>
      </c>
      <c r="K70606" t="s">
        <v>5578</v>
      </c>
      <c r="L70606" t="s">
        <v>17</v>
      </c>
      <c r="M70606" t="s">
        <v>271</v>
      </c>
    </row>
    <row r="70607" spans="1:13" x14ac:dyDescent="0.3">
      <c r="A70607" t="s">
        <v>110517</v>
      </c>
      <c r="B70607" s="1">
        <v>45518</v>
      </c>
      <c r="C70607" t="s">
        <v>67644</v>
      </c>
      <c r="D70607" t="s">
        <v>63</v>
      </c>
      <c r="E70607">
        <v>1</v>
      </c>
      <c r="F70607">
        <v>230.33</v>
      </c>
      <c r="G70607">
        <v>0</v>
      </c>
      <c r="H70607">
        <v>11.52</v>
      </c>
      <c r="I70607">
        <v>9.75</v>
      </c>
      <c r="J70607">
        <v>251.6</v>
      </c>
      <c r="K70607" t="s">
        <v>5578</v>
      </c>
      <c r="L70607" t="s">
        <v>17</v>
      </c>
      <c r="M70607" t="s">
        <v>1617</v>
      </c>
    </row>
    <row r="70608" spans="1:13" x14ac:dyDescent="0.3">
      <c r="A70608" t="s">
        <v>110518</v>
      </c>
      <c r="B70608" s="1">
        <v>45573</v>
      </c>
      <c r="C70608" t="s">
        <v>4988</v>
      </c>
      <c r="D70608" t="s">
        <v>220</v>
      </c>
      <c r="E70608">
        <v>1</v>
      </c>
      <c r="F70608">
        <v>430.7</v>
      </c>
      <c r="G70608">
        <v>0</v>
      </c>
      <c r="H70608">
        <v>34.46</v>
      </c>
      <c r="I70608">
        <v>3.44</v>
      </c>
      <c r="J70608">
        <v>468.6</v>
      </c>
      <c r="K70608" t="s">
        <v>5578</v>
      </c>
      <c r="L70608" t="s">
        <v>17</v>
      </c>
      <c r="M70608" t="s">
        <v>1463</v>
      </c>
    </row>
    <row r="70609" spans="1:13" x14ac:dyDescent="0.3">
      <c r="A70609" t="s">
        <v>110519</v>
      </c>
      <c r="B70609" s="1">
        <v>45525</v>
      </c>
      <c r="C70609" t="s">
        <v>95537</v>
      </c>
      <c r="D70609" t="s">
        <v>358</v>
      </c>
      <c r="E70609">
        <v>1</v>
      </c>
      <c r="F70609">
        <v>278.08999999999997</v>
      </c>
      <c r="G70609">
        <v>0</v>
      </c>
      <c r="H70609">
        <v>33.369999999999997</v>
      </c>
      <c r="I70609">
        <v>1.51</v>
      </c>
      <c r="J70609">
        <v>312.97000000000003</v>
      </c>
      <c r="K70609" t="s">
        <v>5578</v>
      </c>
      <c r="L70609" t="s">
        <v>17</v>
      </c>
      <c r="M70609" t="s">
        <v>1685</v>
      </c>
    </row>
    <row r="70610" spans="1:13" x14ac:dyDescent="0.3">
      <c r="A70610" t="s">
        <v>110520</v>
      </c>
      <c r="B70610" s="1">
        <v>45278</v>
      </c>
      <c r="C70610" t="s">
        <v>95450</v>
      </c>
      <c r="D70610" t="s">
        <v>210</v>
      </c>
      <c r="E70610">
        <v>1</v>
      </c>
      <c r="F70610">
        <v>342.8</v>
      </c>
      <c r="G70610">
        <v>0</v>
      </c>
      <c r="H70610">
        <v>27.42</v>
      </c>
      <c r="I70610">
        <v>9.08</v>
      </c>
      <c r="J70610">
        <v>379.3</v>
      </c>
      <c r="K70610" t="s">
        <v>5578</v>
      </c>
      <c r="L70610" t="s">
        <v>17</v>
      </c>
      <c r="M70610" t="s">
        <v>5559</v>
      </c>
    </row>
    <row r="70611" spans="1:13" x14ac:dyDescent="0.3">
      <c r="A70611" t="s">
        <v>110521</v>
      </c>
      <c r="B70611" s="1">
        <v>45212</v>
      </c>
      <c r="C70611" t="s">
        <v>44893</v>
      </c>
      <c r="D70611" t="s">
        <v>204</v>
      </c>
      <c r="E70611">
        <v>1</v>
      </c>
      <c r="F70611">
        <v>481.67</v>
      </c>
      <c r="G70611">
        <v>0</v>
      </c>
      <c r="H70611">
        <v>38.53</v>
      </c>
      <c r="I70611">
        <v>10.83</v>
      </c>
      <c r="J70611">
        <v>531.03</v>
      </c>
      <c r="K70611" t="s">
        <v>5578</v>
      </c>
      <c r="L70611" t="s">
        <v>17</v>
      </c>
      <c r="M70611" t="s">
        <v>5070</v>
      </c>
    </row>
    <row r="70612" spans="1:13" x14ac:dyDescent="0.3">
      <c r="A70612" t="s">
        <v>110522</v>
      </c>
      <c r="B70612" s="1">
        <v>45525</v>
      </c>
      <c r="C70612" t="s">
        <v>41156</v>
      </c>
      <c r="D70612" t="s">
        <v>119</v>
      </c>
      <c r="E70612">
        <v>1</v>
      </c>
      <c r="F70612">
        <v>333.68</v>
      </c>
      <c r="G70612">
        <v>0</v>
      </c>
      <c r="H70612">
        <v>60.06</v>
      </c>
      <c r="I70612">
        <v>9.43</v>
      </c>
      <c r="J70612">
        <v>403.17</v>
      </c>
      <c r="K70612" t="s">
        <v>5578</v>
      </c>
      <c r="L70612" t="s">
        <v>17</v>
      </c>
      <c r="M70612" t="s">
        <v>2318</v>
      </c>
    </row>
    <row r="70613" spans="1:13" x14ac:dyDescent="0.3">
      <c r="A70613" t="s">
        <v>110523</v>
      </c>
      <c r="B70613" s="1">
        <v>45558</v>
      </c>
      <c r="C70613" t="s">
        <v>74488</v>
      </c>
      <c r="D70613" t="s">
        <v>231</v>
      </c>
      <c r="E70613">
        <v>1</v>
      </c>
      <c r="F70613">
        <v>224.53</v>
      </c>
      <c r="G70613">
        <v>0</v>
      </c>
      <c r="H70613">
        <v>11.23</v>
      </c>
      <c r="I70613">
        <v>8.06</v>
      </c>
      <c r="J70613">
        <v>243.82</v>
      </c>
      <c r="K70613" t="s">
        <v>5578</v>
      </c>
      <c r="L70613" t="s">
        <v>17</v>
      </c>
      <c r="M70613" t="s">
        <v>1706</v>
      </c>
    </row>
    <row r="70614" spans="1:13" x14ac:dyDescent="0.3">
      <c r="A70614" t="s">
        <v>110524</v>
      </c>
      <c r="B70614" s="1">
        <v>45321</v>
      </c>
      <c r="C70614" t="s">
        <v>110525</v>
      </c>
      <c r="D70614" t="s">
        <v>15</v>
      </c>
      <c r="E70614">
        <v>1</v>
      </c>
      <c r="F70614">
        <v>466.96</v>
      </c>
      <c r="G70614">
        <v>0</v>
      </c>
      <c r="H70614">
        <v>23.35</v>
      </c>
      <c r="I70614">
        <v>6.76</v>
      </c>
      <c r="J70614">
        <v>497.07</v>
      </c>
      <c r="K70614" t="s">
        <v>5578</v>
      </c>
      <c r="L70614" t="s">
        <v>17</v>
      </c>
      <c r="M70614" t="s">
        <v>7988</v>
      </c>
    </row>
    <row r="70615" spans="1:13" x14ac:dyDescent="0.3">
      <c r="A70615" t="s">
        <v>110526</v>
      </c>
      <c r="B70615" s="1">
        <v>44777</v>
      </c>
      <c r="C70615" t="s">
        <v>110527</v>
      </c>
      <c r="D70615" t="s">
        <v>304</v>
      </c>
      <c r="E70615">
        <v>1</v>
      </c>
      <c r="F70615">
        <v>31.4</v>
      </c>
      <c r="G70615">
        <v>0</v>
      </c>
      <c r="H70615">
        <v>2.5099999999999998</v>
      </c>
      <c r="I70615">
        <v>7.03</v>
      </c>
      <c r="J70615">
        <v>40.94</v>
      </c>
      <c r="K70615" t="s">
        <v>5578</v>
      </c>
      <c r="L70615" t="s">
        <v>17</v>
      </c>
      <c r="M70615" t="s">
        <v>10623</v>
      </c>
    </row>
    <row r="70616" spans="1:13" x14ac:dyDescent="0.3">
      <c r="A70616" t="s">
        <v>110528</v>
      </c>
      <c r="B70616" s="1">
        <v>44615</v>
      </c>
      <c r="C70616" t="s">
        <v>76925</v>
      </c>
      <c r="D70616" t="s">
        <v>44</v>
      </c>
      <c r="E70616">
        <v>1</v>
      </c>
      <c r="F70616">
        <v>418.13</v>
      </c>
      <c r="G70616">
        <v>0</v>
      </c>
      <c r="H70616">
        <v>20.91</v>
      </c>
      <c r="I70616">
        <v>4.72</v>
      </c>
      <c r="J70616">
        <v>443.76</v>
      </c>
      <c r="K70616" t="s">
        <v>5578</v>
      </c>
      <c r="L70616" t="s">
        <v>17</v>
      </c>
      <c r="M70616" t="s">
        <v>2062</v>
      </c>
    </row>
    <row r="70617" spans="1:13" x14ac:dyDescent="0.3">
      <c r="A70617" t="s">
        <v>110529</v>
      </c>
      <c r="B70617" s="1">
        <v>45238</v>
      </c>
      <c r="C70617" t="s">
        <v>110530</v>
      </c>
      <c r="D70617" t="s">
        <v>187</v>
      </c>
      <c r="E70617">
        <v>1</v>
      </c>
      <c r="F70617">
        <v>471.47</v>
      </c>
      <c r="G70617">
        <v>0</v>
      </c>
      <c r="H70617">
        <v>56.58</v>
      </c>
      <c r="I70617">
        <v>3.6</v>
      </c>
      <c r="J70617">
        <v>531.65</v>
      </c>
      <c r="K70617" t="s">
        <v>5578</v>
      </c>
      <c r="L70617" t="s">
        <v>17</v>
      </c>
      <c r="M70617" t="s">
        <v>8079</v>
      </c>
    </row>
    <row r="70618" spans="1:13" x14ac:dyDescent="0.3">
      <c r="A70618" t="s">
        <v>110531</v>
      </c>
      <c r="B70618" s="1">
        <v>44883</v>
      </c>
      <c r="C70618" t="s">
        <v>36385</v>
      </c>
      <c r="D70618" t="s">
        <v>231</v>
      </c>
      <c r="E70618">
        <v>1</v>
      </c>
      <c r="F70618">
        <v>100.65</v>
      </c>
      <c r="G70618">
        <v>0</v>
      </c>
      <c r="H70618">
        <v>8.0500000000000007</v>
      </c>
      <c r="I70618">
        <v>13.48</v>
      </c>
      <c r="J70618">
        <v>122.18</v>
      </c>
      <c r="K70618" t="s">
        <v>5578</v>
      </c>
      <c r="L70618" t="s">
        <v>17</v>
      </c>
      <c r="M70618" t="s">
        <v>1527</v>
      </c>
    </row>
    <row r="70619" spans="1:13" x14ac:dyDescent="0.3">
      <c r="A70619" t="s">
        <v>110532</v>
      </c>
      <c r="B70619" s="1">
        <v>45029</v>
      </c>
      <c r="C70619" t="s">
        <v>79056</v>
      </c>
      <c r="D70619" t="s">
        <v>115</v>
      </c>
      <c r="E70619">
        <v>1</v>
      </c>
      <c r="F70619">
        <v>50.31</v>
      </c>
      <c r="G70619">
        <v>0</v>
      </c>
      <c r="H70619">
        <v>4.0199999999999996</v>
      </c>
      <c r="I70619">
        <v>1.82</v>
      </c>
      <c r="J70619">
        <v>56.15</v>
      </c>
      <c r="K70619" t="s">
        <v>5578</v>
      </c>
      <c r="L70619" t="s">
        <v>17</v>
      </c>
      <c r="M70619" t="s">
        <v>5108</v>
      </c>
    </row>
    <row r="70620" spans="1:13" x14ac:dyDescent="0.3">
      <c r="A70620" t="s">
        <v>110533</v>
      </c>
      <c r="B70620" s="1">
        <v>44350</v>
      </c>
      <c r="C70620" t="s">
        <v>86423</v>
      </c>
      <c r="D70620" t="s">
        <v>48</v>
      </c>
      <c r="E70620">
        <v>1</v>
      </c>
      <c r="F70620">
        <v>297.51</v>
      </c>
      <c r="G70620">
        <v>0</v>
      </c>
      <c r="H70620">
        <v>14.88</v>
      </c>
      <c r="I70620">
        <v>1.86</v>
      </c>
      <c r="J70620">
        <v>314.25</v>
      </c>
      <c r="K70620" t="s">
        <v>5578</v>
      </c>
      <c r="L70620" t="s">
        <v>17</v>
      </c>
      <c r="M70620" t="s">
        <v>22747</v>
      </c>
    </row>
    <row r="70621" spans="1:13" x14ac:dyDescent="0.3">
      <c r="A70621" t="s">
        <v>110534</v>
      </c>
      <c r="B70621" s="1">
        <v>45068</v>
      </c>
      <c r="C70621" t="s">
        <v>64120</v>
      </c>
      <c r="D70621" t="s">
        <v>56</v>
      </c>
      <c r="E70621">
        <v>1</v>
      </c>
      <c r="F70621">
        <v>246.93</v>
      </c>
      <c r="G70621">
        <v>0</v>
      </c>
      <c r="H70621">
        <v>29.63</v>
      </c>
      <c r="I70621">
        <v>5.67</v>
      </c>
      <c r="J70621">
        <v>282.23</v>
      </c>
      <c r="K70621" t="s">
        <v>5578</v>
      </c>
      <c r="L70621" t="s">
        <v>17</v>
      </c>
      <c r="M70621" t="s">
        <v>1242</v>
      </c>
    </row>
    <row r="70622" spans="1:13" x14ac:dyDescent="0.3">
      <c r="A70622" t="s">
        <v>110535</v>
      </c>
      <c r="B70622" s="1">
        <v>44791</v>
      </c>
      <c r="C70622" t="s">
        <v>62384</v>
      </c>
      <c r="D70622" t="s">
        <v>97</v>
      </c>
      <c r="E70622">
        <v>1</v>
      </c>
      <c r="F70622">
        <v>114.39</v>
      </c>
      <c r="G70622">
        <v>0</v>
      </c>
      <c r="H70622">
        <v>20.59</v>
      </c>
      <c r="I70622">
        <v>7.98</v>
      </c>
      <c r="J70622">
        <v>142.96</v>
      </c>
      <c r="K70622" t="s">
        <v>5578</v>
      </c>
      <c r="L70622" t="s">
        <v>17</v>
      </c>
      <c r="M70622" t="s">
        <v>5688</v>
      </c>
    </row>
    <row r="70623" spans="1:13" x14ac:dyDescent="0.3">
      <c r="A70623" t="s">
        <v>110536</v>
      </c>
      <c r="B70623" s="1">
        <v>44157</v>
      </c>
      <c r="C70623" t="s">
        <v>54810</v>
      </c>
      <c r="D70623" t="s">
        <v>342</v>
      </c>
      <c r="E70623">
        <v>1</v>
      </c>
      <c r="F70623">
        <v>144.35</v>
      </c>
      <c r="G70623">
        <v>0</v>
      </c>
      <c r="H70623">
        <v>7.22</v>
      </c>
      <c r="I70623">
        <v>6.39</v>
      </c>
      <c r="J70623">
        <v>157.96</v>
      </c>
      <c r="K70623" t="s">
        <v>5578</v>
      </c>
      <c r="L70623" t="s">
        <v>17</v>
      </c>
      <c r="M70623" t="s">
        <v>2750</v>
      </c>
    </row>
    <row r="70624" spans="1:13" x14ac:dyDescent="0.3">
      <c r="A70624" t="s">
        <v>110537</v>
      </c>
      <c r="B70624" s="1">
        <v>44131</v>
      </c>
      <c r="C70624" t="s">
        <v>90941</v>
      </c>
      <c r="D70624" t="s">
        <v>375</v>
      </c>
      <c r="E70624">
        <v>1</v>
      </c>
      <c r="F70624">
        <v>251.63</v>
      </c>
      <c r="G70624">
        <v>0</v>
      </c>
      <c r="H70624">
        <v>30.2</v>
      </c>
      <c r="I70624">
        <v>5.05</v>
      </c>
      <c r="J70624">
        <v>286.88</v>
      </c>
      <c r="K70624" t="s">
        <v>5578</v>
      </c>
      <c r="L70624" t="s">
        <v>17</v>
      </c>
      <c r="M70624" t="s">
        <v>631</v>
      </c>
    </row>
    <row r="70625" spans="1:13" x14ac:dyDescent="0.3">
      <c r="A70625" t="s">
        <v>110538</v>
      </c>
      <c r="B70625" s="1">
        <v>44451</v>
      </c>
      <c r="C70625" t="s">
        <v>12681</v>
      </c>
      <c r="D70625" t="s">
        <v>227</v>
      </c>
      <c r="E70625">
        <v>1</v>
      </c>
      <c r="F70625">
        <v>364.55</v>
      </c>
      <c r="G70625">
        <v>0</v>
      </c>
      <c r="H70625">
        <v>29.16</v>
      </c>
      <c r="I70625">
        <v>14.59</v>
      </c>
      <c r="J70625">
        <v>408.3</v>
      </c>
      <c r="K70625" t="s">
        <v>5578</v>
      </c>
      <c r="L70625" t="s">
        <v>17</v>
      </c>
      <c r="M70625" t="s">
        <v>14113</v>
      </c>
    </row>
    <row r="70626" spans="1:13" x14ac:dyDescent="0.3">
      <c r="A70626" t="s">
        <v>110539</v>
      </c>
      <c r="B70626" s="1">
        <v>45156</v>
      </c>
      <c r="C70626" t="s">
        <v>110540</v>
      </c>
      <c r="D70626" t="s">
        <v>308</v>
      </c>
      <c r="E70626">
        <v>1</v>
      </c>
      <c r="F70626">
        <v>273.02</v>
      </c>
      <c r="G70626">
        <v>0</v>
      </c>
      <c r="H70626">
        <v>21.84</v>
      </c>
      <c r="I70626">
        <v>1.85</v>
      </c>
      <c r="J70626">
        <v>296.70999999999998</v>
      </c>
      <c r="K70626" t="s">
        <v>5578</v>
      </c>
      <c r="L70626" t="s">
        <v>17</v>
      </c>
      <c r="M70626" t="s">
        <v>11339</v>
      </c>
    </row>
    <row r="70627" spans="1:13" x14ac:dyDescent="0.3">
      <c r="A70627" t="s">
        <v>110541</v>
      </c>
      <c r="B70627" s="1">
        <v>45573</v>
      </c>
      <c r="C70627" t="s">
        <v>47058</v>
      </c>
      <c r="D70627" t="s">
        <v>21</v>
      </c>
      <c r="E70627">
        <v>1</v>
      </c>
      <c r="F70627">
        <v>543.16</v>
      </c>
      <c r="G70627">
        <v>0</v>
      </c>
      <c r="H70627">
        <v>97.77</v>
      </c>
      <c r="I70627">
        <v>7.6</v>
      </c>
      <c r="J70627">
        <v>648.53</v>
      </c>
      <c r="K70627" t="s">
        <v>5578</v>
      </c>
      <c r="L70627" t="s">
        <v>17</v>
      </c>
      <c r="M70627" t="s">
        <v>12793</v>
      </c>
    </row>
    <row r="70628" spans="1:13" x14ac:dyDescent="0.3">
      <c r="A70628" t="s">
        <v>110542</v>
      </c>
      <c r="B70628" s="1">
        <v>43978</v>
      </c>
      <c r="C70628" t="s">
        <v>110543</v>
      </c>
      <c r="D70628" t="s">
        <v>358</v>
      </c>
      <c r="E70628">
        <v>1</v>
      </c>
      <c r="F70628">
        <v>461.46</v>
      </c>
      <c r="G70628">
        <v>0</v>
      </c>
      <c r="H70628">
        <v>83.06</v>
      </c>
      <c r="I70628">
        <v>1.67</v>
      </c>
      <c r="J70628">
        <v>546.19000000000005</v>
      </c>
      <c r="K70628" t="s">
        <v>5578</v>
      </c>
      <c r="L70628" t="s">
        <v>17</v>
      </c>
      <c r="M70628" t="s">
        <v>5623</v>
      </c>
    </row>
    <row r="70629" spans="1:13" x14ac:dyDescent="0.3">
      <c r="A70629" t="s">
        <v>110544</v>
      </c>
      <c r="B70629" s="1">
        <v>43918</v>
      </c>
      <c r="C70629" t="s">
        <v>110545</v>
      </c>
      <c r="D70629" t="s">
        <v>227</v>
      </c>
      <c r="E70629">
        <v>1</v>
      </c>
      <c r="F70629">
        <v>570.36</v>
      </c>
      <c r="G70629">
        <v>0</v>
      </c>
      <c r="H70629">
        <v>28.52</v>
      </c>
      <c r="I70629">
        <v>12.83</v>
      </c>
      <c r="J70629">
        <v>611.71</v>
      </c>
      <c r="K70629" t="s">
        <v>5578</v>
      </c>
      <c r="L70629" t="s">
        <v>17</v>
      </c>
      <c r="M70629" t="s">
        <v>7277</v>
      </c>
    </row>
    <row r="70630" spans="1:13" x14ac:dyDescent="0.3">
      <c r="A70630" t="s">
        <v>110546</v>
      </c>
      <c r="B70630" s="1">
        <v>44081</v>
      </c>
      <c r="C70630" t="s">
        <v>32565</v>
      </c>
      <c r="D70630" t="s">
        <v>44</v>
      </c>
      <c r="E70630">
        <v>1</v>
      </c>
      <c r="F70630">
        <v>389.9</v>
      </c>
      <c r="G70630">
        <v>0</v>
      </c>
      <c r="H70630">
        <v>70.180000000000007</v>
      </c>
      <c r="I70630">
        <v>2.4900000000000002</v>
      </c>
      <c r="J70630">
        <v>462.57</v>
      </c>
      <c r="K70630" t="s">
        <v>5578</v>
      </c>
      <c r="L70630" t="s">
        <v>17</v>
      </c>
      <c r="M70630" t="s">
        <v>5360</v>
      </c>
    </row>
    <row r="70631" spans="1:13" x14ac:dyDescent="0.3">
      <c r="A70631" t="s">
        <v>110547</v>
      </c>
      <c r="B70631" s="1">
        <v>44400</v>
      </c>
      <c r="C70631" t="s">
        <v>103107</v>
      </c>
      <c r="D70631" t="s">
        <v>25</v>
      </c>
      <c r="E70631">
        <v>1</v>
      </c>
      <c r="F70631">
        <v>170.92</v>
      </c>
      <c r="G70631">
        <v>0</v>
      </c>
      <c r="H70631">
        <v>8.5500000000000007</v>
      </c>
      <c r="I70631">
        <v>0.68</v>
      </c>
      <c r="J70631">
        <v>180.15</v>
      </c>
      <c r="K70631" t="s">
        <v>5578</v>
      </c>
      <c r="L70631" t="s">
        <v>17</v>
      </c>
      <c r="M70631" t="s">
        <v>4642</v>
      </c>
    </row>
    <row r="70632" spans="1:13" x14ac:dyDescent="0.3">
      <c r="A70632" t="s">
        <v>110548</v>
      </c>
      <c r="B70632" s="1">
        <v>44185</v>
      </c>
      <c r="C70632" t="s">
        <v>91133</v>
      </c>
      <c r="D70632" t="s">
        <v>15</v>
      </c>
      <c r="E70632">
        <v>1</v>
      </c>
      <c r="F70632">
        <v>208.27</v>
      </c>
      <c r="G70632">
        <v>0</v>
      </c>
      <c r="H70632">
        <v>10.41</v>
      </c>
      <c r="I70632">
        <v>7.81</v>
      </c>
      <c r="J70632">
        <v>226.49</v>
      </c>
      <c r="K70632" t="s">
        <v>5578</v>
      </c>
      <c r="L70632" t="s">
        <v>17</v>
      </c>
      <c r="M70632" t="s">
        <v>9660</v>
      </c>
    </row>
    <row r="70633" spans="1:13" x14ac:dyDescent="0.3">
      <c r="A70633" t="s">
        <v>110549</v>
      </c>
      <c r="B70633" s="1">
        <v>43945</v>
      </c>
      <c r="C70633" t="s">
        <v>110550</v>
      </c>
      <c r="D70633" t="s">
        <v>129</v>
      </c>
      <c r="E70633">
        <v>1</v>
      </c>
      <c r="F70633">
        <v>227.34</v>
      </c>
      <c r="G70633">
        <v>0</v>
      </c>
      <c r="H70633">
        <v>18.190000000000001</v>
      </c>
      <c r="I70633">
        <v>1.44</v>
      </c>
      <c r="J70633">
        <v>246.97</v>
      </c>
      <c r="K70633" t="s">
        <v>5578</v>
      </c>
      <c r="L70633" t="s">
        <v>17</v>
      </c>
      <c r="M70633" t="s">
        <v>3233</v>
      </c>
    </row>
    <row r="70634" spans="1:13" x14ac:dyDescent="0.3">
      <c r="A70634" t="s">
        <v>110551</v>
      </c>
      <c r="B70634" s="1">
        <v>44184</v>
      </c>
      <c r="C70634" t="s">
        <v>4471</v>
      </c>
      <c r="D70634" t="s">
        <v>414</v>
      </c>
      <c r="E70634">
        <v>1</v>
      </c>
      <c r="F70634">
        <v>81.98</v>
      </c>
      <c r="G70634">
        <v>0</v>
      </c>
      <c r="H70634">
        <v>14.76</v>
      </c>
      <c r="I70634">
        <v>14.51</v>
      </c>
      <c r="J70634">
        <v>111.25</v>
      </c>
      <c r="K70634" t="s">
        <v>5578</v>
      </c>
      <c r="L70634" t="s">
        <v>17</v>
      </c>
      <c r="M70634" t="s">
        <v>7482</v>
      </c>
    </row>
    <row r="70635" spans="1:13" x14ac:dyDescent="0.3">
      <c r="A70635" t="s">
        <v>110552</v>
      </c>
      <c r="B70635" s="1">
        <v>44224</v>
      </c>
      <c r="C70635" t="s">
        <v>48715</v>
      </c>
      <c r="D70635" t="s">
        <v>371</v>
      </c>
      <c r="E70635">
        <v>1</v>
      </c>
      <c r="F70635">
        <v>354.95</v>
      </c>
      <c r="G70635">
        <v>0</v>
      </c>
      <c r="H70635">
        <v>28.4</v>
      </c>
      <c r="I70635">
        <v>4.9000000000000004</v>
      </c>
      <c r="J70635">
        <v>388.25</v>
      </c>
      <c r="K70635" t="s">
        <v>5578</v>
      </c>
      <c r="L70635" t="s">
        <v>17</v>
      </c>
      <c r="M70635" t="s">
        <v>814</v>
      </c>
    </row>
    <row r="70636" spans="1:13" x14ac:dyDescent="0.3">
      <c r="A70636" t="s">
        <v>110553</v>
      </c>
      <c r="B70636" s="1">
        <v>43850</v>
      </c>
      <c r="C70636" t="s">
        <v>110554</v>
      </c>
      <c r="D70636" t="s">
        <v>144</v>
      </c>
      <c r="E70636">
        <v>1</v>
      </c>
      <c r="F70636">
        <v>19.84</v>
      </c>
      <c r="G70636">
        <v>0</v>
      </c>
      <c r="H70636">
        <v>2.38</v>
      </c>
      <c r="I70636">
        <v>5.92</v>
      </c>
      <c r="J70636">
        <v>28.14</v>
      </c>
      <c r="K70636" t="s">
        <v>5578</v>
      </c>
      <c r="L70636" t="s">
        <v>17</v>
      </c>
      <c r="M70636" t="s">
        <v>12723</v>
      </c>
    </row>
    <row r="70637" spans="1:13" x14ac:dyDescent="0.3">
      <c r="A70637" t="s">
        <v>110555</v>
      </c>
      <c r="B70637" s="1">
        <v>45154</v>
      </c>
      <c r="C70637" t="s">
        <v>110556</v>
      </c>
      <c r="D70637" t="s">
        <v>37</v>
      </c>
      <c r="E70637">
        <v>1</v>
      </c>
      <c r="F70637">
        <v>290.04000000000002</v>
      </c>
      <c r="G70637">
        <v>0</v>
      </c>
      <c r="H70637">
        <v>23.2</v>
      </c>
      <c r="I70637">
        <v>3.03</v>
      </c>
      <c r="J70637">
        <v>316.27</v>
      </c>
      <c r="K70637" t="s">
        <v>5578</v>
      </c>
      <c r="L70637" t="s">
        <v>17</v>
      </c>
      <c r="M70637" t="s">
        <v>1458</v>
      </c>
    </row>
    <row r="70638" spans="1:13" x14ac:dyDescent="0.3">
      <c r="A70638" t="s">
        <v>110557</v>
      </c>
      <c r="B70638" s="1">
        <v>44159</v>
      </c>
      <c r="C70638" t="s">
        <v>107741</v>
      </c>
      <c r="D70638" t="s">
        <v>187</v>
      </c>
      <c r="E70638">
        <v>1</v>
      </c>
      <c r="F70638">
        <v>93.08</v>
      </c>
      <c r="G70638">
        <v>0</v>
      </c>
      <c r="H70638">
        <v>11.17</v>
      </c>
      <c r="I70638">
        <v>4.6100000000000003</v>
      </c>
      <c r="J70638">
        <v>108.86</v>
      </c>
      <c r="K70638" t="s">
        <v>5578</v>
      </c>
      <c r="L70638" t="s">
        <v>17</v>
      </c>
      <c r="M70638" t="s">
        <v>5981</v>
      </c>
    </row>
    <row r="70639" spans="1:13" x14ac:dyDescent="0.3">
      <c r="A70639" t="s">
        <v>110558</v>
      </c>
      <c r="B70639" s="1">
        <v>45422</v>
      </c>
      <c r="C70639" t="s">
        <v>59794</v>
      </c>
      <c r="D70639" t="s">
        <v>21</v>
      </c>
      <c r="E70639">
        <v>1</v>
      </c>
      <c r="F70639">
        <v>501.41</v>
      </c>
      <c r="G70639">
        <v>0</v>
      </c>
      <c r="H70639">
        <v>40.11</v>
      </c>
      <c r="I70639">
        <v>3.19</v>
      </c>
      <c r="J70639">
        <v>544.71</v>
      </c>
      <c r="K70639" t="s">
        <v>5578</v>
      </c>
      <c r="L70639" t="s">
        <v>17</v>
      </c>
      <c r="M70639" t="s">
        <v>975</v>
      </c>
    </row>
    <row r="70640" spans="1:13" x14ac:dyDescent="0.3">
      <c r="A70640" t="s">
        <v>110559</v>
      </c>
      <c r="B70640" s="1">
        <v>44262</v>
      </c>
      <c r="C70640" t="s">
        <v>13660</v>
      </c>
      <c r="D70640" t="s">
        <v>78</v>
      </c>
      <c r="E70640">
        <v>1</v>
      </c>
      <c r="F70640">
        <v>49.1</v>
      </c>
      <c r="G70640">
        <v>0</v>
      </c>
      <c r="H70640">
        <v>8.84</v>
      </c>
      <c r="I70640">
        <v>3.53</v>
      </c>
      <c r="J70640">
        <v>61.47</v>
      </c>
      <c r="K70640" t="s">
        <v>5578</v>
      </c>
      <c r="L70640" t="s">
        <v>17</v>
      </c>
      <c r="M70640" t="s">
        <v>7985</v>
      </c>
    </row>
    <row r="70641" spans="1:13" x14ac:dyDescent="0.3">
      <c r="A70641" t="s">
        <v>110560</v>
      </c>
      <c r="B70641" s="1">
        <v>44166</v>
      </c>
      <c r="C70641" t="s">
        <v>110561</v>
      </c>
      <c r="D70641" t="s">
        <v>93</v>
      </c>
      <c r="E70641">
        <v>1</v>
      </c>
      <c r="F70641">
        <v>511.16</v>
      </c>
      <c r="G70641">
        <v>0</v>
      </c>
      <c r="H70641">
        <v>25.56</v>
      </c>
      <c r="I70641">
        <v>12.65</v>
      </c>
      <c r="J70641">
        <v>549.37</v>
      </c>
      <c r="K70641" t="s">
        <v>5578</v>
      </c>
      <c r="L70641" t="s">
        <v>17</v>
      </c>
      <c r="M70641" t="s">
        <v>17457</v>
      </c>
    </row>
    <row r="70642" spans="1:13" x14ac:dyDescent="0.3">
      <c r="A70642" t="s">
        <v>110562</v>
      </c>
      <c r="B70642" s="1">
        <v>44408</v>
      </c>
      <c r="C70642" t="s">
        <v>2840</v>
      </c>
      <c r="D70642" t="s">
        <v>308</v>
      </c>
      <c r="E70642">
        <v>1</v>
      </c>
      <c r="F70642">
        <v>267.87</v>
      </c>
      <c r="G70642">
        <v>0</v>
      </c>
      <c r="H70642">
        <v>21.43</v>
      </c>
      <c r="I70642">
        <v>6.09</v>
      </c>
      <c r="J70642">
        <v>295.39</v>
      </c>
      <c r="K70642" t="s">
        <v>5578</v>
      </c>
      <c r="L70642" t="s">
        <v>17</v>
      </c>
      <c r="M70642" t="s">
        <v>232</v>
      </c>
    </row>
    <row r="70643" spans="1:13" x14ac:dyDescent="0.3">
      <c r="A70643" t="s">
        <v>110563</v>
      </c>
      <c r="B70643" s="1">
        <v>44718</v>
      </c>
      <c r="C70643" t="s">
        <v>94092</v>
      </c>
      <c r="D70643" t="s">
        <v>375</v>
      </c>
      <c r="E70643">
        <v>1</v>
      </c>
      <c r="F70643">
        <v>382.3</v>
      </c>
      <c r="G70643">
        <v>0</v>
      </c>
      <c r="H70643">
        <v>45.88</v>
      </c>
      <c r="I70643">
        <v>8.25</v>
      </c>
      <c r="J70643">
        <v>436.43</v>
      </c>
      <c r="K70643" t="s">
        <v>5578</v>
      </c>
      <c r="L70643" t="s">
        <v>17</v>
      </c>
      <c r="M70643" t="s">
        <v>1930</v>
      </c>
    </row>
    <row r="70644" spans="1:13" x14ac:dyDescent="0.3">
      <c r="A70644" t="s">
        <v>110564</v>
      </c>
      <c r="B70644" s="1">
        <v>44369</v>
      </c>
      <c r="C70644" t="s">
        <v>8784</v>
      </c>
      <c r="D70644" t="s">
        <v>111</v>
      </c>
      <c r="E70644">
        <v>1</v>
      </c>
      <c r="F70644">
        <v>136.49</v>
      </c>
      <c r="G70644">
        <v>0</v>
      </c>
      <c r="H70644">
        <v>16.38</v>
      </c>
      <c r="I70644">
        <v>4.08</v>
      </c>
      <c r="J70644">
        <v>156.94999999999999</v>
      </c>
      <c r="K70644" t="s">
        <v>5578</v>
      </c>
      <c r="L70644" t="s">
        <v>17</v>
      </c>
      <c r="M70644" t="s">
        <v>3687</v>
      </c>
    </row>
    <row r="70645" spans="1:13" x14ac:dyDescent="0.3">
      <c r="A70645" t="s">
        <v>110565</v>
      </c>
      <c r="B70645" s="1">
        <v>45023</v>
      </c>
      <c r="C70645" t="s">
        <v>22201</v>
      </c>
      <c r="D70645" t="s">
        <v>151</v>
      </c>
      <c r="E70645">
        <v>1</v>
      </c>
      <c r="F70645">
        <v>555.86</v>
      </c>
      <c r="G70645">
        <v>0</v>
      </c>
      <c r="H70645">
        <v>66.7</v>
      </c>
      <c r="I70645">
        <v>3.91</v>
      </c>
      <c r="J70645">
        <v>626.47</v>
      </c>
      <c r="K70645" t="s">
        <v>5578</v>
      </c>
      <c r="L70645" t="s">
        <v>17</v>
      </c>
      <c r="M70645" t="s">
        <v>2836</v>
      </c>
    </row>
    <row r="70646" spans="1:13" x14ac:dyDescent="0.3">
      <c r="A70646" t="s">
        <v>110566</v>
      </c>
      <c r="B70646" s="1">
        <v>45592</v>
      </c>
      <c r="C70646" t="s">
        <v>110567</v>
      </c>
      <c r="D70646" t="s">
        <v>115</v>
      </c>
      <c r="E70646">
        <v>1</v>
      </c>
      <c r="F70646">
        <v>376.49</v>
      </c>
      <c r="G70646">
        <v>0</v>
      </c>
      <c r="H70646">
        <v>45.18</v>
      </c>
      <c r="I70646">
        <v>2.94</v>
      </c>
      <c r="J70646">
        <v>424.61</v>
      </c>
      <c r="K70646" t="s">
        <v>5578</v>
      </c>
      <c r="L70646" t="s">
        <v>17</v>
      </c>
      <c r="M70646" t="s">
        <v>22859</v>
      </c>
    </row>
    <row r="70647" spans="1:13" x14ac:dyDescent="0.3">
      <c r="A70647" t="s">
        <v>110568</v>
      </c>
      <c r="B70647" s="1">
        <v>44542</v>
      </c>
      <c r="C70647" t="s">
        <v>110569</v>
      </c>
      <c r="D70647" t="s">
        <v>254</v>
      </c>
      <c r="E70647">
        <v>1</v>
      </c>
      <c r="F70647">
        <v>295.89</v>
      </c>
      <c r="G70647">
        <v>0</v>
      </c>
      <c r="H70647">
        <v>35.51</v>
      </c>
      <c r="I70647">
        <v>6.19</v>
      </c>
      <c r="J70647">
        <v>337.59</v>
      </c>
      <c r="K70647" t="s">
        <v>5578</v>
      </c>
      <c r="L70647" t="s">
        <v>17</v>
      </c>
      <c r="M70647" t="s">
        <v>318</v>
      </c>
    </row>
    <row r="70648" spans="1:13" x14ac:dyDescent="0.3">
      <c r="A70648" t="s">
        <v>110570</v>
      </c>
      <c r="B70648" s="1">
        <v>43832</v>
      </c>
      <c r="C70648" t="s">
        <v>21534</v>
      </c>
      <c r="D70648" t="s">
        <v>456</v>
      </c>
      <c r="E70648">
        <v>1</v>
      </c>
      <c r="F70648">
        <v>111.26</v>
      </c>
      <c r="G70648">
        <v>0</v>
      </c>
      <c r="H70648">
        <v>13.35</v>
      </c>
      <c r="I70648">
        <v>6.31</v>
      </c>
      <c r="J70648">
        <v>130.91999999999999</v>
      </c>
      <c r="K70648" t="s">
        <v>5578</v>
      </c>
      <c r="L70648" t="s">
        <v>17</v>
      </c>
      <c r="M70648" t="s">
        <v>575</v>
      </c>
    </row>
    <row r="70649" spans="1:13" x14ac:dyDescent="0.3">
      <c r="A70649" t="s">
        <v>110571</v>
      </c>
      <c r="B70649" s="1">
        <v>44001</v>
      </c>
      <c r="C70649" t="s">
        <v>72323</v>
      </c>
      <c r="D70649" t="s">
        <v>52</v>
      </c>
      <c r="E70649">
        <v>1</v>
      </c>
      <c r="F70649">
        <v>576.22</v>
      </c>
      <c r="G70649">
        <v>0</v>
      </c>
      <c r="H70649">
        <v>28.81</v>
      </c>
      <c r="I70649">
        <v>8.02</v>
      </c>
      <c r="J70649">
        <v>613.04999999999995</v>
      </c>
      <c r="K70649" t="s">
        <v>5578</v>
      </c>
      <c r="L70649" t="s">
        <v>17</v>
      </c>
      <c r="M70649" t="s">
        <v>2739</v>
      </c>
    </row>
    <row r="70650" spans="1:13" x14ac:dyDescent="0.3">
      <c r="A70650" t="s">
        <v>110572</v>
      </c>
      <c r="B70650" s="1">
        <v>44660</v>
      </c>
      <c r="C70650" t="s">
        <v>110573</v>
      </c>
      <c r="D70650" t="s">
        <v>414</v>
      </c>
      <c r="E70650">
        <v>1</v>
      </c>
      <c r="F70650">
        <v>432.77</v>
      </c>
      <c r="G70650">
        <v>0</v>
      </c>
      <c r="H70650">
        <v>34.619999999999997</v>
      </c>
      <c r="I70650">
        <v>12.48</v>
      </c>
      <c r="J70650">
        <v>479.87</v>
      </c>
      <c r="K70650" t="s">
        <v>5578</v>
      </c>
      <c r="L70650" t="s">
        <v>17</v>
      </c>
      <c r="M70650" t="s">
        <v>8535</v>
      </c>
    </row>
    <row r="70651" spans="1:13" x14ac:dyDescent="0.3">
      <c r="A70651" t="s">
        <v>110574</v>
      </c>
      <c r="B70651" s="1">
        <v>44184</v>
      </c>
      <c r="C70651" t="s">
        <v>110575</v>
      </c>
      <c r="D70651" t="s">
        <v>136</v>
      </c>
      <c r="E70651">
        <v>1</v>
      </c>
      <c r="F70651">
        <v>564.13</v>
      </c>
      <c r="G70651">
        <v>0</v>
      </c>
      <c r="H70651">
        <v>67.7</v>
      </c>
      <c r="I70651">
        <v>9.93</v>
      </c>
      <c r="J70651">
        <v>641.76</v>
      </c>
      <c r="K70651" t="s">
        <v>5578</v>
      </c>
      <c r="L70651" t="s">
        <v>17</v>
      </c>
      <c r="M70651" t="s">
        <v>9543</v>
      </c>
    </row>
    <row r="70652" spans="1:13" x14ac:dyDescent="0.3">
      <c r="A70652" t="s">
        <v>110576</v>
      </c>
      <c r="B70652" s="1">
        <v>44662</v>
      </c>
      <c r="C70652" t="s">
        <v>46433</v>
      </c>
      <c r="D70652" t="s">
        <v>270</v>
      </c>
      <c r="E70652">
        <v>1</v>
      </c>
      <c r="F70652">
        <v>439.99</v>
      </c>
      <c r="G70652">
        <v>0</v>
      </c>
      <c r="H70652">
        <v>52.8</v>
      </c>
      <c r="I70652">
        <v>7</v>
      </c>
      <c r="J70652">
        <v>499.79</v>
      </c>
      <c r="K70652" t="s">
        <v>5578</v>
      </c>
      <c r="L70652" t="s">
        <v>17</v>
      </c>
      <c r="M70652" t="s">
        <v>1236</v>
      </c>
    </row>
    <row r="70653" spans="1:13" x14ac:dyDescent="0.3">
      <c r="A70653" t="s">
        <v>110577</v>
      </c>
      <c r="B70653" s="1">
        <v>44650</v>
      </c>
      <c r="C70653" t="s">
        <v>13185</v>
      </c>
      <c r="D70653" t="s">
        <v>52</v>
      </c>
      <c r="E70653">
        <v>1</v>
      </c>
      <c r="F70653">
        <v>197.19</v>
      </c>
      <c r="G70653">
        <v>0</v>
      </c>
      <c r="H70653">
        <v>9.86</v>
      </c>
      <c r="I70653">
        <v>9.7100000000000009</v>
      </c>
      <c r="J70653">
        <v>216.76</v>
      </c>
      <c r="K70653" t="s">
        <v>5578</v>
      </c>
      <c r="L70653" t="s">
        <v>17</v>
      </c>
      <c r="M70653" t="s">
        <v>10083</v>
      </c>
    </row>
    <row r="70654" spans="1:13" x14ac:dyDescent="0.3">
      <c r="A70654" t="s">
        <v>110578</v>
      </c>
      <c r="B70654" s="1">
        <v>44186</v>
      </c>
      <c r="C70654" t="s">
        <v>110579</v>
      </c>
      <c r="D70654" t="s">
        <v>37</v>
      </c>
      <c r="E70654">
        <v>1</v>
      </c>
      <c r="F70654">
        <v>153.09</v>
      </c>
      <c r="G70654">
        <v>0</v>
      </c>
      <c r="H70654">
        <v>12.25</v>
      </c>
      <c r="I70654">
        <v>3.88</v>
      </c>
      <c r="J70654">
        <v>169.22</v>
      </c>
      <c r="K70654" t="s">
        <v>5578</v>
      </c>
      <c r="L70654" t="s">
        <v>17</v>
      </c>
      <c r="M70654" t="s">
        <v>1674</v>
      </c>
    </row>
    <row r="70655" spans="1:13" x14ac:dyDescent="0.3">
      <c r="A70655" t="s">
        <v>110580</v>
      </c>
      <c r="B70655" s="1">
        <v>44553</v>
      </c>
      <c r="C70655" t="s">
        <v>39011</v>
      </c>
      <c r="D70655" t="s">
        <v>410</v>
      </c>
      <c r="E70655">
        <v>1</v>
      </c>
      <c r="F70655">
        <v>42.39</v>
      </c>
      <c r="G70655">
        <v>0</v>
      </c>
      <c r="H70655">
        <v>3.39</v>
      </c>
      <c r="I70655">
        <v>2.21</v>
      </c>
      <c r="J70655">
        <v>47.99</v>
      </c>
      <c r="K70655" t="s">
        <v>5578</v>
      </c>
      <c r="L70655" t="s">
        <v>17</v>
      </c>
      <c r="M70655" t="s">
        <v>2460</v>
      </c>
    </row>
    <row r="70656" spans="1:13" x14ac:dyDescent="0.3">
      <c r="A70656" t="s">
        <v>110581</v>
      </c>
      <c r="B70656" s="1">
        <v>44279</v>
      </c>
      <c r="C70656" t="s">
        <v>15316</v>
      </c>
      <c r="D70656" t="s">
        <v>410</v>
      </c>
      <c r="E70656">
        <v>1</v>
      </c>
      <c r="F70656">
        <v>284.13</v>
      </c>
      <c r="G70656">
        <v>0</v>
      </c>
      <c r="H70656">
        <v>22.73</v>
      </c>
      <c r="I70656">
        <v>10.6</v>
      </c>
      <c r="J70656">
        <v>317.45999999999998</v>
      </c>
      <c r="K70656" t="s">
        <v>5578</v>
      </c>
      <c r="L70656" t="s">
        <v>17</v>
      </c>
      <c r="M70656" t="s">
        <v>18512</v>
      </c>
    </row>
    <row r="70657" spans="1:13" x14ac:dyDescent="0.3">
      <c r="A70657" t="s">
        <v>110582</v>
      </c>
      <c r="B70657" s="1">
        <v>44124</v>
      </c>
      <c r="C70657" t="s">
        <v>102921</v>
      </c>
      <c r="D70657" t="s">
        <v>52</v>
      </c>
      <c r="E70657">
        <v>1</v>
      </c>
      <c r="F70657">
        <v>246.13</v>
      </c>
      <c r="G70657">
        <v>0</v>
      </c>
      <c r="H70657">
        <v>12.31</v>
      </c>
      <c r="I70657">
        <v>7.96</v>
      </c>
      <c r="J70657">
        <v>266.39999999999998</v>
      </c>
      <c r="K70657" t="s">
        <v>5578</v>
      </c>
      <c r="L70657" t="s">
        <v>17</v>
      </c>
      <c r="M70657" t="s">
        <v>886</v>
      </c>
    </row>
    <row r="70658" spans="1:13" x14ac:dyDescent="0.3">
      <c r="A70658" t="s">
        <v>110583</v>
      </c>
      <c r="B70658" s="1">
        <v>45137</v>
      </c>
      <c r="C70658" t="s">
        <v>110584</v>
      </c>
      <c r="D70658" t="s">
        <v>129</v>
      </c>
      <c r="E70658">
        <v>2</v>
      </c>
      <c r="F70658">
        <v>114.61</v>
      </c>
      <c r="G70658">
        <v>0</v>
      </c>
      <c r="H70658">
        <v>18.34</v>
      </c>
      <c r="I70658">
        <v>0.91</v>
      </c>
      <c r="J70658">
        <v>248.47</v>
      </c>
      <c r="K70658" t="s">
        <v>6595</v>
      </c>
      <c r="L70658" t="s">
        <v>17</v>
      </c>
      <c r="M70658" t="s">
        <v>10859</v>
      </c>
    </row>
    <row r="70659" spans="1:13" x14ac:dyDescent="0.3">
      <c r="A70659" t="s">
        <v>110585</v>
      </c>
      <c r="B70659" s="1">
        <v>43984</v>
      </c>
      <c r="C70659" t="s">
        <v>57276</v>
      </c>
      <c r="D70659" t="s">
        <v>93</v>
      </c>
      <c r="E70659">
        <v>2</v>
      </c>
      <c r="F70659">
        <v>447.53</v>
      </c>
      <c r="G70659">
        <v>0</v>
      </c>
      <c r="H70659">
        <v>44.75</v>
      </c>
      <c r="I70659">
        <v>0.73</v>
      </c>
      <c r="J70659">
        <v>940.54</v>
      </c>
      <c r="K70659" t="s">
        <v>6595</v>
      </c>
      <c r="L70659" t="s">
        <v>17</v>
      </c>
      <c r="M70659" t="s">
        <v>5497</v>
      </c>
    </row>
    <row r="70660" spans="1:13" x14ac:dyDescent="0.3">
      <c r="A70660" t="s">
        <v>110586</v>
      </c>
      <c r="B70660" s="1">
        <v>45256</v>
      </c>
      <c r="C70660" t="s">
        <v>37228</v>
      </c>
      <c r="D70660" t="s">
        <v>140</v>
      </c>
      <c r="E70660">
        <v>2</v>
      </c>
      <c r="F70660">
        <v>531.69000000000005</v>
      </c>
      <c r="G70660">
        <v>0</v>
      </c>
      <c r="H70660">
        <v>85.07</v>
      </c>
      <c r="I70660">
        <v>10.11</v>
      </c>
      <c r="J70660">
        <v>1158.56</v>
      </c>
      <c r="K70660" t="s">
        <v>6595</v>
      </c>
      <c r="L70660" t="s">
        <v>17</v>
      </c>
      <c r="M70660" t="s">
        <v>745</v>
      </c>
    </row>
    <row r="70661" spans="1:13" x14ac:dyDescent="0.3">
      <c r="A70661" t="s">
        <v>110587</v>
      </c>
      <c r="B70661" s="1">
        <v>45655</v>
      </c>
      <c r="C70661" t="s">
        <v>110588</v>
      </c>
      <c r="D70661" t="s">
        <v>371</v>
      </c>
      <c r="E70661">
        <v>2</v>
      </c>
      <c r="F70661">
        <v>586.9</v>
      </c>
      <c r="G70661">
        <v>0</v>
      </c>
      <c r="H70661">
        <v>58.69</v>
      </c>
      <c r="I70661">
        <v>2.33</v>
      </c>
      <c r="J70661">
        <v>1234.82</v>
      </c>
      <c r="K70661" t="s">
        <v>6595</v>
      </c>
      <c r="L70661" t="s">
        <v>17</v>
      </c>
      <c r="M70661" t="s">
        <v>4429</v>
      </c>
    </row>
    <row r="70662" spans="1:13" x14ac:dyDescent="0.3">
      <c r="A70662" t="s">
        <v>110589</v>
      </c>
      <c r="B70662" s="1">
        <v>45160</v>
      </c>
      <c r="C70662" t="s">
        <v>22607</v>
      </c>
      <c r="D70662" t="s">
        <v>414</v>
      </c>
      <c r="E70662">
        <v>2</v>
      </c>
      <c r="F70662">
        <v>427.16</v>
      </c>
      <c r="G70662">
        <v>0</v>
      </c>
      <c r="H70662">
        <v>102.52</v>
      </c>
      <c r="I70662">
        <v>4.1500000000000004</v>
      </c>
      <c r="J70662">
        <v>960.99</v>
      </c>
      <c r="K70662" t="s">
        <v>6595</v>
      </c>
      <c r="L70662" t="s">
        <v>17</v>
      </c>
      <c r="M70662" t="s">
        <v>12169</v>
      </c>
    </row>
    <row r="70663" spans="1:13" x14ac:dyDescent="0.3">
      <c r="A70663" t="s">
        <v>110590</v>
      </c>
      <c r="B70663" s="1">
        <v>44014</v>
      </c>
      <c r="C70663" t="s">
        <v>60890</v>
      </c>
      <c r="D70663" t="s">
        <v>129</v>
      </c>
      <c r="E70663">
        <v>2</v>
      </c>
      <c r="F70663">
        <v>223.12</v>
      </c>
      <c r="G70663">
        <v>0</v>
      </c>
      <c r="H70663">
        <v>22.31</v>
      </c>
      <c r="I70663">
        <v>4.67</v>
      </c>
      <c r="J70663">
        <v>473.22</v>
      </c>
      <c r="K70663" t="s">
        <v>6595</v>
      </c>
      <c r="L70663" t="s">
        <v>17</v>
      </c>
      <c r="M70663" t="s">
        <v>224</v>
      </c>
    </row>
    <row r="70664" spans="1:13" x14ac:dyDescent="0.3">
      <c r="A70664" t="s">
        <v>110591</v>
      </c>
      <c r="B70664" s="1">
        <v>44159</v>
      </c>
      <c r="C70664" t="s">
        <v>1229</v>
      </c>
      <c r="D70664" t="s">
        <v>67</v>
      </c>
      <c r="E70664">
        <v>2</v>
      </c>
      <c r="F70664">
        <v>504.28</v>
      </c>
      <c r="G70664">
        <v>0</v>
      </c>
      <c r="H70664">
        <v>121.03</v>
      </c>
      <c r="I70664">
        <v>0.03</v>
      </c>
      <c r="J70664">
        <v>1129.6199999999999</v>
      </c>
      <c r="K70664" t="s">
        <v>6595</v>
      </c>
      <c r="L70664" t="s">
        <v>17</v>
      </c>
      <c r="M70664" t="s">
        <v>2493</v>
      </c>
    </row>
    <row r="70665" spans="1:13" x14ac:dyDescent="0.3">
      <c r="A70665" t="s">
        <v>110592</v>
      </c>
      <c r="B70665" s="1">
        <v>45108</v>
      </c>
      <c r="C70665" t="s">
        <v>109433</v>
      </c>
      <c r="D70665" t="s">
        <v>410</v>
      </c>
      <c r="E70665">
        <v>2</v>
      </c>
      <c r="F70665">
        <v>36.200000000000003</v>
      </c>
      <c r="G70665">
        <v>0</v>
      </c>
      <c r="H70665">
        <v>8.69</v>
      </c>
      <c r="I70665">
        <v>10.76</v>
      </c>
      <c r="J70665">
        <v>91.85</v>
      </c>
      <c r="K70665" t="s">
        <v>6595</v>
      </c>
      <c r="L70665" t="s">
        <v>17</v>
      </c>
      <c r="M70665" t="s">
        <v>13656</v>
      </c>
    </row>
    <row r="70666" spans="1:13" x14ac:dyDescent="0.3">
      <c r="A70666" t="s">
        <v>110593</v>
      </c>
      <c r="B70666" s="1">
        <v>44785</v>
      </c>
      <c r="C70666" t="s">
        <v>110594</v>
      </c>
      <c r="D70666" t="s">
        <v>136</v>
      </c>
      <c r="E70666">
        <v>2</v>
      </c>
      <c r="F70666">
        <v>80.8</v>
      </c>
      <c r="G70666">
        <v>0</v>
      </c>
      <c r="H70666">
        <v>19.39</v>
      </c>
      <c r="I70666">
        <v>14.25</v>
      </c>
      <c r="J70666">
        <v>195.24</v>
      </c>
      <c r="K70666" t="s">
        <v>6595</v>
      </c>
      <c r="L70666" t="s">
        <v>17</v>
      </c>
      <c r="M70666" t="s">
        <v>1112</v>
      </c>
    </row>
    <row r="70667" spans="1:13" x14ac:dyDescent="0.3">
      <c r="A70667" t="s">
        <v>110595</v>
      </c>
      <c r="B70667" s="1">
        <v>44786</v>
      </c>
      <c r="C70667" t="s">
        <v>14362</v>
      </c>
      <c r="D70667" t="s">
        <v>371</v>
      </c>
      <c r="E70667">
        <v>2</v>
      </c>
      <c r="F70667">
        <v>338.87</v>
      </c>
      <c r="G70667">
        <v>0</v>
      </c>
      <c r="H70667">
        <v>81.33</v>
      </c>
      <c r="I70667">
        <v>12.65</v>
      </c>
      <c r="J70667">
        <v>771.72</v>
      </c>
      <c r="K70667" t="s">
        <v>6595</v>
      </c>
      <c r="L70667" t="s">
        <v>17</v>
      </c>
      <c r="M70667" t="s">
        <v>12631</v>
      </c>
    </row>
    <row r="70668" spans="1:13" x14ac:dyDescent="0.3">
      <c r="A70668" t="s">
        <v>110596</v>
      </c>
      <c r="B70668" s="1">
        <v>45001</v>
      </c>
      <c r="C70668" t="s">
        <v>92870</v>
      </c>
      <c r="D70668" t="s">
        <v>270</v>
      </c>
      <c r="E70668">
        <v>2</v>
      </c>
      <c r="F70668">
        <v>175.18</v>
      </c>
      <c r="G70668">
        <v>0</v>
      </c>
      <c r="H70668">
        <v>17.52</v>
      </c>
      <c r="I70668">
        <v>5.0999999999999996</v>
      </c>
      <c r="J70668">
        <v>372.98</v>
      </c>
      <c r="K70668" t="s">
        <v>6595</v>
      </c>
      <c r="L70668" t="s">
        <v>17</v>
      </c>
      <c r="M70668" t="s">
        <v>9954</v>
      </c>
    </row>
    <row r="70669" spans="1:13" x14ac:dyDescent="0.3">
      <c r="A70669" t="s">
        <v>110597</v>
      </c>
      <c r="B70669" s="1">
        <v>44938</v>
      </c>
      <c r="C70669" t="s">
        <v>80415</v>
      </c>
      <c r="D70669" t="s">
        <v>15</v>
      </c>
      <c r="E70669">
        <v>2</v>
      </c>
      <c r="F70669">
        <v>268.89</v>
      </c>
      <c r="G70669">
        <v>0</v>
      </c>
      <c r="H70669">
        <v>96.8</v>
      </c>
      <c r="I70669">
        <v>14.11</v>
      </c>
      <c r="J70669">
        <v>648.69000000000005</v>
      </c>
      <c r="K70669" t="s">
        <v>6595</v>
      </c>
      <c r="L70669" t="s">
        <v>17</v>
      </c>
      <c r="M70669" t="s">
        <v>53</v>
      </c>
    </row>
    <row r="70670" spans="1:13" x14ac:dyDescent="0.3">
      <c r="A70670" t="s">
        <v>110598</v>
      </c>
      <c r="B70670" s="1">
        <v>44131</v>
      </c>
      <c r="C70670" t="s">
        <v>1667</v>
      </c>
      <c r="D70670" t="s">
        <v>151</v>
      </c>
      <c r="E70670">
        <v>2</v>
      </c>
      <c r="F70670">
        <v>593.9</v>
      </c>
      <c r="G70670">
        <v>0</v>
      </c>
      <c r="H70670">
        <v>95.02</v>
      </c>
      <c r="I70670">
        <v>9.84</v>
      </c>
      <c r="J70670">
        <v>1292.6600000000001</v>
      </c>
      <c r="K70670" t="s">
        <v>6595</v>
      </c>
      <c r="L70670" t="s">
        <v>17</v>
      </c>
      <c r="M70670" t="s">
        <v>4118</v>
      </c>
    </row>
    <row r="70671" spans="1:13" x14ac:dyDescent="0.3">
      <c r="A70671" t="s">
        <v>110599</v>
      </c>
      <c r="B70671" s="1">
        <v>45013</v>
      </c>
      <c r="C70671" t="s">
        <v>53126</v>
      </c>
      <c r="D70671" t="s">
        <v>571</v>
      </c>
      <c r="E70671">
        <v>2</v>
      </c>
      <c r="F70671">
        <v>34.090000000000003</v>
      </c>
      <c r="G70671">
        <v>0</v>
      </c>
      <c r="H70671">
        <v>3.41</v>
      </c>
      <c r="I70671">
        <v>4.0199999999999996</v>
      </c>
      <c r="J70671">
        <v>75.61</v>
      </c>
      <c r="K70671" t="s">
        <v>6595</v>
      </c>
      <c r="L70671" t="s">
        <v>17</v>
      </c>
      <c r="M70671" t="s">
        <v>6424</v>
      </c>
    </row>
    <row r="70672" spans="1:13" x14ac:dyDescent="0.3">
      <c r="A70672" t="s">
        <v>110600</v>
      </c>
      <c r="B70672" s="1">
        <v>45219</v>
      </c>
      <c r="C70672" t="s">
        <v>110601</v>
      </c>
      <c r="D70672" t="s">
        <v>136</v>
      </c>
      <c r="E70672">
        <v>2</v>
      </c>
      <c r="F70672">
        <v>276.22000000000003</v>
      </c>
      <c r="G70672">
        <v>0</v>
      </c>
      <c r="H70672">
        <v>44.2</v>
      </c>
      <c r="I70672">
        <v>5.93</v>
      </c>
      <c r="J70672">
        <v>602.57000000000005</v>
      </c>
      <c r="K70672" t="s">
        <v>6595</v>
      </c>
      <c r="L70672" t="s">
        <v>17</v>
      </c>
      <c r="M70672" t="s">
        <v>7807</v>
      </c>
    </row>
    <row r="70673" spans="1:13" x14ac:dyDescent="0.3">
      <c r="A70673" t="s">
        <v>110602</v>
      </c>
      <c r="B70673" s="1">
        <v>44972</v>
      </c>
      <c r="C70673" t="s">
        <v>39749</v>
      </c>
      <c r="D70673" t="s">
        <v>456</v>
      </c>
      <c r="E70673">
        <v>2</v>
      </c>
      <c r="F70673">
        <v>208.24</v>
      </c>
      <c r="G70673">
        <v>0</v>
      </c>
      <c r="H70673">
        <v>20.82</v>
      </c>
      <c r="I70673">
        <v>10.68</v>
      </c>
      <c r="J70673">
        <v>447.98</v>
      </c>
      <c r="K70673" t="s">
        <v>6595</v>
      </c>
      <c r="L70673" t="s">
        <v>17</v>
      </c>
      <c r="M70673" t="s">
        <v>5905</v>
      </c>
    </row>
    <row r="70674" spans="1:13" x14ac:dyDescent="0.3">
      <c r="A70674" t="s">
        <v>110603</v>
      </c>
      <c r="B70674" s="1">
        <v>44480</v>
      </c>
      <c r="C70674" t="s">
        <v>40097</v>
      </c>
      <c r="D70674" t="s">
        <v>71</v>
      </c>
      <c r="E70674">
        <v>2</v>
      </c>
      <c r="F70674">
        <v>54.87</v>
      </c>
      <c r="G70674">
        <v>0</v>
      </c>
      <c r="H70674">
        <v>8.7799999999999994</v>
      </c>
      <c r="I70674">
        <v>4.0199999999999996</v>
      </c>
      <c r="J70674">
        <v>122.54</v>
      </c>
      <c r="K70674" t="s">
        <v>6595</v>
      </c>
      <c r="L70674" t="s">
        <v>17</v>
      </c>
      <c r="M70674" t="s">
        <v>2845</v>
      </c>
    </row>
    <row r="70675" spans="1:13" x14ac:dyDescent="0.3">
      <c r="A70675" t="s">
        <v>110604</v>
      </c>
      <c r="B70675" s="1">
        <v>44457</v>
      </c>
      <c r="C70675" t="s">
        <v>41254</v>
      </c>
      <c r="D70675" t="s">
        <v>204</v>
      </c>
      <c r="E70675">
        <v>2</v>
      </c>
      <c r="F70675">
        <v>115.2</v>
      </c>
      <c r="G70675">
        <v>0</v>
      </c>
      <c r="H70675">
        <v>27.65</v>
      </c>
      <c r="I70675">
        <v>12.03</v>
      </c>
      <c r="J70675">
        <v>270.08</v>
      </c>
      <c r="K70675" t="s">
        <v>6595</v>
      </c>
      <c r="L70675" t="s">
        <v>17</v>
      </c>
      <c r="M70675" t="s">
        <v>2971</v>
      </c>
    </row>
    <row r="70676" spans="1:13" x14ac:dyDescent="0.3">
      <c r="A70676" t="s">
        <v>110605</v>
      </c>
      <c r="B70676" s="1">
        <v>44151</v>
      </c>
      <c r="C70676" t="s">
        <v>104200</v>
      </c>
      <c r="D70676" t="s">
        <v>48</v>
      </c>
      <c r="E70676">
        <v>2</v>
      </c>
      <c r="F70676">
        <v>490.76</v>
      </c>
      <c r="G70676">
        <v>0</v>
      </c>
      <c r="H70676">
        <v>49.08</v>
      </c>
      <c r="I70676">
        <v>7.83</v>
      </c>
      <c r="J70676">
        <v>1038.43</v>
      </c>
      <c r="K70676" t="s">
        <v>6595</v>
      </c>
      <c r="L70676" t="s">
        <v>17</v>
      </c>
      <c r="M70676" t="s">
        <v>7304</v>
      </c>
    </row>
    <row r="70677" spans="1:13" x14ac:dyDescent="0.3">
      <c r="A70677" t="s">
        <v>110606</v>
      </c>
      <c r="B70677" s="1">
        <v>44729</v>
      </c>
      <c r="C70677" t="s">
        <v>96422</v>
      </c>
      <c r="D70677" t="s">
        <v>56</v>
      </c>
      <c r="E70677">
        <v>2</v>
      </c>
      <c r="F70677">
        <v>132.15</v>
      </c>
      <c r="G70677">
        <v>0</v>
      </c>
      <c r="H70677">
        <v>21.14</v>
      </c>
      <c r="I70677">
        <v>0.06</v>
      </c>
      <c r="J70677">
        <v>285.5</v>
      </c>
      <c r="K70677" t="s">
        <v>6595</v>
      </c>
      <c r="L70677" t="s">
        <v>17</v>
      </c>
      <c r="M70677" t="s">
        <v>4463</v>
      </c>
    </row>
    <row r="70678" spans="1:13" x14ac:dyDescent="0.3">
      <c r="A70678" t="s">
        <v>110607</v>
      </c>
      <c r="B70678" s="1">
        <v>44253</v>
      </c>
      <c r="C70678" t="s">
        <v>52479</v>
      </c>
      <c r="D70678" t="s">
        <v>210</v>
      </c>
      <c r="E70678">
        <v>2</v>
      </c>
      <c r="F70678">
        <v>261.31</v>
      </c>
      <c r="G70678">
        <v>0</v>
      </c>
      <c r="H70678">
        <v>41.81</v>
      </c>
      <c r="I70678">
        <v>4.12</v>
      </c>
      <c r="J70678">
        <v>568.54999999999995</v>
      </c>
      <c r="K70678" t="s">
        <v>6595</v>
      </c>
      <c r="L70678" t="s">
        <v>17</v>
      </c>
      <c r="M70678" t="s">
        <v>7726</v>
      </c>
    </row>
    <row r="70679" spans="1:13" x14ac:dyDescent="0.3">
      <c r="A70679" t="s">
        <v>110608</v>
      </c>
      <c r="B70679" s="1">
        <v>43994</v>
      </c>
      <c r="C70679" t="s">
        <v>106613</v>
      </c>
      <c r="D70679" t="s">
        <v>227</v>
      </c>
      <c r="E70679">
        <v>2</v>
      </c>
      <c r="F70679">
        <v>5.82</v>
      </c>
      <c r="G70679">
        <v>0</v>
      </c>
      <c r="H70679">
        <v>0.93</v>
      </c>
      <c r="I70679">
        <v>2.91</v>
      </c>
      <c r="J70679">
        <v>15.48</v>
      </c>
      <c r="K70679" t="s">
        <v>6595</v>
      </c>
      <c r="L70679" t="s">
        <v>17</v>
      </c>
      <c r="M70679" t="s">
        <v>13585</v>
      </c>
    </row>
    <row r="70680" spans="1:13" x14ac:dyDescent="0.3">
      <c r="A70680" t="s">
        <v>110609</v>
      </c>
      <c r="B70680" s="1">
        <v>43954</v>
      </c>
      <c r="C70680" t="s">
        <v>110610</v>
      </c>
      <c r="D70680" t="s">
        <v>119</v>
      </c>
      <c r="E70680">
        <v>2</v>
      </c>
      <c r="F70680">
        <v>275.36</v>
      </c>
      <c r="G70680">
        <v>0</v>
      </c>
      <c r="H70680">
        <v>27.54</v>
      </c>
      <c r="I70680">
        <v>1.84</v>
      </c>
      <c r="J70680">
        <v>580.1</v>
      </c>
      <c r="K70680" t="s">
        <v>6595</v>
      </c>
      <c r="L70680" t="s">
        <v>17</v>
      </c>
      <c r="M70680" t="s">
        <v>4077</v>
      </c>
    </row>
    <row r="70681" spans="1:13" x14ac:dyDescent="0.3">
      <c r="A70681" t="s">
        <v>110611</v>
      </c>
      <c r="B70681" s="1">
        <v>45618</v>
      </c>
      <c r="C70681" t="s">
        <v>92931</v>
      </c>
      <c r="D70681" t="s">
        <v>86</v>
      </c>
      <c r="E70681">
        <v>2</v>
      </c>
      <c r="F70681">
        <v>61.83</v>
      </c>
      <c r="G70681">
        <v>0</v>
      </c>
      <c r="H70681">
        <v>6.18</v>
      </c>
      <c r="I70681">
        <v>4.5199999999999996</v>
      </c>
      <c r="J70681">
        <v>134.36000000000001</v>
      </c>
      <c r="K70681" t="s">
        <v>6595</v>
      </c>
      <c r="L70681" t="s">
        <v>17</v>
      </c>
      <c r="M70681" t="s">
        <v>3983</v>
      </c>
    </row>
    <row r="70682" spans="1:13" x14ac:dyDescent="0.3">
      <c r="A70682" t="s">
        <v>110612</v>
      </c>
      <c r="B70682" s="1">
        <v>44432</v>
      </c>
      <c r="C70682" t="s">
        <v>110613</v>
      </c>
      <c r="D70682" t="s">
        <v>308</v>
      </c>
      <c r="E70682">
        <v>2</v>
      </c>
      <c r="F70682">
        <v>41.64</v>
      </c>
      <c r="G70682">
        <v>0</v>
      </c>
      <c r="H70682">
        <v>6.66</v>
      </c>
      <c r="I70682">
        <v>1.63</v>
      </c>
      <c r="J70682">
        <v>91.57</v>
      </c>
      <c r="K70682" t="s">
        <v>6595</v>
      </c>
      <c r="L70682" t="s">
        <v>17</v>
      </c>
      <c r="M70682" t="s">
        <v>14602</v>
      </c>
    </row>
    <row r="70683" spans="1:13" x14ac:dyDescent="0.3">
      <c r="A70683" t="s">
        <v>110614</v>
      </c>
      <c r="B70683" s="1">
        <v>44284</v>
      </c>
      <c r="C70683" t="s">
        <v>86821</v>
      </c>
      <c r="D70683" t="s">
        <v>25</v>
      </c>
      <c r="E70683">
        <v>2</v>
      </c>
      <c r="F70683">
        <v>176.6</v>
      </c>
      <c r="G70683">
        <v>0</v>
      </c>
      <c r="H70683">
        <v>17.66</v>
      </c>
      <c r="I70683">
        <v>8.33</v>
      </c>
      <c r="J70683">
        <v>379.19</v>
      </c>
      <c r="K70683" t="s">
        <v>6595</v>
      </c>
      <c r="L70683" t="s">
        <v>17</v>
      </c>
      <c r="M70683" t="s">
        <v>2241</v>
      </c>
    </row>
    <row r="70684" spans="1:13" x14ac:dyDescent="0.3">
      <c r="A70684" t="s">
        <v>110615</v>
      </c>
      <c r="B70684" s="1">
        <v>44088</v>
      </c>
      <c r="C70684" t="s">
        <v>110616</v>
      </c>
      <c r="D70684" t="s">
        <v>144</v>
      </c>
      <c r="E70684">
        <v>2</v>
      </c>
      <c r="F70684">
        <v>304.89</v>
      </c>
      <c r="G70684">
        <v>0</v>
      </c>
      <c r="H70684">
        <v>30.49</v>
      </c>
      <c r="I70684">
        <v>5.67</v>
      </c>
      <c r="J70684">
        <v>645.94000000000005</v>
      </c>
      <c r="K70684" t="s">
        <v>6595</v>
      </c>
      <c r="L70684" t="s">
        <v>17</v>
      </c>
      <c r="M70684" t="s">
        <v>6218</v>
      </c>
    </row>
    <row r="70685" spans="1:13" x14ac:dyDescent="0.3">
      <c r="A70685" t="s">
        <v>110617</v>
      </c>
      <c r="B70685" s="1">
        <v>44152</v>
      </c>
      <c r="C70685" t="s">
        <v>81924</v>
      </c>
      <c r="D70685" t="s">
        <v>136</v>
      </c>
      <c r="E70685">
        <v>2</v>
      </c>
      <c r="F70685">
        <v>41.27</v>
      </c>
      <c r="G70685">
        <v>0</v>
      </c>
      <c r="H70685">
        <v>6.6</v>
      </c>
      <c r="I70685">
        <v>12.5</v>
      </c>
      <c r="J70685">
        <v>101.64</v>
      </c>
      <c r="K70685" t="s">
        <v>6595</v>
      </c>
      <c r="L70685" t="s">
        <v>17</v>
      </c>
      <c r="M70685" t="s">
        <v>3205</v>
      </c>
    </row>
    <row r="70686" spans="1:13" x14ac:dyDescent="0.3">
      <c r="A70686" t="s">
        <v>110618</v>
      </c>
      <c r="B70686" s="1">
        <v>44725</v>
      </c>
      <c r="C70686" t="s">
        <v>101173</v>
      </c>
      <c r="D70686" t="s">
        <v>308</v>
      </c>
      <c r="E70686">
        <v>2</v>
      </c>
      <c r="F70686">
        <v>64.42</v>
      </c>
      <c r="G70686">
        <v>0</v>
      </c>
      <c r="H70686">
        <v>10.31</v>
      </c>
      <c r="I70686">
        <v>7.19</v>
      </c>
      <c r="J70686">
        <v>146.34</v>
      </c>
      <c r="K70686" t="s">
        <v>6595</v>
      </c>
      <c r="L70686" t="s">
        <v>17</v>
      </c>
      <c r="M70686" t="s">
        <v>17739</v>
      </c>
    </row>
    <row r="70687" spans="1:13" x14ac:dyDescent="0.3">
      <c r="A70687" t="s">
        <v>110619</v>
      </c>
      <c r="B70687" s="1">
        <v>44237</v>
      </c>
      <c r="C70687" t="s">
        <v>57859</v>
      </c>
      <c r="D70687" t="s">
        <v>204</v>
      </c>
      <c r="E70687">
        <v>2</v>
      </c>
      <c r="F70687">
        <v>80.459999999999994</v>
      </c>
      <c r="G70687">
        <v>0</v>
      </c>
      <c r="H70687">
        <v>12.87</v>
      </c>
      <c r="I70687">
        <v>12.34</v>
      </c>
      <c r="J70687">
        <v>186.13</v>
      </c>
      <c r="K70687" t="s">
        <v>6595</v>
      </c>
      <c r="L70687" t="s">
        <v>17</v>
      </c>
      <c r="M70687" t="s">
        <v>3970</v>
      </c>
    </row>
    <row r="70688" spans="1:13" x14ac:dyDescent="0.3">
      <c r="A70688" t="s">
        <v>110620</v>
      </c>
      <c r="B70688" s="1">
        <v>45548</v>
      </c>
      <c r="C70688" t="s">
        <v>47836</v>
      </c>
      <c r="D70688" t="s">
        <v>375</v>
      </c>
      <c r="E70688">
        <v>2</v>
      </c>
      <c r="F70688">
        <v>219.71</v>
      </c>
      <c r="G70688">
        <v>0</v>
      </c>
      <c r="H70688">
        <v>52.73</v>
      </c>
      <c r="I70688">
        <v>12.04</v>
      </c>
      <c r="J70688">
        <v>504.19</v>
      </c>
      <c r="K70688" t="s">
        <v>6595</v>
      </c>
      <c r="L70688" t="s">
        <v>17</v>
      </c>
      <c r="M70688" t="s">
        <v>8785</v>
      </c>
    </row>
    <row r="70689" spans="1:13" x14ac:dyDescent="0.3">
      <c r="A70689" t="s">
        <v>110621</v>
      </c>
      <c r="B70689" s="1">
        <v>45180</v>
      </c>
      <c r="C70689" t="s">
        <v>10673</v>
      </c>
      <c r="D70689" t="s">
        <v>63</v>
      </c>
      <c r="E70689">
        <v>2</v>
      </c>
      <c r="F70689">
        <v>165.19</v>
      </c>
      <c r="G70689">
        <v>0</v>
      </c>
      <c r="H70689">
        <v>16.52</v>
      </c>
      <c r="I70689">
        <v>1.66</v>
      </c>
      <c r="J70689">
        <v>348.56</v>
      </c>
      <c r="K70689" t="s">
        <v>6595</v>
      </c>
      <c r="L70689" t="s">
        <v>17</v>
      </c>
      <c r="M70689" t="s">
        <v>221</v>
      </c>
    </row>
    <row r="70690" spans="1:13" x14ac:dyDescent="0.3">
      <c r="A70690" t="s">
        <v>110622</v>
      </c>
      <c r="B70690" s="1">
        <v>44181</v>
      </c>
      <c r="C70690" t="s">
        <v>110110</v>
      </c>
      <c r="D70690" t="s">
        <v>308</v>
      </c>
      <c r="E70690">
        <v>2</v>
      </c>
      <c r="F70690">
        <v>456.44</v>
      </c>
      <c r="G70690">
        <v>0</v>
      </c>
      <c r="H70690">
        <v>73.03</v>
      </c>
      <c r="I70690">
        <v>10.97</v>
      </c>
      <c r="J70690">
        <v>996.88</v>
      </c>
      <c r="K70690" t="s">
        <v>6595</v>
      </c>
      <c r="L70690" t="s">
        <v>17</v>
      </c>
      <c r="M70690" t="s">
        <v>7079</v>
      </c>
    </row>
    <row r="70691" spans="1:13" x14ac:dyDescent="0.3">
      <c r="A70691" t="s">
        <v>110623</v>
      </c>
      <c r="B70691" s="1">
        <v>44897</v>
      </c>
      <c r="C70691" t="s">
        <v>110624</v>
      </c>
      <c r="D70691" t="s">
        <v>227</v>
      </c>
      <c r="E70691">
        <v>2</v>
      </c>
      <c r="F70691">
        <v>37.75</v>
      </c>
      <c r="G70691">
        <v>0</v>
      </c>
      <c r="H70691">
        <v>6.04</v>
      </c>
      <c r="I70691">
        <v>4.8499999999999996</v>
      </c>
      <c r="J70691">
        <v>86.39</v>
      </c>
      <c r="K70691" t="s">
        <v>6595</v>
      </c>
      <c r="L70691" t="s">
        <v>17</v>
      </c>
      <c r="M70691" t="s">
        <v>5150</v>
      </c>
    </row>
    <row r="70692" spans="1:13" x14ac:dyDescent="0.3">
      <c r="A70692" t="s">
        <v>110625</v>
      </c>
      <c r="B70692" s="1">
        <v>43843</v>
      </c>
      <c r="C70692" t="s">
        <v>23778</v>
      </c>
      <c r="D70692" t="s">
        <v>15</v>
      </c>
      <c r="E70692">
        <v>2</v>
      </c>
      <c r="F70692">
        <v>217.43</v>
      </c>
      <c r="G70692">
        <v>0</v>
      </c>
      <c r="H70692">
        <v>21.74</v>
      </c>
      <c r="I70692">
        <v>8.58</v>
      </c>
      <c r="J70692">
        <v>465.18</v>
      </c>
      <c r="K70692" t="s">
        <v>6595</v>
      </c>
      <c r="L70692" t="s">
        <v>17</v>
      </c>
      <c r="M70692" t="s">
        <v>3643</v>
      </c>
    </row>
    <row r="70693" spans="1:13" x14ac:dyDescent="0.3">
      <c r="A70693" t="s">
        <v>110626</v>
      </c>
      <c r="B70693" s="1">
        <v>44295</v>
      </c>
      <c r="C70693" t="s">
        <v>110627</v>
      </c>
      <c r="D70693" t="s">
        <v>15</v>
      </c>
      <c r="E70693">
        <v>2</v>
      </c>
      <c r="F70693">
        <v>13.55</v>
      </c>
      <c r="G70693">
        <v>0</v>
      </c>
      <c r="H70693">
        <v>3.25</v>
      </c>
      <c r="I70693">
        <v>2.14</v>
      </c>
      <c r="J70693">
        <v>32.49</v>
      </c>
      <c r="K70693" t="s">
        <v>6595</v>
      </c>
      <c r="L70693" t="s">
        <v>17</v>
      </c>
      <c r="M70693" t="s">
        <v>2305</v>
      </c>
    </row>
    <row r="70694" spans="1:13" x14ac:dyDescent="0.3">
      <c r="A70694" t="s">
        <v>110628</v>
      </c>
      <c r="B70694" s="1">
        <v>45034</v>
      </c>
      <c r="C70694" t="s">
        <v>99005</v>
      </c>
      <c r="D70694" t="s">
        <v>93</v>
      </c>
      <c r="E70694">
        <v>2</v>
      </c>
      <c r="F70694">
        <v>526.27</v>
      </c>
      <c r="G70694">
        <v>0</v>
      </c>
      <c r="H70694">
        <v>126.3</v>
      </c>
      <c r="I70694">
        <v>1.82</v>
      </c>
      <c r="J70694">
        <v>1180.6600000000001</v>
      </c>
      <c r="K70694" t="s">
        <v>6595</v>
      </c>
      <c r="L70694" t="s">
        <v>17</v>
      </c>
      <c r="M70694" t="s">
        <v>5888</v>
      </c>
    </row>
    <row r="70695" spans="1:13" x14ac:dyDescent="0.3">
      <c r="A70695" t="s">
        <v>110629</v>
      </c>
      <c r="B70695" s="1">
        <v>45461</v>
      </c>
      <c r="C70695" t="s">
        <v>74997</v>
      </c>
      <c r="D70695" t="s">
        <v>78</v>
      </c>
      <c r="E70695">
        <v>2</v>
      </c>
      <c r="F70695">
        <v>162.83000000000001</v>
      </c>
      <c r="G70695">
        <v>0</v>
      </c>
      <c r="H70695">
        <v>58.62</v>
      </c>
      <c r="I70695">
        <v>1.63</v>
      </c>
      <c r="J70695">
        <v>385.91</v>
      </c>
      <c r="K70695" t="s">
        <v>6595</v>
      </c>
      <c r="L70695" t="s">
        <v>17</v>
      </c>
      <c r="M70695" t="s">
        <v>10247</v>
      </c>
    </row>
    <row r="70696" spans="1:13" x14ac:dyDescent="0.3">
      <c r="A70696" t="s">
        <v>110630</v>
      </c>
      <c r="B70696" s="1">
        <v>43941</v>
      </c>
      <c r="C70696" t="s">
        <v>18402</v>
      </c>
      <c r="D70696" t="s">
        <v>63</v>
      </c>
      <c r="E70696">
        <v>2</v>
      </c>
      <c r="F70696">
        <v>507.24</v>
      </c>
      <c r="G70696">
        <v>0</v>
      </c>
      <c r="H70696">
        <v>50.72</v>
      </c>
      <c r="I70696">
        <v>8</v>
      </c>
      <c r="J70696">
        <v>1073.2</v>
      </c>
      <c r="K70696" t="s">
        <v>6595</v>
      </c>
      <c r="L70696" t="s">
        <v>17</v>
      </c>
      <c r="M70696" t="s">
        <v>11718</v>
      </c>
    </row>
    <row r="70697" spans="1:13" x14ac:dyDescent="0.3">
      <c r="A70697" t="s">
        <v>110631</v>
      </c>
      <c r="B70697" s="1">
        <v>45275</v>
      </c>
      <c r="C70697" t="s">
        <v>94566</v>
      </c>
      <c r="D70697" t="s">
        <v>254</v>
      </c>
      <c r="E70697">
        <v>2</v>
      </c>
      <c r="F70697">
        <v>502.26</v>
      </c>
      <c r="G70697">
        <v>0</v>
      </c>
      <c r="H70697">
        <v>80.36</v>
      </c>
      <c r="I70697">
        <v>1.9</v>
      </c>
      <c r="J70697">
        <v>1086.78</v>
      </c>
      <c r="K70697" t="s">
        <v>6595</v>
      </c>
      <c r="L70697" t="s">
        <v>17</v>
      </c>
      <c r="M70697" t="s">
        <v>4460</v>
      </c>
    </row>
    <row r="70698" spans="1:13" x14ac:dyDescent="0.3">
      <c r="A70698" t="s">
        <v>110632</v>
      </c>
      <c r="B70698" s="1">
        <v>44039</v>
      </c>
      <c r="C70698" t="s">
        <v>94814</v>
      </c>
      <c r="D70698" t="s">
        <v>304</v>
      </c>
      <c r="E70698">
        <v>2</v>
      </c>
      <c r="F70698">
        <v>375.27</v>
      </c>
      <c r="G70698">
        <v>0</v>
      </c>
      <c r="H70698">
        <v>135.1</v>
      </c>
      <c r="I70698">
        <v>1.54</v>
      </c>
      <c r="J70698">
        <v>887.18</v>
      </c>
      <c r="K70698" t="s">
        <v>6595</v>
      </c>
      <c r="L70698" t="s">
        <v>17</v>
      </c>
      <c r="M70698" t="s">
        <v>9498</v>
      </c>
    </row>
    <row r="70699" spans="1:13" x14ac:dyDescent="0.3">
      <c r="A70699" t="s">
        <v>110633</v>
      </c>
      <c r="B70699" s="1">
        <v>45019</v>
      </c>
      <c r="C70699" t="s">
        <v>21375</v>
      </c>
      <c r="D70699" t="s">
        <v>571</v>
      </c>
      <c r="E70699">
        <v>2</v>
      </c>
      <c r="F70699">
        <v>529.03</v>
      </c>
      <c r="G70699">
        <v>0</v>
      </c>
      <c r="H70699">
        <v>126.97</v>
      </c>
      <c r="I70699">
        <v>6.93</v>
      </c>
      <c r="J70699">
        <v>1191.96</v>
      </c>
      <c r="K70699" t="s">
        <v>6595</v>
      </c>
      <c r="L70699" t="s">
        <v>17</v>
      </c>
      <c r="M70699" t="s">
        <v>14899</v>
      </c>
    </row>
    <row r="70700" spans="1:13" x14ac:dyDescent="0.3">
      <c r="A70700" t="s">
        <v>110634</v>
      </c>
      <c r="B70700" s="1">
        <v>45125</v>
      </c>
      <c r="C70700" t="s">
        <v>11910</v>
      </c>
      <c r="D70700" t="s">
        <v>151</v>
      </c>
      <c r="E70700">
        <v>2</v>
      </c>
      <c r="F70700">
        <v>349.15</v>
      </c>
      <c r="G70700">
        <v>0</v>
      </c>
      <c r="H70700">
        <v>55.86</v>
      </c>
      <c r="I70700">
        <v>10.5</v>
      </c>
      <c r="J70700">
        <v>764.66</v>
      </c>
      <c r="K70700" t="s">
        <v>6595</v>
      </c>
      <c r="L70700" t="s">
        <v>17</v>
      </c>
      <c r="M70700" t="s">
        <v>3589</v>
      </c>
    </row>
    <row r="70701" spans="1:13" x14ac:dyDescent="0.3">
      <c r="A70701" t="s">
        <v>110635</v>
      </c>
      <c r="B70701" s="1">
        <v>44586</v>
      </c>
      <c r="C70701" t="s">
        <v>110636</v>
      </c>
      <c r="D70701" t="s">
        <v>115</v>
      </c>
      <c r="E70701">
        <v>2</v>
      </c>
      <c r="F70701">
        <v>160.38999999999999</v>
      </c>
      <c r="G70701">
        <v>0</v>
      </c>
      <c r="H70701">
        <v>38.49</v>
      </c>
      <c r="I70701">
        <v>11.76</v>
      </c>
      <c r="J70701">
        <v>371.03</v>
      </c>
      <c r="K70701" t="s">
        <v>6595</v>
      </c>
      <c r="L70701" t="s">
        <v>17</v>
      </c>
      <c r="M70701" t="s">
        <v>828</v>
      </c>
    </row>
    <row r="70702" spans="1:13" x14ac:dyDescent="0.3">
      <c r="A70702" t="s">
        <v>110637</v>
      </c>
      <c r="B70702" s="1">
        <v>44418</v>
      </c>
      <c r="C70702" t="s">
        <v>83168</v>
      </c>
      <c r="D70702" t="s">
        <v>140</v>
      </c>
      <c r="E70702">
        <v>2</v>
      </c>
      <c r="F70702">
        <v>515.89</v>
      </c>
      <c r="G70702">
        <v>0</v>
      </c>
      <c r="H70702">
        <v>51.59</v>
      </c>
      <c r="I70702">
        <v>5.37</v>
      </c>
      <c r="J70702">
        <v>1088.74</v>
      </c>
      <c r="K70702" t="s">
        <v>6595</v>
      </c>
      <c r="L70702" t="s">
        <v>17</v>
      </c>
      <c r="M70702" t="s">
        <v>3807</v>
      </c>
    </row>
    <row r="70703" spans="1:13" x14ac:dyDescent="0.3">
      <c r="A70703" t="s">
        <v>110638</v>
      </c>
      <c r="B70703" s="1">
        <v>45024</v>
      </c>
      <c r="C70703" t="s">
        <v>110639</v>
      </c>
      <c r="D70703" t="s">
        <v>308</v>
      </c>
      <c r="E70703">
        <v>2</v>
      </c>
      <c r="F70703">
        <v>323.22000000000003</v>
      </c>
      <c r="G70703">
        <v>0</v>
      </c>
      <c r="H70703">
        <v>32.32</v>
      </c>
      <c r="I70703">
        <v>10.14</v>
      </c>
      <c r="J70703">
        <v>688.9</v>
      </c>
      <c r="K70703" t="s">
        <v>6595</v>
      </c>
      <c r="L70703" t="s">
        <v>17</v>
      </c>
      <c r="M70703" t="s">
        <v>7487</v>
      </c>
    </row>
    <row r="70704" spans="1:13" x14ac:dyDescent="0.3">
      <c r="A70704" t="s">
        <v>110640</v>
      </c>
      <c r="B70704" s="1">
        <v>44584</v>
      </c>
      <c r="C70704" t="s">
        <v>104118</v>
      </c>
      <c r="D70704" t="s">
        <v>308</v>
      </c>
      <c r="E70704">
        <v>2</v>
      </c>
      <c r="F70704">
        <v>39.39</v>
      </c>
      <c r="G70704">
        <v>0</v>
      </c>
      <c r="H70704">
        <v>3.94</v>
      </c>
      <c r="I70704">
        <v>1.1000000000000001</v>
      </c>
      <c r="J70704">
        <v>83.82</v>
      </c>
      <c r="K70704" t="s">
        <v>6595</v>
      </c>
      <c r="L70704" t="s">
        <v>17</v>
      </c>
      <c r="M70704" t="s">
        <v>5249</v>
      </c>
    </row>
    <row r="70705" spans="1:13" x14ac:dyDescent="0.3">
      <c r="A70705" t="s">
        <v>110641</v>
      </c>
      <c r="B70705" s="1">
        <v>44347</v>
      </c>
      <c r="C70705" t="s">
        <v>2094</v>
      </c>
      <c r="D70705" t="s">
        <v>261</v>
      </c>
      <c r="E70705">
        <v>2</v>
      </c>
      <c r="F70705">
        <v>293.5</v>
      </c>
      <c r="G70705">
        <v>0</v>
      </c>
      <c r="H70705">
        <v>29.35</v>
      </c>
      <c r="I70705">
        <v>8.6</v>
      </c>
      <c r="J70705">
        <v>624.95000000000005</v>
      </c>
      <c r="K70705" t="s">
        <v>6595</v>
      </c>
      <c r="L70705" t="s">
        <v>17</v>
      </c>
      <c r="M70705" t="s">
        <v>7509</v>
      </c>
    </row>
    <row r="70706" spans="1:13" x14ac:dyDescent="0.3">
      <c r="A70706" t="s">
        <v>110642</v>
      </c>
      <c r="B70706" s="1">
        <v>44008</v>
      </c>
      <c r="C70706" t="s">
        <v>110643</v>
      </c>
      <c r="D70706" t="s">
        <v>82</v>
      </c>
      <c r="E70706">
        <v>2</v>
      </c>
      <c r="F70706">
        <v>60.79</v>
      </c>
      <c r="G70706">
        <v>0</v>
      </c>
      <c r="H70706">
        <v>9.73</v>
      </c>
      <c r="I70706">
        <v>14.8</v>
      </c>
      <c r="J70706">
        <v>146.11000000000001</v>
      </c>
      <c r="K70706" t="s">
        <v>6595</v>
      </c>
      <c r="L70706" t="s">
        <v>17</v>
      </c>
      <c r="M70706" t="s">
        <v>3108</v>
      </c>
    </row>
    <row r="70707" spans="1:13" x14ac:dyDescent="0.3">
      <c r="A70707" t="s">
        <v>110644</v>
      </c>
      <c r="B70707" s="1">
        <v>44269</v>
      </c>
      <c r="C70707" t="s">
        <v>110645</v>
      </c>
      <c r="D70707" t="s">
        <v>342</v>
      </c>
      <c r="E70707">
        <v>2</v>
      </c>
      <c r="F70707">
        <v>30.93</v>
      </c>
      <c r="G70707">
        <v>0</v>
      </c>
      <c r="H70707">
        <v>4.95</v>
      </c>
      <c r="I70707">
        <v>1.18</v>
      </c>
      <c r="J70707">
        <v>67.989999999999995</v>
      </c>
      <c r="K70707" t="s">
        <v>6595</v>
      </c>
      <c r="L70707" t="s">
        <v>17</v>
      </c>
      <c r="M70707" t="s">
        <v>963</v>
      </c>
    </row>
    <row r="70708" spans="1:13" x14ac:dyDescent="0.3">
      <c r="A70708" t="s">
        <v>110646</v>
      </c>
      <c r="B70708" s="1">
        <v>44508</v>
      </c>
      <c r="C70708" t="s">
        <v>23004</v>
      </c>
      <c r="D70708" t="s">
        <v>247</v>
      </c>
      <c r="E70708">
        <v>2</v>
      </c>
      <c r="F70708">
        <v>215.06</v>
      </c>
      <c r="G70708">
        <v>0</v>
      </c>
      <c r="H70708">
        <v>21.51</v>
      </c>
      <c r="I70708">
        <v>9.58</v>
      </c>
      <c r="J70708">
        <v>461.21</v>
      </c>
      <c r="K70708" t="s">
        <v>6595</v>
      </c>
      <c r="L70708" t="s">
        <v>17</v>
      </c>
      <c r="M70708" t="s">
        <v>5573</v>
      </c>
    </row>
    <row r="70709" spans="1:13" x14ac:dyDescent="0.3">
      <c r="A70709" t="s">
        <v>110647</v>
      </c>
      <c r="B70709" s="1">
        <v>45397</v>
      </c>
      <c r="C70709" t="s">
        <v>32496</v>
      </c>
      <c r="D70709" t="s">
        <v>164</v>
      </c>
      <c r="E70709">
        <v>2</v>
      </c>
      <c r="F70709">
        <v>291.24</v>
      </c>
      <c r="G70709">
        <v>0</v>
      </c>
      <c r="H70709">
        <v>46.6</v>
      </c>
      <c r="I70709">
        <v>0.94</v>
      </c>
      <c r="J70709">
        <v>630.02</v>
      </c>
      <c r="K70709" t="s">
        <v>6595</v>
      </c>
      <c r="L70709" t="s">
        <v>17</v>
      </c>
      <c r="M70709" t="s">
        <v>1495</v>
      </c>
    </row>
    <row r="70710" spans="1:13" x14ac:dyDescent="0.3">
      <c r="A70710" t="s">
        <v>110648</v>
      </c>
      <c r="B70710" s="1">
        <v>45547</v>
      </c>
      <c r="C70710" t="s">
        <v>6938</v>
      </c>
      <c r="D70710" t="s">
        <v>119</v>
      </c>
      <c r="E70710">
        <v>2</v>
      </c>
      <c r="F70710">
        <v>407.23</v>
      </c>
      <c r="G70710">
        <v>0</v>
      </c>
      <c r="H70710">
        <v>65.16</v>
      </c>
      <c r="I70710">
        <v>11.64</v>
      </c>
      <c r="J70710">
        <v>891.26</v>
      </c>
      <c r="K70710" t="s">
        <v>6595</v>
      </c>
      <c r="L70710" t="s">
        <v>17</v>
      </c>
      <c r="M70710" t="s">
        <v>2407</v>
      </c>
    </row>
    <row r="70711" spans="1:13" x14ac:dyDescent="0.3">
      <c r="A70711" t="s">
        <v>110649</v>
      </c>
      <c r="B70711" s="1">
        <v>45310</v>
      </c>
      <c r="C70711" t="s">
        <v>110650</v>
      </c>
      <c r="D70711" t="s">
        <v>231</v>
      </c>
      <c r="E70711">
        <v>2</v>
      </c>
      <c r="F70711">
        <v>558.72</v>
      </c>
      <c r="G70711">
        <v>0</v>
      </c>
      <c r="H70711">
        <v>89.4</v>
      </c>
      <c r="I70711">
        <v>10.36</v>
      </c>
      <c r="J70711">
        <v>1217.2</v>
      </c>
      <c r="K70711" t="s">
        <v>6595</v>
      </c>
      <c r="L70711" t="s">
        <v>17</v>
      </c>
      <c r="M70711" t="s">
        <v>1071</v>
      </c>
    </row>
    <row r="70712" spans="1:13" x14ac:dyDescent="0.3">
      <c r="A70712" t="s">
        <v>110651</v>
      </c>
      <c r="B70712" s="1">
        <v>45228</v>
      </c>
      <c r="C70712" t="s">
        <v>100587</v>
      </c>
      <c r="D70712" t="s">
        <v>86</v>
      </c>
      <c r="E70712">
        <v>2</v>
      </c>
      <c r="F70712">
        <v>224.58</v>
      </c>
      <c r="G70712">
        <v>0</v>
      </c>
      <c r="H70712">
        <v>53.9</v>
      </c>
      <c r="I70712">
        <v>7.4</v>
      </c>
      <c r="J70712">
        <v>510.46</v>
      </c>
      <c r="K70712" t="s">
        <v>6595</v>
      </c>
      <c r="L70712" t="s">
        <v>17</v>
      </c>
      <c r="M70712" t="s">
        <v>13229</v>
      </c>
    </row>
    <row r="70713" spans="1:13" x14ac:dyDescent="0.3">
      <c r="A70713" t="s">
        <v>110652</v>
      </c>
      <c r="B70713" s="1">
        <v>44025</v>
      </c>
      <c r="C70713" t="s">
        <v>110653</v>
      </c>
      <c r="D70713" t="s">
        <v>571</v>
      </c>
      <c r="E70713">
        <v>2</v>
      </c>
      <c r="F70713">
        <v>327.12</v>
      </c>
      <c r="G70713">
        <v>0</v>
      </c>
      <c r="H70713">
        <v>52.34</v>
      </c>
      <c r="I70713">
        <v>6.33</v>
      </c>
      <c r="J70713">
        <v>712.91</v>
      </c>
      <c r="K70713" t="s">
        <v>6595</v>
      </c>
      <c r="L70713" t="s">
        <v>17</v>
      </c>
      <c r="M70713" t="s">
        <v>1071</v>
      </c>
    </row>
    <row r="70714" spans="1:13" x14ac:dyDescent="0.3">
      <c r="A70714" t="s">
        <v>110654</v>
      </c>
      <c r="B70714" s="1">
        <v>45572</v>
      </c>
      <c r="C70714" t="s">
        <v>31493</v>
      </c>
      <c r="D70714" t="s">
        <v>304</v>
      </c>
      <c r="E70714">
        <v>2</v>
      </c>
      <c r="F70714">
        <v>101.05</v>
      </c>
      <c r="G70714">
        <v>0</v>
      </c>
      <c r="H70714">
        <v>36.380000000000003</v>
      </c>
      <c r="I70714">
        <v>0.3</v>
      </c>
      <c r="J70714">
        <v>238.78</v>
      </c>
      <c r="K70714" t="s">
        <v>6595</v>
      </c>
      <c r="L70714" t="s">
        <v>17</v>
      </c>
      <c r="M70714" t="s">
        <v>3367</v>
      </c>
    </row>
    <row r="70715" spans="1:13" x14ac:dyDescent="0.3">
      <c r="A70715" t="s">
        <v>110655</v>
      </c>
      <c r="B70715" s="1">
        <v>43913</v>
      </c>
      <c r="C70715" t="s">
        <v>72615</v>
      </c>
      <c r="D70715" t="s">
        <v>456</v>
      </c>
      <c r="E70715">
        <v>2</v>
      </c>
      <c r="F70715">
        <v>341</v>
      </c>
      <c r="G70715">
        <v>0</v>
      </c>
      <c r="H70715">
        <v>54.56</v>
      </c>
      <c r="I70715">
        <v>3.99</v>
      </c>
      <c r="J70715">
        <v>740.55</v>
      </c>
      <c r="K70715" t="s">
        <v>6595</v>
      </c>
      <c r="L70715" t="s">
        <v>17</v>
      </c>
      <c r="M70715" t="s">
        <v>28478</v>
      </c>
    </row>
    <row r="70716" spans="1:13" x14ac:dyDescent="0.3">
      <c r="A70716" t="s">
        <v>110656</v>
      </c>
      <c r="B70716" s="1">
        <v>44305</v>
      </c>
      <c r="C70716" t="s">
        <v>66031</v>
      </c>
      <c r="D70716" t="s">
        <v>358</v>
      </c>
      <c r="E70716">
        <v>2</v>
      </c>
      <c r="F70716">
        <v>554.84</v>
      </c>
      <c r="G70716">
        <v>0</v>
      </c>
      <c r="H70716">
        <v>88.77</v>
      </c>
      <c r="I70716">
        <v>0.79</v>
      </c>
      <c r="J70716">
        <v>1199.24</v>
      </c>
      <c r="K70716" t="s">
        <v>6595</v>
      </c>
      <c r="L70716" t="s">
        <v>17</v>
      </c>
      <c r="M70716" t="s">
        <v>1271</v>
      </c>
    </row>
    <row r="70717" spans="1:13" x14ac:dyDescent="0.3">
      <c r="A70717" t="s">
        <v>110657</v>
      </c>
      <c r="B70717" s="1">
        <v>45007</v>
      </c>
      <c r="C70717" t="s">
        <v>37704</v>
      </c>
      <c r="D70717" t="s">
        <v>304</v>
      </c>
      <c r="E70717">
        <v>2</v>
      </c>
      <c r="F70717">
        <v>104.55</v>
      </c>
      <c r="G70717">
        <v>0</v>
      </c>
      <c r="H70717">
        <v>10.46</v>
      </c>
      <c r="I70717">
        <v>2.9</v>
      </c>
      <c r="J70717">
        <v>222.46</v>
      </c>
      <c r="K70717" t="s">
        <v>6595</v>
      </c>
      <c r="L70717" t="s">
        <v>17</v>
      </c>
      <c r="M70717" t="s">
        <v>10407</v>
      </c>
    </row>
    <row r="70718" spans="1:13" x14ac:dyDescent="0.3">
      <c r="A70718" t="s">
        <v>110658</v>
      </c>
      <c r="B70718" s="1">
        <v>44232</v>
      </c>
      <c r="C70718" t="s">
        <v>43917</v>
      </c>
      <c r="D70718" t="s">
        <v>210</v>
      </c>
      <c r="E70718">
        <v>2</v>
      </c>
      <c r="F70718">
        <v>415.09</v>
      </c>
      <c r="G70718">
        <v>0</v>
      </c>
      <c r="H70718">
        <v>99.62</v>
      </c>
      <c r="I70718">
        <v>7.21</v>
      </c>
      <c r="J70718">
        <v>937.01</v>
      </c>
      <c r="K70718" t="s">
        <v>6595</v>
      </c>
      <c r="L70718" t="s">
        <v>17</v>
      </c>
      <c r="M70718" t="s">
        <v>5082</v>
      </c>
    </row>
    <row r="70719" spans="1:13" x14ac:dyDescent="0.3">
      <c r="A70719" t="s">
        <v>110659</v>
      </c>
      <c r="B70719" s="1">
        <v>44885</v>
      </c>
      <c r="C70719" t="s">
        <v>19529</v>
      </c>
      <c r="D70719" t="s">
        <v>115</v>
      </c>
      <c r="E70719">
        <v>2</v>
      </c>
      <c r="F70719">
        <v>113.56</v>
      </c>
      <c r="G70719">
        <v>0</v>
      </c>
      <c r="H70719">
        <v>18.170000000000002</v>
      </c>
      <c r="I70719">
        <v>1.84</v>
      </c>
      <c r="J70719">
        <v>247.13</v>
      </c>
      <c r="K70719" t="s">
        <v>6595</v>
      </c>
      <c r="L70719" t="s">
        <v>17</v>
      </c>
      <c r="M70719" t="s">
        <v>8639</v>
      </c>
    </row>
    <row r="70720" spans="1:13" x14ac:dyDescent="0.3">
      <c r="A70720" t="s">
        <v>110660</v>
      </c>
      <c r="B70720" s="1">
        <v>44263</v>
      </c>
      <c r="C70720" t="s">
        <v>8492</v>
      </c>
      <c r="D70720" t="s">
        <v>101</v>
      </c>
      <c r="E70720">
        <v>2</v>
      </c>
      <c r="F70720">
        <v>290.32</v>
      </c>
      <c r="G70720">
        <v>0</v>
      </c>
      <c r="H70720">
        <v>69.680000000000007</v>
      </c>
      <c r="I70720">
        <v>9.81</v>
      </c>
      <c r="J70720">
        <v>660.13</v>
      </c>
      <c r="K70720" t="s">
        <v>6595</v>
      </c>
      <c r="L70720" t="s">
        <v>17</v>
      </c>
      <c r="M70720" t="s">
        <v>845</v>
      </c>
    </row>
    <row r="70721" spans="1:13" x14ac:dyDescent="0.3">
      <c r="A70721" t="s">
        <v>110661</v>
      </c>
      <c r="B70721" s="1">
        <v>45548</v>
      </c>
      <c r="C70721" t="s">
        <v>110662</v>
      </c>
      <c r="D70721" t="s">
        <v>187</v>
      </c>
      <c r="E70721">
        <v>2</v>
      </c>
      <c r="F70721">
        <v>36.299999999999997</v>
      </c>
      <c r="G70721">
        <v>0</v>
      </c>
      <c r="H70721">
        <v>3.63</v>
      </c>
      <c r="I70721">
        <v>12.31</v>
      </c>
      <c r="J70721">
        <v>88.54</v>
      </c>
      <c r="K70721" t="s">
        <v>6595</v>
      </c>
      <c r="L70721" t="s">
        <v>17</v>
      </c>
      <c r="M70721" t="s">
        <v>1291</v>
      </c>
    </row>
    <row r="70722" spans="1:13" x14ac:dyDescent="0.3">
      <c r="A70722" t="s">
        <v>110663</v>
      </c>
      <c r="B70722" s="1">
        <v>44399</v>
      </c>
      <c r="C70722" t="s">
        <v>49827</v>
      </c>
      <c r="D70722" t="s">
        <v>21</v>
      </c>
      <c r="E70722">
        <v>2</v>
      </c>
      <c r="F70722">
        <v>593.14</v>
      </c>
      <c r="G70722">
        <v>0</v>
      </c>
      <c r="H70722">
        <v>59.31</v>
      </c>
      <c r="I70722">
        <v>11.54</v>
      </c>
      <c r="J70722">
        <v>1257.1300000000001</v>
      </c>
      <c r="K70722" t="s">
        <v>6595</v>
      </c>
      <c r="L70722" t="s">
        <v>17</v>
      </c>
      <c r="M70722" t="s">
        <v>673</v>
      </c>
    </row>
    <row r="70723" spans="1:13" x14ac:dyDescent="0.3">
      <c r="A70723" t="s">
        <v>110664</v>
      </c>
      <c r="B70723" s="1">
        <v>44974</v>
      </c>
      <c r="C70723" t="s">
        <v>110665</v>
      </c>
      <c r="D70723" t="s">
        <v>44</v>
      </c>
      <c r="E70723">
        <v>2</v>
      </c>
      <c r="F70723">
        <v>162.07</v>
      </c>
      <c r="G70723">
        <v>0</v>
      </c>
      <c r="H70723">
        <v>16.21</v>
      </c>
      <c r="I70723">
        <v>4.59</v>
      </c>
      <c r="J70723">
        <v>344.94</v>
      </c>
      <c r="K70723" t="s">
        <v>6595</v>
      </c>
      <c r="L70723" t="s">
        <v>17</v>
      </c>
      <c r="M70723" t="s">
        <v>2750</v>
      </c>
    </row>
    <row r="70724" spans="1:13" x14ac:dyDescent="0.3">
      <c r="A70724" t="s">
        <v>110666</v>
      </c>
      <c r="B70724" s="1">
        <v>45357</v>
      </c>
      <c r="C70724" t="s">
        <v>63818</v>
      </c>
      <c r="D70724" t="s">
        <v>129</v>
      </c>
      <c r="E70724">
        <v>2</v>
      </c>
      <c r="F70724">
        <v>187.69</v>
      </c>
      <c r="G70724">
        <v>0</v>
      </c>
      <c r="H70724">
        <v>30.03</v>
      </c>
      <c r="I70724">
        <v>12.47</v>
      </c>
      <c r="J70724">
        <v>417.88</v>
      </c>
      <c r="K70724" t="s">
        <v>6595</v>
      </c>
      <c r="L70724" t="s">
        <v>17</v>
      </c>
      <c r="M70724" t="s">
        <v>3473</v>
      </c>
    </row>
    <row r="70725" spans="1:13" x14ac:dyDescent="0.3">
      <c r="A70725" t="s">
        <v>110667</v>
      </c>
      <c r="B70725" s="1">
        <v>44526</v>
      </c>
      <c r="C70725" t="s">
        <v>110668</v>
      </c>
      <c r="D70725" t="s">
        <v>375</v>
      </c>
      <c r="E70725">
        <v>2</v>
      </c>
      <c r="F70725">
        <v>205.27</v>
      </c>
      <c r="G70725">
        <v>0</v>
      </c>
      <c r="H70725">
        <v>32.840000000000003</v>
      </c>
      <c r="I70725">
        <v>10.44</v>
      </c>
      <c r="J70725">
        <v>453.82</v>
      </c>
      <c r="K70725" t="s">
        <v>6595</v>
      </c>
      <c r="L70725" t="s">
        <v>17</v>
      </c>
      <c r="M70725" t="s">
        <v>6873</v>
      </c>
    </row>
    <row r="70726" spans="1:13" x14ac:dyDescent="0.3">
      <c r="A70726" t="s">
        <v>110669</v>
      </c>
      <c r="B70726" s="1">
        <v>44172</v>
      </c>
      <c r="C70726" t="s">
        <v>31491</v>
      </c>
      <c r="D70726" t="s">
        <v>308</v>
      </c>
      <c r="E70726">
        <v>2</v>
      </c>
      <c r="F70726">
        <v>257.31</v>
      </c>
      <c r="G70726">
        <v>0</v>
      </c>
      <c r="H70726">
        <v>61.75</v>
      </c>
      <c r="I70726">
        <v>2.0699999999999998</v>
      </c>
      <c r="J70726">
        <v>578.44000000000005</v>
      </c>
      <c r="K70726" t="s">
        <v>6595</v>
      </c>
      <c r="L70726" t="s">
        <v>17</v>
      </c>
      <c r="M70726" t="s">
        <v>984</v>
      </c>
    </row>
    <row r="70727" spans="1:13" x14ac:dyDescent="0.3">
      <c r="A70727" t="s">
        <v>110670</v>
      </c>
      <c r="B70727" s="1">
        <v>43914</v>
      </c>
      <c r="C70727" t="s">
        <v>66049</v>
      </c>
      <c r="D70727" t="s">
        <v>261</v>
      </c>
      <c r="E70727">
        <v>2</v>
      </c>
      <c r="F70727">
        <v>140.02000000000001</v>
      </c>
      <c r="G70727">
        <v>0</v>
      </c>
      <c r="H70727">
        <v>22.4</v>
      </c>
      <c r="I70727">
        <v>4.2699999999999996</v>
      </c>
      <c r="J70727">
        <v>306.70999999999998</v>
      </c>
      <c r="K70727" t="s">
        <v>6595</v>
      </c>
      <c r="L70727" t="s">
        <v>17</v>
      </c>
      <c r="M70727" t="s">
        <v>2971</v>
      </c>
    </row>
    <row r="70728" spans="1:13" x14ac:dyDescent="0.3">
      <c r="A70728" t="s">
        <v>110671</v>
      </c>
      <c r="B70728" s="1">
        <v>44851</v>
      </c>
      <c r="C70728" t="s">
        <v>110672</v>
      </c>
      <c r="D70728" t="s">
        <v>270</v>
      </c>
      <c r="E70728">
        <v>2</v>
      </c>
      <c r="F70728">
        <v>368.88</v>
      </c>
      <c r="G70728">
        <v>0</v>
      </c>
      <c r="H70728">
        <v>88.53</v>
      </c>
      <c r="I70728">
        <v>4.74</v>
      </c>
      <c r="J70728">
        <v>831.03</v>
      </c>
      <c r="K70728" t="s">
        <v>6595</v>
      </c>
      <c r="L70728" t="s">
        <v>17</v>
      </c>
      <c r="M70728" t="s">
        <v>2265</v>
      </c>
    </row>
    <row r="70729" spans="1:13" x14ac:dyDescent="0.3">
      <c r="A70729" t="s">
        <v>110673</v>
      </c>
      <c r="B70729" s="1">
        <v>44122</v>
      </c>
      <c r="C70729" t="s">
        <v>38512</v>
      </c>
      <c r="D70729" t="s">
        <v>29</v>
      </c>
      <c r="E70729">
        <v>2</v>
      </c>
      <c r="F70729">
        <v>36.619999999999997</v>
      </c>
      <c r="G70729">
        <v>0</v>
      </c>
      <c r="H70729">
        <v>5.86</v>
      </c>
      <c r="I70729">
        <v>3.71</v>
      </c>
      <c r="J70729">
        <v>82.81</v>
      </c>
      <c r="K70729" t="s">
        <v>6595</v>
      </c>
      <c r="L70729" t="s">
        <v>17</v>
      </c>
      <c r="M70729" t="s">
        <v>10562</v>
      </c>
    </row>
    <row r="70730" spans="1:13" x14ac:dyDescent="0.3">
      <c r="A70730" t="s">
        <v>110674</v>
      </c>
      <c r="B70730" s="1">
        <v>44648</v>
      </c>
      <c r="C70730" t="s">
        <v>18179</v>
      </c>
      <c r="D70730" t="s">
        <v>29</v>
      </c>
      <c r="E70730">
        <v>2</v>
      </c>
      <c r="F70730">
        <v>154.81</v>
      </c>
      <c r="G70730">
        <v>0</v>
      </c>
      <c r="H70730">
        <v>55.73</v>
      </c>
      <c r="I70730">
        <v>10.7</v>
      </c>
      <c r="J70730">
        <v>376.05</v>
      </c>
      <c r="K70730" t="s">
        <v>6595</v>
      </c>
      <c r="L70730" t="s">
        <v>17</v>
      </c>
      <c r="M70730" t="s">
        <v>20190</v>
      </c>
    </row>
    <row r="70731" spans="1:13" x14ac:dyDescent="0.3">
      <c r="A70731" t="s">
        <v>110675</v>
      </c>
      <c r="B70731" s="1">
        <v>44783</v>
      </c>
      <c r="C70731" t="s">
        <v>70465</v>
      </c>
      <c r="D70731" t="s">
        <v>82</v>
      </c>
      <c r="E70731">
        <v>2</v>
      </c>
      <c r="F70731">
        <v>423.79</v>
      </c>
      <c r="G70731">
        <v>0</v>
      </c>
      <c r="H70731">
        <v>152.56</v>
      </c>
      <c r="I70731">
        <v>13.11</v>
      </c>
      <c r="J70731">
        <v>1013.25</v>
      </c>
      <c r="K70731" t="s">
        <v>6595</v>
      </c>
      <c r="L70731" t="s">
        <v>17</v>
      </c>
      <c r="M70731" t="s">
        <v>12252</v>
      </c>
    </row>
    <row r="70732" spans="1:13" x14ac:dyDescent="0.3">
      <c r="A70732" t="s">
        <v>110676</v>
      </c>
      <c r="B70732" s="1">
        <v>44294</v>
      </c>
      <c r="C70732" t="s">
        <v>52516</v>
      </c>
      <c r="D70732" t="s">
        <v>25</v>
      </c>
      <c r="E70732">
        <v>2</v>
      </c>
      <c r="F70732">
        <v>311.26</v>
      </c>
      <c r="G70732">
        <v>0</v>
      </c>
      <c r="H70732">
        <v>31.13</v>
      </c>
      <c r="I70732">
        <v>14.47</v>
      </c>
      <c r="J70732">
        <v>668.12</v>
      </c>
      <c r="K70732" t="s">
        <v>6595</v>
      </c>
      <c r="L70732" t="s">
        <v>17</v>
      </c>
      <c r="M70732" t="s">
        <v>1274</v>
      </c>
    </row>
    <row r="70733" spans="1:13" x14ac:dyDescent="0.3">
      <c r="A70733" t="s">
        <v>110677</v>
      </c>
      <c r="B70733" s="1">
        <v>44248</v>
      </c>
      <c r="C70733" t="s">
        <v>36140</v>
      </c>
      <c r="D70733" t="s">
        <v>204</v>
      </c>
      <c r="E70733">
        <v>2</v>
      </c>
      <c r="F70733">
        <v>493.04</v>
      </c>
      <c r="G70733">
        <v>0</v>
      </c>
      <c r="H70733">
        <v>177.49</v>
      </c>
      <c r="I70733">
        <v>0.3</v>
      </c>
      <c r="J70733">
        <v>1163.8699999999999</v>
      </c>
      <c r="K70733" t="s">
        <v>6595</v>
      </c>
      <c r="L70733" t="s">
        <v>17</v>
      </c>
      <c r="M70733" t="s">
        <v>7304</v>
      </c>
    </row>
    <row r="70734" spans="1:13" x14ac:dyDescent="0.3">
      <c r="A70734" t="s">
        <v>110678</v>
      </c>
      <c r="B70734" s="1">
        <v>44876</v>
      </c>
      <c r="C70734" t="s">
        <v>74816</v>
      </c>
      <c r="D70734" t="s">
        <v>371</v>
      </c>
      <c r="E70734">
        <v>2</v>
      </c>
      <c r="F70734">
        <v>182.66</v>
      </c>
      <c r="G70734">
        <v>0</v>
      </c>
      <c r="H70734">
        <v>29.23</v>
      </c>
      <c r="I70734">
        <v>7.72</v>
      </c>
      <c r="J70734">
        <v>402.27</v>
      </c>
      <c r="K70734" t="s">
        <v>6595</v>
      </c>
      <c r="L70734" t="s">
        <v>17</v>
      </c>
      <c r="M70734" t="s">
        <v>2591</v>
      </c>
    </row>
    <row r="70735" spans="1:13" x14ac:dyDescent="0.3">
      <c r="A70735" t="s">
        <v>110679</v>
      </c>
      <c r="B70735" s="1">
        <v>45135</v>
      </c>
      <c r="C70735" t="s">
        <v>18455</v>
      </c>
      <c r="D70735" t="s">
        <v>270</v>
      </c>
      <c r="E70735">
        <v>2</v>
      </c>
      <c r="F70735">
        <v>289.64</v>
      </c>
      <c r="G70735">
        <v>0</v>
      </c>
      <c r="H70735">
        <v>28.96</v>
      </c>
      <c r="I70735">
        <v>7.11</v>
      </c>
      <c r="J70735">
        <v>615.35</v>
      </c>
      <c r="K70735" t="s">
        <v>6595</v>
      </c>
      <c r="L70735" t="s">
        <v>17</v>
      </c>
      <c r="M70735" t="s">
        <v>3466</v>
      </c>
    </row>
    <row r="70736" spans="1:13" x14ac:dyDescent="0.3">
      <c r="A70736" t="s">
        <v>110680</v>
      </c>
      <c r="B70736" s="1">
        <v>45134</v>
      </c>
      <c r="C70736" t="s">
        <v>101698</v>
      </c>
      <c r="D70736" t="s">
        <v>304</v>
      </c>
      <c r="E70736">
        <v>2</v>
      </c>
      <c r="F70736">
        <v>478.02</v>
      </c>
      <c r="G70736">
        <v>0</v>
      </c>
      <c r="H70736">
        <v>47.8</v>
      </c>
      <c r="I70736">
        <v>3.19</v>
      </c>
      <c r="J70736">
        <v>1007.03</v>
      </c>
      <c r="K70736" t="s">
        <v>6595</v>
      </c>
      <c r="L70736" t="s">
        <v>17</v>
      </c>
      <c r="M70736" t="s">
        <v>3166</v>
      </c>
    </row>
    <row r="70737" spans="1:13" x14ac:dyDescent="0.3">
      <c r="A70737" t="s">
        <v>110681</v>
      </c>
      <c r="B70737" s="1">
        <v>44354</v>
      </c>
      <c r="C70737" t="s">
        <v>110682</v>
      </c>
      <c r="D70737" t="s">
        <v>67</v>
      </c>
      <c r="E70737">
        <v>2</v>
      </c>
      <c r="F70737">
        <v>291.82</v>
      </c>
      <c r="G70737">
        <v>0</v>
      </c>
      <c r="H70737">
        <v>70.040000000000006</v>
      </c>
      <c r="I70737">
        <v>12.95</v>
      </c>
      <c r="J70737">
        <v>666.63</v>
      </c>
      <c r="K70737" t="s">
        <v>6595</v>
      </c>
      <c r="L70737" t="s">
        <v>17</v>
      </c>
      <c r="M70737" t="s">
        <v>2166</v>
      </c>
    </row>
    <row r="70738" spans="1:13" x14ac:dyDescent="0.3">
      <c r="A70738" t="s">
        <v>110683</v>
      </c>
      <c r="B70738" s="1">
        <v>44572</v>
      </c>
      <c r="C70738" t="s">
        <v>110684</v>
      </c>
      <c r="D70738" t="s">
        <v>231</v>
      </c>
      <c r="E70738">
        <v>2</v>
      </c>
      <c r="F70738">
        <v>280.77</v>
      </c>
      <c r="G70738">
        <v>0</v>
      </c>
      <c r="H70738">
        <v>28.08</v>
      </c>
      <c r="I70738">
        <v>14.11</v>
      </c>
      <c r="J70738">
        <v>603.73</v>
      </c>
      <c r="K70738" t="s">
        <v>6595</v>
      </c>
      <c r="L70738" t="s">
        <v>17</v>
      </c>
      <c r="M70738" t="s">
        <v>12793</v>
      </c>
    </row>
    <row r="70739" spans="1:13" x14ac:dyDescent="0.3">
      <c r="A70739" t="s">
        <v>110685</v>
      </c>
      <c r="B70739" s="1">
        <v>44975</v>
      </c>
      <c r="C70739" t="s">
        <v>110686</v>
      </c>
      <c r="D70739" t="s">
        <v>63</v>
      </c>
      <c r="E70739">
        <v>2</v>
      </c>
      <c r="F70739">
        <v>522.71</v>
      </c>
      <c r="G70739">
        <v>0</v>
      </c>
      <c r="H70739">
        <v>83.63</v>
      </c>
      <c r="I70739">
        <v>11.19</v>
      </c>
      <c r="J70739">
        <v>1140.24</v>
      </c>
      <c r="K70739" t="s">
        <v>6595</v>
      </c>
      <c r="L70739" t="s">
        <v>17</v>
      </c>
      <c r="M70739" t="s">
        <v>8269</v>
      </c>
    </row>
    <row r="70740" spans="1:13" x14ac:dyDescent="0.3">
      <c r="A70740" t="s">
        <v>110687</v>
      </c>
      <c r="B70740" s="1">
        <v>44094</v>
      </c>
      <c r="C70740" t="s">
        <v>6891</v>
      </c>
      <c r="D70740" t="s">
        <v>254</v>
      </c>
      <c r="E70740">
        <v>2</v>
      </c>
      <c r="F70740">
        <v>514.12</v>
      </c>
      <c r="G70740">
        <v>0</v>
      </c>
      <c r="H70740">
        <v>123.39</v>
      </c>
      <c r="I70740">
        <v>9.91</v>
      </c>
      <c r="J70740">
        <v>1161.54</v>
      </c>
      <c r="K70740" t="s">
        <v>6595</v>
      </c>
      <c r="L70740" t="s">
        <v>17</v>
      </c>
      <c r="M70740" t="s">
        <v>6468</v>
      </c>
    </row>
    <row r="70741" spans="1:13" x14ac:dyDescent="0.3">
      <c r="A70741" t="s">
        <v>110688</v>
      </c>
      <c r="B70741" s="1">
        <v>44759</v>
      </c>
      <c r="C70741" t="s">
        <v>59522</v>
      </c>
      <c r="D70741" t="s">
        <v>164</v>
      </c>
      <c r="E70741">
        <v>2</v>
      </c>
      <c r="F70741">
        <v>495.13</v>
      </c>
      <c r="G70741">
        <v>0</v>
      </c>
      <c r="H70741">
        <v>178.25</v>
      </c>
      <c r="I70741">
        <v>13.85</v>
      </c>
      <c r="J70741">
        <v>1182.3599999999999</v>
      </c>
      <c r="K70741" t="s">
        <v>6595</v>
      </c>
      <c r="L70741" t="s">
        <v>17</v>
      </c>
      <c r="M70741" t="s">
        <v>3108</v>
      </c>
    </row>
    <row r="70742" spans="1:13" x14ac:dyDescent="0.3">
      <c r="A70742" t="s">
        <v>110689</v>
      </c>
      <c r="B70742" s="1">
        <v>44225</v>
      </c>
      <c r="C70742" t="s">
        <v>110690</v>
      </c>
      <c r="D70742" t="s">
        <v>571</v>
      </c>
      <c r="E70742">
        <v>2</v>
      </c>
      <c r="F70742">
        <v>100.49</v>
      </c>
      <c r="G70742">
        <v>0</v>
      </c>
      <c r="H70742">
        <v>10.050000000000001</v>
      </c>
      <c r="I70742">
        <v>3.85</v>
      </c>
      <c r="J70742">
        <v>214.88</v>
      </c>
      <c r="K70742" t="s">
        <v>6595</v>
      </c>
      <c r="L70742" t="s">
        <v>17</v>
      </c>
      <c r="M70742" t="s">
        <v>2611</v>
      </c>
    </row>
    <row r="70743" spans="1:13" x14ac:dyDescent="0.3">
      <c r="A70743" t="s">
        <v>110691</v>
      </c>
      <c r="B70743" s="1">
        <v>44198</v>
      </c>
      <c r="C70743" t="s">
        <v>110692</v>
      </c>
      <c r="D70743" t="s">
        <v>29</v>
      </c>
      <c r="E70743">
        <v>2</v>
      </c>
      <c r="F70743">
        <v>304.29000000000002</v>
      </c>
      <c r="G70743">
        <v>0</v>
      </c>
      <c r="H70743">
        <v>30.43</v>
      </c>
      <c r="I70743">
        <v>0.01</v>
      </c>
      <c r="J70743">
        <v>639.02</v>
      </c>
      <c r="K70743" t="s">
        <v>6595</v>
      </c>
      <c r="L70743" t="s">
        <v>17</v>
      </c>
      <c r="M70743" t="s">
        <v>11844</v>
      </c>
    </row>
    <row r="70744" spans="1:13" x14ac:dyDescent="0.3">
      <c r="A70744" t="s">
        <v>110693</v>
      </c>
      <c r="B70744" s="1">
        <v>44212</v>
      </c>
      <c r="C70744" t="s">
        <v>12925</v>
      </c>
      <c r="D70744" t="s">
        <v>358</v>
      </c>
      <c r="E70744">
        <v>2</v>
      </c>
      <c r="F70744">
        <v>82.67</v>
      </c>
      <c r="G70744">
        <v>0</v>
      </c>
      <c r="H70744">
        <v>19.84</v>
      </c>
      <c r="I70744">
        <v>13.48</v>
      </c>
      <c r="J70744">
        <v>198.66</v>
      </c>
      <c r="K70744" t="s">
        <v>6595</v>
      </c>
      <c r="L70744" t="s">
        <v>17</v>
      </c>
      <c r="M70744" t="s">
        <v>9780</v>
      </c>
    </row>
    <row r="70745" spans="1:13" x14ac:dyDescent="0.3">
      <c r="A70745" t="s">
        <v>110694</v>
      </c>
      <c r="B70745" s="1">
        <v>45135</v>
      </c>
      <c r="C70745" t="s">
        <v>86412</v>
      </c>
      <c r="D70745" t="s">
        <v>200</v>
      </c>
      <c r="E70745">
        <v>2</v>
      </c>
      <c r="F70745">
        <v>570.20000000000005</v>
      </c>
      <c r="G70745">
        <v>0</v>
      </c>
      <c r="H70745">
        <v>91.23</v>
      </c>
      <c r="I70745">
        <v>1.73</v>
      </c>
      <c r="J70745">
        <v>1233.3599999999999</v>
      </c>
      <c r="K70745" t="s">
        <v>6595</v>
      </c>
      <c r="L70745" t="s">
        <v>17</v>
      </c>
      <c r="M70745" t="s">
        <v>499</v>
      </c>
    </row>
    <row r="70746" spans="1:13" x14ac:dyDescent="0.3">
      <c r="A70746" t="s">
        <v>110695</v>
      </c>
      <c r="B70746" s="1">
        <v>44114</v>
      </c>
      <c r="C70746" t="s">
        <v>19874</v>
      </c>
      <c r="D70746" t="s">
        <v>164</v>
      </c>
      <c r="E70746">
        <v>2</v>
      </c>
      <c r="F70746">
        <v>450.25</v>
      </c>
      <c r="G70746">
        <v>0</v>
      </c>
      <c r="H70746">
        <v>108.06</v>
      </c>
      <c r="I70746">
        <v>2.4900000000000002</v>
      </c>
      <c r="J70746">
        <v>1011.05</v>
      </c>
      <c r="K70746" t="s">
        <v>6595</v>
      </c>
      <c r="L70746" t="s">
        <v>17</v>
      </c>
      <c r="M70746" t="s">
        <v>6554</v>
      </c>
    </row>
    <row r="70747" spans="1:13" x14ac:dyDescent="0.3">
      <c r="A70747" t="s">
        <v>110696</v>
      </c>
      <c r="B70747" s="1">
        <v>45237</v>
      </c>
      <c r="C70747" t="s">
        <v>64067</v>
      </c>
      <c r="D70747" t="s">
        <v>164</v>
      </c>
      <c r="E70747">
        <v>2</v>
      </c>
      <c r="F70747">
        <v>208.33</v>
      </c>
      <c r="G70747">
        <v>0</v>
      </c>
      <c r="H70747">
        <v>20.83</v>
      </c>
      <c r="I70747">
        <v>9.2200000000000006</v>
      </c>
      <c r="J70747">
        <v>446.71</v>
      </c>
      <c r="K70747" t="s">
        <v>6595</v>
      </c>
      <c r="L70747" t="s">
        <v>17</v>
      </c>
      <c r="M70747" t="s">
        <v>3163</v>
      </c>
    </row>
    <row r="70748" spans="1:13" x14ac:dyDescent="0.3">
      <c r="A70748" t="s">
        <v>110697</v>
      </c>
      <c r="B70748" s="1">
        <v>45338</v>
      </c>
      <c r="C70748" t="s">
        <v>110698</v>
      </c>
      <c r="D70748" t="s">
        <v>21</v>
      </c>
      <c r="E70748">
        <v>2</v>
      </c>
      <c r="F70748">
        <v>574.82000000000005</v>
      </c>
      <c r="G70748">
        <v>0</v>
      </c>
      <c r="H70748">
        <v>91.97</v>
      </c>
      <c r="I70748">
        <v>14.79</v>
      </c>
      <c r="J70748">
        <v>1256.4000000000001</v>
      </c>
      <c r="K70748" t="s">
        <v>6595</v>
      </c>
      <c r="L70748" t="s">
        <v>17</v>
      </c>
      <c r="M70748" t="s">
        <v>14017</v>
      </c>
    </row>
    <row r="70749" spans="1:13" x14ac:dyDescent="0.3">
      <c r="A70749" t="s">
        <v>110699</v>
      </c>
      <c r="B70749" s="1">
        <v>44623</v>
      </c>
      <c r="C70749" t="s">
        <v>110700</v>
      </c>
      <c r="D70749" t="s">
        <v>71</v>
      </c>
      <c r="E70749">
        <v>2</v>
      </c>
      <c r="F70749">
        <v>89.97</v>
      </c>
      <c r="G70749">
        <v>0</v>
      </c>
      <c r="H70749">
        <v>14.4</v>
      </c>
      <c r="I70749">
        <v>11.63</v>
      </c>
      <c r="J70749">
        <v>205.97</v>
      </c>
      <c r="K70749" t="s">
        <v>6595</v>
      </c>
      <c r="L70749" t="s">
        <v>17</v>
      </c>
      <c r="M70749" t="s">
        <v>12079</v>
      </c>
    </row>
    <row r="70750" spans="1:13" x14ac:dyDescent="0.3">
      <c r="A70750" t="s">
        <v>110701</v>
      </c>
      <c r="B70750" s="1">
        <v>44117</v>
      </c>
      <c r="C70750" t="s">
        <v>77659</v>
      </c>
      <c r="D70750" t="s">
        <v>358</v>
      </c>
      <c r="E70750">
        <v>2</v>
      </c>
      <c r="F70750">
        <v>65.010000000000005</v>
      </c>
      <c r="G70750">
        <v>0</v>
      </c>
      <c r="H70750">
        <v>15.6</v>
      </c>
      <c r="I70750">
        <v>4.92</v>
      </c>
      <c r="J70750">
        <v>150.54</v>
      </c>
      <c r="K70750" t="s">
        <v>6595</v>
      </c>
      <c r="L70750" t="s">
        <v>17</v>
      </c>
      <c r="M70750" t="s">
        <v>280</v>
      </c>
    </row>
    <row r="70751" spans="1:13" x14ac:dyDescent="0.3">
      <c r="A70751" t="s">
        <v>110702</v>
      </c>
      <c r="B70751" s="1">
        <v>44804</v>
      </c>
      <c r="C70751" t="s">
        <v>110703</v>
      </c>
      <c r="D70751" t="s">
        <v>220</v>
      </c>
      <c r="E70751">
        <v>2</v>
      </c>
      <c r="F70751">
        <v>141.46</v>
      </c>
      <c r="G70751">
        <v>0</v>
      </c>
      <c r="H70751">
        <v>22.63</v>
      </c>
      <c r="I70751">
        <v>12.14</v>
      </c>
      <c r="J70751">
        <v>317.69</v>
      </c>
      <c r="K70751" t="s">
        <v>6595</v>
      </c>
      <c r="L70751" t="s">
        <v>17</v>
      </c>
      <c r="M70751" t="s">
        <v>6668</v>
      </c>
    </row>
    <row r="70752" spans="1:13" x14ac:dyDescent="0.3">
      <c r="A70752" t="s">
        <v>110704</v>
      </c>
      <c r="B70752" s="1">
        <v>44367</v>
      </c>
      <c r="C70752" t="s">
        <v>5880</v>
      </c>
      <c r="D70752" t="s">
        <v>25</v>
      </c>
      <c r="E70752">
        <v>2</v>
      </c>
      <c r="F70752">
        <v>339.19</v>
      </c>
      <c r="G70752">
        <v>0</v>
      </c>
      <c r="H70752">
        <v>81.41</v>
      </c>
      <c r="I70752">
        <v>12.56</v>
      </c>
      <c r="J70752">
        <v>772.35</v>
      </c>
      <c r="K70752" t="s">
        <v>6595</v>
      </c>
      <c r="L70752" t="s">
        <v>17</v>
      </c>
      <c r="M70752" t="s">
        <v>9824</v>
      </c>
    </row>
    <row r="70753" spans="1:13" x14ac:dyDescent="0.3">
      <c r="A70753" t="s">
        <v>110705</v>
      </c>
      <c r="B70753" s="1">
        <v>44558</v>
      </c>
      <c r="C70753" t="s">
        <v>6632</v>
      </c>
      <c r="D70753" t="s">
        <v>204</v>
      </c>
      <c r="E70753">
        <v>2</v>
      </c>
      <c r="F70753">
        <v>244.49</v>
      </c>
      <c r="G70753">
        <v>0</v>
      </c>
      <c r="H70753">
        <v>58.68</v>
      </c>
      <c r="I70753">
        <v>12.76</v>
      </c>
      <c r="J70753">
        <v>560.41999999999996</v>
      </c>
      <c r="K70753" t="s">
        <v>6595</v>
      </c>
      <c r="L70753" t="s">
        <v>17</v>
      </c>
      <c r="M70753" t="s">
        <v>1952</v>
      </c>
    </row>
    <row r="70754" spans="1:13" x14ac:dyDescent="0.3">
      <c r="A70754" t="s">
        <v>110706</v>
      </c>
      <c r="B70754" s="1">
        <v>45112</v>
      </c>
      <c r="C70754" t="s">
        <v>10918</v>
      </c>
      <c r="D70754" t="s">
        <v>52</v>
      </c>
      <c r="E70754">
        <v>2</v>
      </c>
      <c r="F70754">
        <v>530.03</v>
      </c>
      <c r="G70754">
        <v>0</v>
      </c>
      <c r="H70754">
        <v>127.21</v>
      </c>
      <c r="I70754">
        <v>11.73</v>
      </c>
      <c r="J70754">
        <v>1199</v>
      </c>
      <c r="K70754" t="s">
        <v>6595</v>
      </c>
      <c r="L70754" t="s">
        <v>17</v>
      </c>
      <c r="M70754" t="s">
        <v>6424</v>
      </c>
    </row>
    <row r="70755" spans="1:13" x14ac:dyDescent="0.3">
      <c r="A70755" t="s">
        <v>110707</v>
      </c>
      <c r="B70755" s="1">
        <v>43999</v>
      </c>
      <c r="C70755" t="s">
        <v>110708</v>
      </c>
      <c r="D70755" t="s">
        <v>52</v>
      </c>
      <c r="E70755">
        <v>2</v>
      </c>
      <c r="F70755">
        <v>459.2</v>
      </c>
      <c r="G70755">
        <v>0</v>
      </c>
      <c r="H70755">
        <v>110.21</v>
      </c>
      <c r="I70755">
        <v>7.32</v>
      </c>
      <c r="J70755">
        <v>1035.93</v>
      </c>
      <c r="K70755" t="s">
        <v>6595</v>
      </c>
      <c r="L70755" t="s">
        <v>17</v>
      </c>
      <c r="M70755" t="s">
        <v>7106</v>
      </c>
    </row>
    <row r="70756" spans="1:13" x14ac:dyDescent="0.3">
      <c r="A70756" t="s">
        <v>110709</v>
      </c>
      <c r="B70756" s="1">
        <v>45326</v>
      </c>
      <c r="C70756" t="s">
        <v>66407</v>
      </c>
      <c r="D70756" t="s">
        <v>231</v>
      </c>
      <c r="E70756">
        <v>2</v>
      </c>
      <c r="F70756">
        <v>195.15</v>
      </c>
      <c r="G70756">
        <v>0</v>
      </c>
      <c r="H70756">
        <v>31.22</v>
      </c>
      <c r="I70756">
        <v>8.5</v>
      </c>
      <c r="J70756">
        <v>430.02</v>
      </c>
      <c r="K70756" t="s">
        <v>6595</v>
      </c>
      <c r="L70756" t="s">
        <v>17</v>
      </c>
      <c r="M70756" t="s">
        <v>5232</v>
      </c>
    </row>
    <row r="70757" spans="1:13" x14ac:dyDescent="0.3">
      <c r="A70757" t="s">
        <v>110710</v>
      </c>
      <c r="B70757" s="1">
        <v>45363</v>
      </c>
      <c r="C70757" t="s">
        <v>77784</v>
      </c>
      <c r="D70757" t="s">
        <v>220</v>
      </c>
      <c r="E70757">
        <v>2</v>
      </c>
      <c r="F70757">
        <v>217.96</v>
      </c>
      <c r="G70757">
        <v>0</v>
      </c>
      <c r="H70757">
        <v>52.31</v>
      </c>
      <c r="I70757">
        <v>6.87</v>
      </c>
      <c r="J70757">
        <v>495.1</v>
      </c>
      <c r="K70757" t="s">
        <v>6595</v>
      </c>
      <c r="L70757" t="s">
        <v>17</v>
      </c>
      <c r="M70757" t="s">
        <v>6174</v>
      </c>
    </row>
    <row r="70758" spans="1:13" x14ac:dyDescent="0.3">
      <c r="A70758" t="s">
        <v>110711</v>
      </c>
      <c r="B70758" s="1">
        <v>44706</v>
      </c>
      <c r="C70758" t="s">
        <v>77505</v>
      </c>
      <c r="D70758" t="s">
        <v>308</v>
      </c>
      <c r="E70758">
        <v>2</v>
      </c>
      <c r="F70758">
        <v>270.72000000000003</v>
      </c>
      <c r="G70758">
        <v>0</v>
      </c>
      <c r="H70758">
        <v>27.07</v>
      </c>
      <c r="I70758">
        <v>9.35</v>
      </c>
      <c r="J70758">
        <v>577.86</v>
      </c>
      <c r="K70758" t="s">
        <v>6595</v>
      </c>
      <c r="L70758" t="s">
        <v>17</v>
      </c>
      <c r="M70758" t="s">
        <v>4975</v>
      </c>
    </row>
    <row r="70759" spans="1:13" x14ac:dyDescent="0.3">
      <c r="A70759" t="s">
        <v>110712</v>
      </c>
      <c r="B70759" s="1">
        <v>44966</v>
      </c>
      <c r="C70759" t="s">
        <v>110713</v>
      </c>
      <c r="D70759" t="s">
        <v>63</v>
      </c>
      <c r="E70759">
        <v>2</v>
      </c>
      <c r="F70759">
        <v>237.21</v>
      </c>
      <c r="G70759">
        <v>0</v>
      </c>
      <c r="H70759">
        <v>23.72</v>
      </c>
      <c r="I70759">
        <v>0.28000000000000003</v>
      </c>
      <c r="J70759">
        <v>498.42</v>
      </c>
      <c r="K70759" t="s">
        <v>6595</v>
      </c>
      <c r="L70759" t="s">
        <v>17</v>
      </c>
      <c r="M70759" t="s">
        <v>3706</v>
      </c>
    </row>
    <row r="70760" spans="1:13" x14ac:dyDescent="0.3">
      <c r="A70760" t="s">
        <v>110714</v>
      </c>
      <c r="B70760" s="1">
        <v>45391</v>
      </c>
      <c r="C70760" t="s">
        <v>1013</v>
      </c>
      <c r="D70760" t="s">
        <v>204</v>
      </c>
      <c r="E70760">
        <v>2</v>
      </c>
      <c r="F70760">
        <v>218.84</v>
      </c>
      <c r="G70760">
        <v>0</v>
      </c>
      <c r="H70760">
        <v>35.01</v>
      </c>
      <c r="I70760">
        <v>2.4700000000000002</v>
      </c>
      <c r="J70760">
        <v>475.16</v>
      </c>
      <c r="K70760" t="s">
        <v>6595</v>
      </c>
      <c r="L70760" t="s">
        <v>17</v>
      </c>
      <c r="M70760" t="s">
        <v>3876</v>
      </c>
    </row>
    <row r="70761" spans="1:13" x14ac:dyDescent="0.3">
      <c r="A70761" t="s">
        <v>110715</v>
      </c>
      <c r="B70761" s="1">
        <v>45184</v>
      </c>
      <c r="C70761" t="s">
        <v>34625</v>
      </c>
      <c r="D70761" t="s">
        <v>82</v>
      </c>
      <c r="E70761">
        <v>2</v>
      </c>
      <c r="F70761">
        <v>382.16</v>
      </c>
      <c r="G70761">
        <v>0</v>
      </c>
      <c r="H70761">
        <v>38.22</v>
      </c>
      <c r="I70761">
        <v>9.99</v>
      </c>
      <c r="J70761">
        <v>812.53</v>
      </c>
      <c r="K70761" t="s">
        <v>6595</v>
      </c>
      <c r="L70761" t="s">
        <v>17</v>
      </c>
      <c r="M70761" t="s">
        <v>2428</v>
      </c>
    </row>
    <row r="70762" spans="1:13" x14ac:dyDescent="0.3">
      <c r="A70762" t="s">
        <v>110716</v>
      </c>
      <c r="B70762" s="1">
        <v>45098</v>
      </c>
      <c r="C70762" t="s">
        <v>18780</v>
      </c>
      <c r="D70762" t="s">
        <v>414</v>
      </c>
      <c r="E70762">
        <v>2</v>
      </c>
      <c r="F70762">
        <v>122.58</v>
      </c>
      <c r="G70762">
        <v>0</v>
      </c>
      <c r="H70762">
        <v>19.61</v>
      </c>
      <c r="I70762">
        <v>10.38</v>
      </c>
      <c r="J70762">
        <v>275.14999999999998</v>
      </c>
      <c r="K70762" t="s">
        <v>6595</v>
      </c>
      <c r="L70762" t="s">
        <v>17</v>
      </c>
      <c r="M70762" t="s">
        <v>3042</v>
      </c>
    </row>
    <row r="70763" spans="1:13" x14ac:dyDescent="0.3">
      <c r="A70763" t="s">
        <v>110717</v>
      </c>
      <c r="B70763" s="1">
        <v>45095</v>
      </c>
      <c r="C70763" t="s">
        <v>59002</v>
      </c>
      <c r="D70763" t="s">
        <v>71</v>
      </c>
      <c r="E70763">
        <v>2</v>
      </c>
      <c r="F70763">
        <v>353.85</v>
      </c>
      <c r="G70763">
        <v>0</v>
      </c>
      <c r="H70763">
        <v>127.39</v>
      </c>
      <c r="I70763">
        <v>1.31</v>
      </c>
      <c r="J70763">
        <v>836.4</v>
      </c>
      <c r="K70763" t="s">
        <v>6595</v>
      </c>
      <c r="L70763" t="s">
        <v>17</v>
      </c>
      <c r="M70763" t="s">
        <v>4190</v>
      </c>
    </row>
    <row r="70764" spans="1:13" x14ac:dyDescent="0.3">
      <c r="A70764" t="s">
        <v>110718</v>
      </c>
      <c r="B70764" s="1">
        <v>44793</v>
      </c>
      <c r="C70764" t="s">
        <v>26968</v>
      </c>
      <c r="D70764" t="s">
        <v>129</v>
      </c>
      <c r="E70764">
        <v>2</v>
      </c>
      <c r="F70764">
        <v>245.14</v>
      </c>
      <c r="G70764">
        <v>0</v>
      </c>
      <c r="H70764">
        <v>24.51</v>
      </c>
      <c r="I70764">
        <v>11.59</v>
      </c>
      <c r="J70764">
        <v>526.38</v>
      </c>
      <c r="K70764" t="s">
        <v>6595</v>
      </c>
      <c r="L70764" t="s">
        <v>17</v>
      </c>
      <c r="M70764" t="s">
        <v>2305</v>
      </c>
    </row>
    <row r="70765" spans="1:13" x14ac:dyDescent="0.3">
      <c r="A70765" t="s">
        <v>110719</v>
      </c>
      <c r="B70765" s="1">
        <v>44224</v>
      </c>
      <c r="C70765" t="s">
        <v>110720</v>
      </c>
      <c r="D70765" t="s">
        <v>261</v>
      </c>
      <c r="E70765">
        <v>2</v>
      </c>
      <c r="F70765">
        <v>28.58</v>
      </c>
      <c r="G70765">
        <v>0</v>
      </c>
      <c r="H70765">
        <v>2.86</v>
      </c>
      <c r="I70765">
        <v>0.43</v>
      </c>
      <c r="J70765">
        <v>60.45</v>
      </c>
      <c r="K70765" t="s">
        <v>6595</v>
      </c>
      <c r="L70765" t="s">
        <v>17</v>
      </c>
      <c r="M70765" t="s">
        <v>286</v>
      </c>
    </row>
    <row r="70766" spans="1:13" x14ac:dyDescent="0.3">
      <c r="A70766" t="s">
        <v>110721</v>
      </c>
      <c r="B70766" s="1">
        <v>45055</v>
      </c>
      <c r="C70766" t="s">
        <v>99982</v>
      </c>
      <c r="D70766" t="s">
        <v>456</v>
      </c>
      <c r="E70766">
        <v>2</v>
      </c>
      <c r="F70766">
        <v>573.09</v>
      </c>
      <c r="G70766">
        <v>0</v>
      </c>
      <c r="H70766">
        <v>137.54</v>
      </c>
      <c r="I70766">
        <v>5.12</v>
      </c>
      <c r="J70766">
        <v>1288.8399999999999</v>
      </c>
      <c r="K70766" t="s">
        <v>6595</v>
      </c>
      <c r="L70766" t="s">
        <v>17</v>
      </c>
      <c r="M70766" t="s">
        <v>3377</v>
      </c>
    </row>
    <row r="70767" spans="1:13" x14ac:dyDescent="0.3">
      <c r="A70767" t="s">
        <v>110722</v>
      </c>
      <c r="B70767" s="1">
        <v>43967</v>
      </c>
      <c r="C70767" t="s">
        <v>78851</v>
      </c>
      <c r="D70767" t="s">
        <v>86</v>
      </c>
      <c r="E70767">
        <v>2</v>
      </c>
      <c r="F70767">
        <v>545.95000000000005</v>
      </c>
      <c r="G70767">
        <v>0</v>
      </c>
      <c r="H70767">
        <v>54.6</v>
      </c>
      <c r="I70767">
        <v>0.7</v>
      </c>
      <c r="J70767">
        <v>1147.2</v>
      </c>
      <c r="K70767" t="s">
        <v>6595</v>
      </c>
      <c r="L70767" t="s">
        <v>17</v>
      </c>
      <c r="M70767" t="s">
        <v>6427</v>
      </c>
    </row>
    <row r="70768" spans="1:13" x14ac:dyDescent="0.3">
      <c r="A70768" t="s">
        <v>110723</v>
      </c>
      <c r="B70768" s="1">
        <v>44731</v>
      </c>
      <c r="C70768" t="s">
        <v>76318</v>
      </c>
      <c r="D70768" t="s">
        <v>56</v>
      </c>
      <c r="E70768">
        <v>2</v>
      </c>
      <c r="F70768">
        <v>264.23</v>
      </c>
      <c r="G70768">
        <v>0</v>
      </c>
      <c r="H70768">
        <v>42.28</v>
      </c>
      <c r="I70768">
        <v>10.71</v>
      </c>
      <c r="J70768">
        <v>581.45000000000005</v>
      </c>
      <c r="K70768" t="s">
        <v>6595</v>
      </c>
      <c r="L70768" t="s">
        <v>17</v>
      </c>
      <c r="M70768" t="s">
        <v>57</v>
      </c>
    </row>
    <row r="70769" spans="1:13" x14ac:dyDescent="0.3">
      <c r="A70769" t="s">
        <v>110724</v>
      </c>
      <c r="B70769" s="1">
        <v>44408</v>
      </c>
      <c r="C70769" t="s">
        <v>34308</v>
      </c>
      <c r="D70769" t="s">
        <v>86</v>
      </c>
      <c r="E70769">
        <v>2</v>
      </c>
      <c r="F70769">
        <v>395.75</v>
      </c>
      <c r="G70769">
        <v>0</v>
      </c>
      <c r="H70769">
        <v>63.32</v>
      </c>
      <c r="I70769">
        <v>7.23</v>
      </c>
      <c r="J70769">
        <v>862.05</v>
      </c>
      <c r="K70769" t="s">
        <v>6595</v>
      </c>
      <c r="L70769" t="s">
        <v>17</v>
      </c>
      <c r="M70769" t="s">
        <v>305</v>
      </c>
    </row>
    <row r="70770" spans="1:13" x14ac:dyDescent="0.3">
      <c r="A70770" t="s">
        <v>110725</v>
      </c>
      <c r="B70770" s="1">
        <v>45099</v>
      </c>
      <c r="C70770" t="s">
        <v>110726</v>
      </c>
      <c r="D70770" t="s">
        <v>136</v>
      </c>
      <c r="E70770">
        <v>2</v>
      </c>
      <c r="F70770">
        <v>391.77</v>
      </c>
      <c r="G70770">
        <v>0</v>
      </c>
      <c r="H70770">
        <v>62.68</v>
      </c>
      <c r="I70770">
        <v>2.88</v>
      </c>
      <c r="J70770">
        <v>849.1</v>
      </c>
      <c r="K70770" t="s">
        <v>6595</v>
      </c>
      <c r="L70770" t="s">
        <v>17</v>
      </c>
      <c r="M70770" t="s">
        <v>614</v>
      </c>
    </row>
    <row r="70771" spans="1:13" x14ac:dyDescent="0.3">
      <c r="A70771" t="s">
        <v>110727</v>
      </c>
      <c r="B70771" s="1">
        <v>44808</v>
      </c>
      <c r="C70771" t="s">
        <v>43501</v>
      </c>
      <c r="D70771" t="s">
        <v>200</v>
      </c>
      <c r="E70771">
        <v>2</v>
      </c>
      <c r="F70771">
        <v>585.34</v>
      </c>
      <c r="G70771">
        <v>0</v>
      </c>
      <c r="H70771">
        <v>93.65</v>
      </c>
      <c r="I70771">
        <v>11.62</v>
      </c>
      <c r="J70771">
        <v>1275.95</v>
      </c>
      <c r="K70771" t="s">
        <v>6595</v>
      </c>
      <c r="L70771" t="s">
        <v>17</v>
      </c>
      <c r="M70771" t="s">
        <v>2020</v>
      </c>
    </row>
    <row r="70772" spans="1:13" x14ac:dyDescent="0.3">
      <c r="A70772" t="s">
        <v>110728</v>
      </c>
      <c r="B70772" s="1">
        <v>43928</v>
      </c>
      <c r="C70772" t="s">
        <v>16803</v>
      </c>
      <c r="D70772" t="s">
        <v>261</v>
      </c>
      <c r="E70772">
        <v>2</v>
      </c>
      <c r="F70772">
        <v>352.61</v>
      </c>
      <c r="G70772">
        <v>0</v>
      </c>
      <c r="H70772">
        <v>84.63</v>
      </c>
      <c r="I70772">
        <v>8.11</v>
      </c>
      <c r="J70772">
        <v>797.96</v>
      </c>
      <c r="K70772" t="s">
        <v>6595</v>
      </c>
      <c r="L70772" t="s">
        <v>17</v>
      </c>
      <c r="M70772" t="s">
        <v>3233</v>
      </c>
    </row>
    <row r="70773" spans="1:13" x14ac:dyDescent="0.3">
      <c r="A70773" t="s">
        <v>110729</v>
      </c>
      <c r="B70773" s="1">
        <v>44155</v>
      </c>
      <c r="C70773" t="s">
        <v>40653</v>
      </c>
      <c r="D70773" t="s">
        <v>144</v>
      </c>
      <c r="E70773">
        <v>2</v>
      </c>
      <c r="F70773">
        <v>495.78</v>
      </c>
      <c r="G70773">
        <v>0</v>
      </c>
      <c r="H70773">
        <v>49.58</v>
      </c>
      <c r="I70773">
        <v>5.48</v>
      </c>
      <c r="J70773">
        <v>1046.6199999999999</v>
      </c>
      <c r="K70773" t="s">
        <v>6595</v>
      </c>
      <c r="L70773" t="s">
        <v>17</v>
      </c>
      <c r="M70773" t="s">
        <v>8188</v>
      </c>
    </row>
    <row r="70774" spans="1:13" x14ac:dyDescent="0.3">
      <c r="A70774" t="s">
        <v>110730</v>
      </c>
      <c r="B70774" s="1">
        <v>44385</v>
      </c>
      <c r="C70774" t="s">
        <v>47795</v>
      </c>
      <c r="D70774" t="s">
        <v>247</v>
      </c>
      <c r="E70774">
        <v>2</v>
      </c>
      <c r="F70774">
        <v>35.71</v>
      </c>
      <c r="G70774">
        <v>0</v>
      </c>
      <c r="H70774">
        <v>5.71</v>
      </c>
      <c r="I70774">
        <v>6.52</v>
      </c>
      <c r="J70774">
        <v>83.65</v>
      </c>
      <c r="K70774" t="s">
        <v>6595</v>
      </c>
      <c r="L70774" t="s">
        <v>17</v>
      </c>
      <c r="M70774" t="s">
        <v>6017</v>
      </c>
    </row>
    <row r="70775" spans="1:13" x14ac:dyDescent="0.3">
      <c r="A70775" t="s">
        <v>110731</v>
      </c>
      <c r="B70775" s="1">
        <v>45024</v>
      </c>
      <c r="C70775" t="s">
        <v>24704</v>
      </c>
      <c r="D70775" t="s">
        <v>52</v>
      </c>
      <c r="E70775">
        <v>2</v>
      </c>
      <c r="F70775">
        <v>450.32</v>
      </c>
      <c r="G70775">
        <v>0</v>
      </c>
      <c r="H70775">
        <v>72.05</v>
      </c>
      <c r="I70775">
        <v>1.36</v>
      </c>
      <c r="J70775">
        <v>974.05</v>
      </c>
      <c r="K70775" t="s">
        <v>6595</v>
      </c>
      <c r="L70775" t="s">
        <v>17</v>
      </c>
      <c r="M70775" t="s">
        <v>611</v>
      </c>
    </row>
    <row r="70776" spans="1:13" x14ac:dyDescent="0.3">
      <c r="A70776" t="s">
        <v>110732</v>
      </c>
      <c r="B70776" s="1">
        <v>45075</v>
      </c>
      <c r="C70776" t="s">
        <v>12485</v>
      </c>
      <c r="D70776" t="s">
        <v>270</v>
      </c>
      <c r="E70776">
        <v>2</v>
      </c>
      <c r="F70776">
        <v>365.6</v>
      </c>
      <c r="G70776">
        <v>0</v>
      </c>
      <c r="H70776">
        <v>36.56</v>
      </c>
      <c r="I70776">
        <v>13.46</v>
      </c>
      <c r="J70776">
        <v>781.22</v>
      </c>
      <c r="K70776" t="s">
        <v>6595</v>
      </c>
      <c r="L70776" t="s">
        <v>17</v>
      </c>
      <c r="M70776" t="s">
        <v>2259</v>
      </c>
    </row>
    <row r="70777" spans="1:13" x14ac:dyDescent="0.3">
      <c r="A70777" t="s">
        <v>110733</v>
      </c>
      <c r="B70777" s="1">
        <v>44784</v>
      </c>
      <c r="C70777" t="s">
        <v>3557</v>
      </c>
      <c r="D70777" t="s">
        <v>136</v>
      </c>
      <c r="E70777">
        <v>2</v>
      </c>
      <c r="F70777">
        <v>411.46</v>
      </c>
      <c r="G70777">
        <v>0</v>
      </c>
      <c r="H70777">
        <v>98.75</v>
      </c>
      <c r="I70777">
        <v>3.89</v>
      </c>
      <c r="J70777">
        <v>925.56</v>
      </c>
      <c r="K70777" t="s">
        <v>6595</v>
      </c>
      <c r="L70777" t="s">
        <v>17</v>
      </c>
      <c r="M70777" t="s">
        <v>1718</v>
      </c>
    </row>
    <row r="70778" spans="1:13" x14ac:dyDescent="0.3">
      <c r="A70778" t="s">
        <v>110734</v>
      </c>
      <c r="B70778" s="1">
        <v>44822</v>
      </c>
      <c r="C70778" t="s">
        <v>110735</v>
      </c>
      <c r="D70778" t="s">
        <v>21</v>
      </c>
      <c r="E70778">
        <v>2</v>
      </c>
      <c r="F70778">
        <v>333.34</v>
      </c>
      <c r="G70778">
        <v>0</v>
      </c>
      <c r="H70778">
        <v>120</v>
      </c>
      <c r="I70778">
        <v>9.3800000000000008</v>
      </c>
      <c r="J70778">
        <v>796.06</v>
      </c>
      <c r="K70778" t="s">
        <v>6595</v>
      </c>
      <c r="L70778" t="s">
        <v>17</v>
      </c>
      <c r="M70778" t="s">
        <v>528</v>
      </c>
    </row>
    <row r="70779" spans="1:13" x14ac:dyDescent="0.3">
      <c r="A70779" t="s">
        <v>110736</v>
      </c>
      <c r="B70779" s="1">
        <v>45151</v>
      </c>
      <c r="C70779" t="s">
        <v>34745</v>
      </c>
      <c r="D70779" t="s">
        <v>371</v>
      </c>
      <c r="E70779">
        <v>2</v>
      </c>
      <c r="F70779">
        <v>574.66</v>
      </c>
      <c r="G70779">
        <v>0</v>
      </c>
      <c r="H70779">
        <v>91.95</v>
      </c>
      <c r="I70779">
        <v>0.28000000000000003</v>
      </c>
      <c r="J70779">
        <v>1241.55</v>
      </c>
      <c r="K70779" t="s">
        <v>6595</v>
      </c>
      <c r="L70779" t="s">
        <v>17</v>
      </c>
      <c r="M70779" t="s">
        <v>2014</v>
      </c>
    </row>
    <row r="70780" spans="1:13" x14ac:dyDescent="0.3">
      <c r="A70780" t="s">
        <v>110737</v>
      </c>
      <c r="B70780" s="1">
        <v>44528</v>
      </c>
      <c r="C70780" t="s">
        <v>10232</v>
      </c>
      <c r="D70780" t="s">
        <v>93</v>
      </c>
      <c r="E70780">
        <v>2</v>
      </c>
      <c r="F70780">
        <v>593.54999999999995</v>
      </c>
      <c r="G70780">
        <v>0</v>
      </c>
      <c r="H70780">
        <v>142.44999999999999</v>
      </c>
      <c r="I70780">
        <v>6.86</v>
      </c>
      <c r="J70780">
        <v>1336.41</v>
      </c>
      <c r="K70780" t="s">
        <v>6595</v>
      </c>
      <c r="L70780" t="s">
        <v>17</v>
      </c>
      <c r="M70780" t="s">
        <v>1230</v>
      </c>
    </row>
    <row r="70781" spans="1:13" x14ac:dyDescent="0.3">
      <c r="A70781" t="s">
        <v>110738</v>
      </c>
      <c r="B70781" s="1">
        <v>44884</v>
      </c>
      <c r="C70781" t="s">
        <v>17447</v>
      </c>
      <c r="D70781" t="s">
        <v>136</v>
      </c>
      <c r="E70781">
        <v>2</v>
      </c>
      <c r="F70781">
        <v>24.59</v>
      </c>
      <c r="G70781">
        <v>0</v>
      </c>
      <c r="H70781">
        <v>2.46</v>
      </c>
      <c r="I70781">
        <v>0.96</v>
      </c>
      <c r="J70781">
        <v>52.6</v>
      </c>
      <c r="K70781" t="s">
        <v>6595</v>
      </c>
      <c r="L70781" t="s">
        <v>17</v>
      </c>
      <c r="M70781" t="s">
        <v>5661</v>
      </c>
    </row>
    <row r="70782" spans="1:13" x14ac:dyDescent="0.3">
      <c r="A70782" t="s">
        <v>110739</v>
      </c>
      <c r="B70782" s="1">
        <v>45063</v>
      </c>
      <c r="C70782" t="s">
        <v>55565</v>
      </c>
      <c r="D70782" t="s">
        <v>86</v>
      </c>
      <c r="E70782">
        <v>2</v>
      </c>
      <c r="F70782">
        <v>247.11</v>
      </c>
      <c r="G70782">
        <v>0</v>
      </c>
      <c r="H70782">
        <v>24.71</v>
      </c>
      <c r="I70782">
        <v>11.31</v>
      </c>
      <c r="J70782">
        <v>530.24</v>
      </c>
      <c r="K70782" t="s">
        <v>6595</v>
      </c>
      <c r="L70782" t="s">
        <v>17</v>
      </c>
      <c r="M70782" t="s">
        <v>602</v>
      </c>
    </row>
    <row r="70783" spans="1:13" x14ac:dyDescent="0.3">
      <c r="A70783" t="s">
        <v>110740</v>
      </c>
      <c r="B70783" s="1">
        <v>44469</v>
      </c>
      <c r="C70783" t="s">
        <v>99479</v>
      </c>
      <c r="D70783" t="s">
        <v>86</v>
      </c>
      <c r="E70783">
        <v>2</v>
      </c>
      <c r="F70783">
        <v>467.64</v>
      </c>
      <c r="G70783">
        <v>0</v>
      </c>
      <c r="H70783">
        <v>74.819999999999993</v>
      </c>
      <c r="I70783">
        <v>4.76</v>
      </c>
      <c r="J70783">
        <v>1014.86</v>
      </c>
      <c r="K70783" t="s">
        <v>6595</v>
      </c>
      <c r="L70783" t="s">
        <v>17</v>
      </c>
      <c r="M70783" t="s">
        <v>277</v>
      </c>
    </row>
    <row r="70784" spans="1:13" x14ac:dyDescent="0.3">
      <c r="A70784" t="s">
        <v>110741</v>
      </c>
      <c r="B70784" s="1">
        <v>44164</v>
      </c>
      <c r="C70784" t="s">
        <v>93311</v>
      </c>
      <c r="D70784" t="s">
        <v>342</v>
      </c>
      <c r="E70784">
        <v>2</v>
      </c>
      <c r="F70784">
        <v>538.28</v>
      </c>
      <c r="G70784">
        <v>0</v>
      </c>
      <c r="H70784">
        <v>53.83</v>
      </c>
      <c r="I70784">
        <v>11.98</v>
      </c>
      <c r="J70784">
        <v>1142.3699999999999</v>
      </c>
      <c r="K70784" t="s">
        <v>6595</v>
      </c>
      <c r="L70784" t="s">
        <v>17</v>
      </c>
      <c r="M70784" t="s">
        <v>1077</v>
      </c>
    </row>
    <row r="70785" spans="1:13" x14ac:dyDescent="0.3">
      <c r="A70785" t="s">
        <v>110742</v>
      </c>
      <c r="B70785" s="1">
        <v>43901</v>
      </c>
      <c r="C70785" t="s">
        <v>21528</v>
      </c>
      <c r="D70785" t="s">
        <v>144</v>
      </c>
      <c r="E70785">
        <v>2</v>
      </c>
      <c r="F70785">
        <v>262.26</v>
      </c>
      <c r="G70785">
        <v>0</v>
      </c>
      <c r="H70785">
        <v>26.23</v>
      </c>
      <c r="I70785">
        <v>5.64</v>
      </c>
      <c r="J70785">
        <v>556.39</v>
      </c>
      <c r="K70785" t="s">
        <v>6595</v>
      </c>
      <c r="L70785" t="s">
        <v>17</v>
      </c>
      <c r="M70785" t="s">
        <v>8863</v>
      </c>
    </row>
    <row r="70786" spans="1:13" x14ac:dyDescent="0.3">
      <c r="A70786" t="s">
        <v>110743</v>
      </c>
      <c r="B70786" s="1">
        <v>45542</v>
      </c>
      <c r="C70786" t="s">
        <v>32425</v>
      </c>
      <c r="D70786" t="s">
        <v>93</v>
      </c>
      <c r="E70786">
        <v>2</v>
      </c>
      <c r="F70786">
        <v>510.96</v>
      </c>
      <c r="G70786">
        <v>0</v>
      </c>
      <c r="H70786">
        <v>51.1</v>
      </c>
      <c r="I70786">
        <v>13.79</v>
      </c>
      <c r="J70786">
        <v>1086.81</v>
      </c>
      <c r="K70786" t="s">
        <v>6595</v>
      </c>
      <c r="L70786" t="s">
        <v>17</v>
      </c>
      <c r="M70786" t="s">
        <v>4650</v>
      </c>
    </row>
    <row r="70787" spans="1:13" x14ac:dyDescent="0.3">
      <c r="A70787" t="s">
        <v>110744</v>
      </c>
      <c r="B70787" s="1">
        <v>45437</v>
      </c>
      <c r="C70787" t="s">
        <v>66146</v>
      </c>
      <c r="D70787" t="s">
        <v>414</v>
      </c>
      <c r="E70787">
        <v>2</v>
      </c>
      <c r="F70787">
        <v>13.84</v>
      </c>
      <c r="G70787">
        <v>0</v>
      </c>
      <c r="H70787">
        <v>4.9800000000000004</v>
      </c>
      <c r="I70787">
        <v>0.33</v>
      </c>
      <c r="J70787">
        <v>32.99</v>
      </c>
      <c r="K70787" t="s">
        <v>6595</v>
      </c>
      <c r="L70787" t="s">
        <v>17</v>
      </c>
      <c r="M70787" t="s">
        <v>9692</v>
      </c>
    </row>
    <row r="70788" spans="1:13" x14ac:dyDescent="0.3">
      <c r="A70788" t="s">
        <v>110745</v>
      </c>
      <c r="B70788" s="1">
        <v>44634</v>
      </c>
      <c r="C70788" t="s">
        <v>69669</v>
      </c>
      <c r="D70788" t="s">
        <v>410</v>
      </c>
      <c r="E70788">
        <v>2</v>
      </c>
      <c r="F70788">
        <v>363.27</v>
      </c>
      <c r="G70788">
        <v>0</v>
      </c>
      <c r="H70788">
        <v>58.12</v>
      </c>
      <c r="I70788">
        <v>6.09</v>
      </c>
      <c r="J70788">
        <v>790.75</v>
      </c>
      <c r="K70788" t="s">
        <v>6595</v>
      </c>
      <c r="L70788" t="s">
        <v>17</v>
      </c>
      <c r="M70788" t="s">
        <v>7905</v>
      </c>
    </row>
    <row r="70789" spans="1:13" x14ac:dyDescent="0.3">
      <c r="A70789" t="s">
        <v>110746</v>
      </c>
      <c r="B70789" s="1">
        <v>44780</v>
      </c>
      <c r="C70789" t="s">
        <v>110747</v>
      </c>
      <c r="D70789" t="s">
        <v>164</v>
      </c>
      <c r="E70789">
        <v>2</v>
      </c>
      <c r="F70789">
        <v>5.46</v>
      </c>
      <c r="G70789">
        <v>0</v>
      </c>
      <c r="H70789">
        <v>0.87</v>
      </c>
      <c r="I70789">
        <v>3.83</v>
      </c>
      <c r="J70789">
        <v>15.62</v>
      </c>
      <c r="K70789" t="s">
        <v>6595</v>
      </c>
      <c r="L70789" t="s">
        <v>17</v>
      </c>
      <c r="M70789" t="s">
        <v>6002</v>
      </c>
    </row>
    <row r="70790" spans="1:13" x14ac:dyDescent="0.3">
      <c r="A70790" t="s">
        <v>110748</v>
      </c>
      <c r="B70790" s="1">
        <v>44453</v>
      </c>
      <c r="C70790" t="s">
        <v>41373</v>
      </c>
      <c r="D70790" t="s">
        <v>52</v>
      </c>
      <c r="E70790">
        <v>2</v>
      </c>
      <c r="F70790">
        <v>126.95</v>
      </c>
      <c r="G70790">
        <v>0</v>
      </c>
      <c r="H70790">
        <v>12.7</v>
      </c>
      <c r="I70790">
        <v>1.0900000000000001</v>
      </c>
      <c r="J70790">
        <v>267.69</v>
      </c>
      <c r="K70790" t="s">
        <v>6595</v>
      </c>
      <c r="L70790" t="s">
        <v>17</v>
      </c>
      <c r="M70790" t="s">
        <v>10205</v>
      </c>
    </row>
    <row r="70791" spans="1:13" x14ac:dyDescent="0.3">
      <c r="A70791" t="s">
        <v>110749</v>
      </c>
      <c r="B70791" s="1">
        <v>44071</v>
      </c>
      <c r="C70791" t="s">
        <v>33879</v>
      </c>
      <c r="D70791" t="s">
        <v>371</v>
      </c>
      <c r="E70791">
        <v>2</v>
      </c>
      <c r="F70791">
        <v>56.34</v>
      </c>
      <c r="G70791">
        <v>0</v>
      </c>
      <c r="H70791">
        <v>13.52</v>
      </c>
      <c r="I70791">
        <v>3.81</v>
      </c>
      <c r="J70791">
        <v>130.01</v>
      </c>
      <c r="K70791" t="s">
        <v>6595</v>
      </c>
      <c r="L70791" t="s">
        <v>17</v>
      </c>
      <c r="M70791" t="s">
        <v>18512</v>
      </c>
    </row>
    <row r="70792" spans="1:13" x14ac:dyDescent="0.3">
      <c r="A70792" t="s">
        <v>110750</v>
      </c>
      <c r="B70792" s="1">
        <v>45130</v>
      </c>
      <c r="C70792" t="s">
        <v>65118</v>
      </c>
      <c r="D70792" t="s">
        <v>270</v>
      </c>
      <c r="E70792">
        <v>2</v>
      </c>
      <c r="F70792">
        <v>469.63</v>
      </c>
      <c r="G70792">
        <v>0</v>
      </c>
      <c r="H70792">
        <v>75.14</v>
      </c>
      <c r="I70792">
        <v>12.92</v>
      </c>
      <c r="J70792">
        <v>1027.32</v>
      </c>
      <c r="K70792" t="s">
        <v>6595</v>
      </c>
      <c r="L70792" t="s">
        <v>17</v>
      </c>
      <c r="M70792" t="s">
        <v>8675</v>
      </c>
    </row>
    <row r="70793" spans="1:13" x14ac:dyDescent="0.3">
      <c r="A70793" t="s">
        <v>110751</v>
      </c>
      <c r="B70793" s="1">
        <v>44850</v>
      </c>
      <c r="C70793" t="s">
        <v>54792</v>
      </c>
      <c r="D70793" t="s">
        <v>358</v>
      </c>
      <c r="E70793">
        <v>2</v>
      </c>
      <c r="F70793">
        <v>431.93</v>
      </c>
      <c r="G70793">
        <v>0</v>
      </c>
      <c r="H70793">
        <v>155.49</v>
      </c>
      <c r="I70793">
        <v>6.59</v>
      </c>
      <c r="J70793">
        <v>1025.94</v>
      </c>
      <c r="K70793" t="s">
        <v>6595</v>
      </c>
      <c r="L70793" t="s">
        <v>17</v>
      </c>
      <c r="M70793" t="s">
        <v>10471</v>
      </c>
    </row>
    <row r="70794" spans="1:13" x14ac:dyDescent="0.3">
      <c r="A70794" t="s">
        <v>110752</v>
      </c>
      <c r="B70794" s="1">
        <v>44569</v>
      </c>
      <c r="C70794" t="s">
        <v>6337</v>
      </c>
      <c r="D70794" t="s">
        <v>151</v>
      </c>
      <c r="E70794">
        <v>2</v>
      </c>
      <c r="F70794">
        <v>518</v>
      </c>
      <c r="G70794">
        <v>0</v>
      </c>
      <c r="H70794">
        <v>186.48</v>
      </c>
      <c r="I70794">
        <v>6.23</v>
      </c>
      <c r="J70794">
        <v>1228.71</v>
      </c>
      <c r="K70794" t="s">
        <v>6595</v>
      </c>
      <c r="L70794" t="s">
        <v>17</v>
      </c>
      <c r="M70794" t="s">
        <v>217</v>
      </c>
    </row>
    <row r="70795" spans="1:13" x14ac:dyDescent="0.3">
      <c r="A70795" t="s">
        <v>110753</v>
      </c>
      <c r="B70795" s="1">
        <v>43917</v>
      </c>
      <c r="C70795" t="s">
        <v>17994</v>
      </c>
      <c r="D70795" t="s">
        <v>227</v>
      </c>
      <c r="E70795">
        <v>2</v>
      </c>
      <c r="F70795">
        <v>351.57</v>
      </c>
      <c r="G70795">
        <v>0</v>
      </c>
      <c r="H70795">
        <v>56.25</v>
      </c>
      <c r="I70795">
        <v>7.51</v>
      </c>
      <c r="J70795">
        <v>766.9</v>
      </c>
      <c r="K70795" t="s">
        <v>6595</v>
      </c>
      <c r="L70795" t="s">
        <v>17</v>
      </c>
      <c r="M70795" t="s">
        <v>5103</v>
      </c>
    </row>
    <row r="70796" spans="1:13" x14ac:dyDescent="0.3">
      <c r="A70796" t="s">
        <v>110754</v>
      </c>
      <c r="B70796" s="1">
        <v>45576</v>
      </c>
      <c r="C70796" t="s">
        <v>110755</v>
      </c>
      <c r="D70796" t="s">
        <v>71</v>
      </c>
      <c r="E70796">
        <v>2</v>
      </c>
      <c r="F70796">
        <v>476.7</v>
      </c>
      <c r="G70796">
        <v>0</v>
      </c>
      <c r="H70796">
        <v>114.41</v>
      </c>
      <c r="I70796">
        <v>1.57</v>
      </c>
      <c r="J70796">
        <v>1069.3800000000001</v>
      </c>
      <c r="K70796" t="s">
        <v>6595</v>
      </c>
      <c r="L70796" t="s">
        <v>17</v>
      </c>
      <c r="M70796" t="s">
        <v>8057</v>
      </c>
    </row>
    <row r="70797" spans="1:13" x14ac:dyDescent="0.3">
      <c r="A70797" t="s">
        <v>110756</v>
      </c>
      <c r="B70797" s="1">
        <v>44997</v>
      </c>
      <c r="C70797" t="s">
        <v>15630</v>
      </c>
      <c r="D70797" t="s">
        <v>44</v>
      </c>
      <c r="E70797">
        <v>2</v>
      </c>
      <c r="F70797">
        <v>102.11</v>
      </c>
      <c r="G70797">
        <v>0</v>
      </c>
      <c r="H70797">
        <v>24.51</v>
      </c>
      <c r="I70797">
        <v>11.32</v>
      </c>
      <c r="J70797">
        <v>240.05</v>
      </c>
      <c r="K70797" t="s">
        <v>6595</v>
      </c>
      <c r="L70797" t="s">
        <v>17</v>
      </c>
      <c r="M70797" t="s">
        <v>3541</v>
      </c>
    </row>
    <row r="70798" spans="1:13" x14ac:dyDescent="0.3">
      <c r="A70798" t="s">
        <v>110757</v>
      </c>
      <c r="B70798" s="1">
        <v>43924</v>
      </c>
      <c r="C70798" t="s">
        <v>110758</v>
      </c>
      <c r="D70798" t="s">
        <v>270</v>
      </c>
      <c r="E70798">
        <v>2</v>
      </c>
      <c r="F70798">
        <v>412.46</v>
      </c>
      <c r="G70798">
        <v>0</v>
      </c>
      <c r="H70798">
        <v>98.99</v>
      </c>
      <c r="I70798">
        <v>0.59</v>
      </c>
      <c r="J70798">
        <v>924.5</v>
      </c>
      <c r="K70798" t="s">
        <v>6595</v>
      </c>
      <c r="L70798" t="s">
        <v>17</v>
      </c>
      <c r="M70798" t="s">
        <v>590</v>
      </c>
    </row>
    <row r="70799" spans="1:13" x14ac:dyDescent="0.3">
      <c r="A70799" t="s">
        <v>110759</v>
      </c>
      <c r="B70799" s="1">
        <v>43974</v>
      </c>
      <c r="C70799" t="s">
        <v>49072</v>
      </c>
      <c r="D70799" t="s">
        <v>164</v>
      </c>
      <c r="E70799">
        <v>2</v>
      </c>
      <c r="F70799">
        <v>571.1</v>
      </c>
      <c r="G70799">
        <v>0</v>
      </c>
      <c r="H70799">
        <v>205.6</v>
      </c>
      <c r="I70799">
        <v>13.05</v>
      </c>
      <c r="J70799">
        <v>1360.85</v>
      </c>
      <c r="K70799" t="s">
        <v>6595</v>
      </c>
      <c r="L70799" t="s">
        <v>17</v>
      </c>
      <c r="M70799" t="s">
        <v>1352</v>
      </c>
    </row>
    <row r="70800" spans="1:13" x14ac:dyDescent="0.3">
      <c r="A70800" t="s">
        <v>110760</v>
      </c>
      <c r="B70800" s="1">
        <v>44135</v>
      </c>
      <c r="C70800" t="s">
        <v>45246</v>
      </c>
      <c r="D70800" t="s">
        <v>29</v>
      </c>
      <c r="E70800">
        <v>2</v>
      </c>
      <c r="F70800">
        <v>224.58</v>
      </c>
      <c r="G70800">
        <v>0</v>
      </c>
      <c r="H70800">
        <v>22.46</v>
      </c>
      <c r="I70800">
        <v>0.96</v>
      </c>
      <c r="J70800">
        <v>472.58</v>
      </c>
      <c r="K70800" t="s">
        <v>6595</v>
      </c>
      <c r="L70800" t="s">
        <v>17</v>
      </c>
      <c r="M70800" t="s">
        <v>1634</v>
      </c>
    </row>
    <row r="70801" spans="1:13" x14ac:dyDescent="0.3">
      <c r="A70801" t="s">
        <v>110761</v>
      </c>
      <c r="B70801" s="1">
        <v>44134</v>
      </c>
      <c r="C70801" t="s">
        <v>71103</v>
      </c>
      <c r="D70801" t="s">
        <v>97</v>
      </c>
      <c r="E70801">
        <v>2</v>
      </c>
      <c r="F70801">
        <v>460.2</v>
      </c>
      <c r="G70801">
        <v>0</v>
      </c>
      <c r="H70801">
        <v>73.63</v>
      </c>
      <c r="I70801">
        <v>11.65</v>
      </c>
      <c r="J70801">
        <v>1005.68</v>
      </c>
      <c r="K70801" t="s">
        <v>6595</v>
      </c>
      <c r="L70801" t="s">
        <v>17</v>
      </c>
      <c r="M70801" t="s">
        <v>2032</v>
      </c>
    </row>
    <row r="70802" spans="1:13" x14ac:dyDescent="0.3">
      <c r="A70802" t="s">
        <v>110762</v>
      </c>
      <c r="B70802" s="1">
        <v>45448</v>
      </c>
      <c r="C70802" t="s">
        <v>11726</v>
      </c>
      <c r="D70802" t="s">
        <v>227</v>
      </c>
      <c r="E70802">
        <v>2</v>
      </c>
      <c r="F70802">
        <v>460.91</v>
      </c>
      <c r="G70802">
        <v>0</v>
      </c>
      <c r="H70802">
        <v>73.75</v>
      </c>
      <c r="I70802">
        <v>2.63</v>
      </c>
      <c r="J70802">
        <v>998.2</v>
      </c>
      <c r="K70802" t="s">
        <v>6595</v>
      </c>
      <c r="L70802" t="s">
        <v>17</v>
      </c>
      <c r="M70802" t="s">
        <v>5813</v>
      </c>
    </row>
    <row r="70803" spans="1:13" x14ac:dyDescent="0.3">
      <c r="A70803" t="s">
        <v>110763</v>
      </c>
      <c r="B70803" s="1">
        <v>43860</v>
      </c>
      <c r="C70803" t="s">
        <v>48408</v>
      </c>
      <c r="D70803" t="s">
        <v>371</v>
      </c>
      <c r="E70803">
        <v>2</v>
      </c>
      <c r="F70803">
        <v>307.44</v>
      </c>
      <c r="G70803">
        <v>0</v>
      </c>
      <c r="H70803">
        <v>73.790000000000006</v>
      </c>
      <c r="I70803">
        <v>3.19</v>
      </c>
      <c r="J70803">
        <v>691.86</v>
      </c>
      <c r="K70803" t="s">
        <v>6595</v>
      </c>
      <c r="L70803" t="s">
        <v>17</v>
      </c>
      <c r="M70803" t="s">
        <v>2338</v>
      </c>
    </row>
    <row r="70804" spans="1:13" x14ac:dyDescent="0.3">
      <c r="A70804" t="s">
        <v>110764</v>
      </c>
      <c r="B70804" s="1">
        <v>44837</v>
      </c>
      <c r="C70804" t="s">
        <v>108790</v>
      </c>
      <c r="D70804" t="s">
        <v>414</v>
      </c>
      <c r="E70804">
        <v>2</v>
      </c>
      <c r="F70804">
        <v>224.9</v>
      </c>
      <c r="G70804">
        <v>0</v>
      </c>
      <c r="H70804">
        <v>22.49</v>
      </c>
      <c r="I70804">
        <v>3.79</v>
      </c>
      <c r="J70804">
        <v>476.08</v>
      </c>
      <c r="K70804" t="s">
        <v>6595</v>
      </c>
      <c r="L70804" t="s">
        <v>17</v>
      </c>
      <c r="M70804" t="s">
        <v>365</v>
      </c>
    </row>
    <row r="70805" spans="1:13" x14ac:dyDescent="0.3">
      <c r="A70805" t="s">
        <v>110765</v>
      </c>
      <c r="B70805" s="1">
        <v>45153</v>
      </c>
      <c r="C70805" t="s">
        <v>33740</v>
      </c>
      <c r="D70805" t="s">
        <v>231</v>
      </c>
      <c r="E70805">
        <v>2</v>
      </c>
      <c r="F70805">
        <v>489.44</v>
      </c>
      <c r="G70805">
        <v>0</v>
      </c>
      <c r="H70805">
        <v>78.31</v>
      </c>
      <c r="I70805">
        <v>10.89</v>
      </c>
      <c r="J70805">
        <v>1068.08</v>
      </c>
      <c r="K70805" t="s">
        <v>6595</v>
      </c>
      <c r="L70805" t="s">
        <v>17</v>
      </c>
      <c r="M70805" t="s">
        <v>9503</v>
      </c>
    </row>
    <row r="70806" spans="1:13" x14ac:dyDescent="0.3">
      <c r="A70806" t="s">
        <v>110766</v>
      </c>
      <c r="B70806" s="1">
        <v>45008</v>
      </c>
      <c r="C70806" t="s">
        <v>22369</v>
      </c>
      <c r="D70806" t="s">
        <v>136</v>
      </c>
      <c r="E70806">
        <v>2</v>
      </c>
      <c r="F70806">
        <v>366.94</v>
      </c>
      <c r="G70806">
        <v>0</v>
      </c>
      <c r="H70806">
        <v>58.71</v>
      </c>
      <c r="I70806">
        <v>4.72</v>
      </c>
      <c r="J70806">
        <v>797.31</v>
      </c>
      <c r="K70806" t="s">
        <v>6595</v>
      </c>
      <c r="L70806" t="s">
        <v>17</v>
      </c>
      <c r="M70806" t="s">
        <v>3766</v>
      </c>
    </row>
    <row r="70807" spans="1:13" x14ac:dyDescent="0.3">
      <c r="A70807" t="s">
        <v>110767</v>
      </c>
      <c r="B70807" s="1">
        <v>44448</v>
      </c>
      <c r="C70807" t="s">
        <v>30643</v>
      </c>
      <c r="D70807" t="s">
        <v>410</v>
      </c>
      <c r="E70807">
        <v>2</v>
      </c>
      <c r="F70807">
        <v>136.72999999999999</v>
      </c>
      <c r="G70807">
        <v>0</v>
      </c>
      <c r="H70807">
        <v>13.67</v>
      </c>
      <c r="I70807">
        <v>6.19</v>
      </c>
      <c r="J70807">
        <v>293.32</v>
      </c>
      <c r="K70807" t="s">
        <v>6595</v>
      </c>
      <c r="L70807" t="s">
        <v>17</v>
      </c>
      <c r="M70807" t="s">
        <v>9491</v>
      </c>
    </row>
    <row r="70808" spans="1:13" x14ac:dyDescent="0.3">
      <c r="A70808" t="s">
        <v>110768</v>
      </c>
      <c r="B70808" s="1">
        <v>45132</v>
      </c>
      <c r="C70808" t="s">
        <v>20114</v>
      </c>
      <c r="D70808" t="s">
        <v>136</v>
      </c>
      <c r="E70808">
        <v>2</v>
      </c>
      <c r="F70808">
        <v>593.01</v>
      </c>
      <c r="G70808">
        <v>0</v>
      </c>
      <c r="H70808">
        <v>59.3</v>
      </c>
      <c r="I70808">
        <v>4.38</v>
      </c>
      <c r="J70808">
        <v>1249.7</v>
      </c>
      <c r="K70808" t="s">
        <v>6595</v>
      </c>
      <c r="L70808" t="s">
        <v>17</v>
      </c>
      <c r="M70808" t="s">
        <v>11927</v>
      </c>
    </row>
    <row r="70809" spans="1:13" x14ac:dyDescent="0.3">
      <c r="A70809" t="s">
        <v>110769</v>
      </c>
      <c r="B70809" s="1">
        <v>45186</v>
      </c>
      <c r="C70809" t="s">
        <v>110770</v>
      </c>
      <c r="D70809" t="s">
        <v>115</v>
      </c>
      <c r="E70809">
        <v>2</v>
      </c>
      <c r="F70809">
        <v>95.36</v>
      </c>
      <c r="G70809">
        <v>0</v>
      </c>
      <c r="H70809">
        <v>22.89</v>
      </c>
      <c r="I70809">
        <v>4.5999999999999996</v>
      </c>
      <c r="J70809">
        <v>218.21</v>
      </c>
      <c r="K70809" t="s">
        <v>6595</v>
      </c>
      <c r="L70809" t="s">
        <v>17</v>
      </c>
      <c r="M70809" t="s">
        <v>1869</v>
      </c>
    </row>
    <row r="70810" spans="1:13" x14ac:dyDescent="0.3">
      <c r="A70810" t="s">
        <v>110771</v>
      </c>
      <c r="B70810" s="1">
        <v>44055</v>
      </c>
      <c r="C70810" t="s">
        <v>46020</v>
      </c>
      <c r="D70810" t="s">
        <v>115</v>
      </c>
      <c r="E70810">
        <v>2</v>
      </c>
      <c r="F70810">
        <v>592.89</v>
      </c>
      <c r="G70810">
        <v>0</v>
      </c>
      <c r="H70810">
        <v>94.86</v>
      </c>
      <c r="I70810">
        <v>12.64</v>
      </c>
      <c r="J70810">
        <v>1293.28</v>
      </c>
      <c r="K70810" t="s">
        <v>6595</v>
      </c>
      <c r="L70810" t="s">
        <v>17</v>
      </c>
      <c r="M70810" t="s">
        <v>2310</v>
      </c>
    </row>
    <row r="70811" spans="1:13" x14ac:dyDescent="0.3">
      <c r="A70811" t="s">
        <v>110772</v>
      </c>
      <c r="B70811" s="1">
        <v>44237</v>
      </c>
      <c r="C70811" t="s">
        <v>97236</v>
      </c>
      <c r="D70811" t="s">
        <v>456</v>
      </c>
      <c r="E70811">
        <v>2</v>
      </c>
      <c r="F70811">
        <v>343.34</v>
      </c>
      <c r="G70811">
        <v>0</v>
      </c>
      <c r="H70811">
        <v>82.4</v>
      </c>
      <c r="I70811">
        <v>5.49</v>
      </c>
      <c r="J70811">
        <v>774.57</v>
      </c>
      <c r="K70811" t="s">
        <v>6595</v>
      </c>
      <c r="L70811" t="s">
        <v>17</v>
      </c>
      <c r="M70811" t="s">
        <v>108</v>
      </c>
    </row>
    <row r="70812" spans="1:13" x14ac:dyDescent="0.3">
      <c r="A70812" t="s">
        <v>110773</v>
      </c>
      <c r="B70812" s="1">
        <v>44768</v>
      </c>
      <c r="C70812" t="s">
        <v>110774</v>
      </c>
      <c r="D70812" t="s">
        <v>115</v>
      </c>
      <c r="E70812">
        <v>2</v>
      </c>
      <c r="F70812">
        <v>229.4</v>
      </c>
      <c r="G70812">
        <v>0</v>
      </c>
      <c r="H70812">
        <v>22.94</v>
      </c>
      <c r="I70812">
        <v>8.4600000000000009</v>
      </c>
      <c r="J70812">
        <v>490.2</v>
      </c>
      <c r="K70812" t="s">
        <v>6595</v>
      </c>
      <c r="L70812" t="s">
        <v>17</v>
      </c>
      <c r="M70812" t="s">
        <v>2399</v>
      </c>
    </row>
    <row r="70813" spans="1:13" x14ac:dyDescent="0.3">
      <c r="A70813" t="s">
        <v>110775</v>
      </c>
      <c r="B70813" s="1">
        <v>44340</v>
      </c>
      <c r="C70813" t="s">
        <v>53278</v>
      </c>
      <c r="D70813" t="s">
        <v>56</v>
      </c>
      <c r="E70813">
        <v>2</v>
      </c>
      <c r="F70813">
        <v>335.1</v>
      </c>
      <c r="G70813">
        <v>0</v>
      </c>
      <c r="H70813">
        <v>33.51</v>
      </c>
      <c r="I70813">
        <v>13.64</v>
      </c>
      <c r="J70813">
        <v>717.35</v>
      </c>
      <c r="K70813" t="s">
        <v>6595</v>
      </c>
      <c r="L70813" t="s">
        <v>17</v>
      </c>
      <c r="M70813" t="s">
        <v>4098</v>
      </c>
    </row>
    <row r="70814" spans="1:13" x14ac:dyDescent="0.3">
      <c r="A70814" t="s">
        <v>110776</v>
      </c>
      <c r="B70814" s="1">
        <v>44867</v>
      </c>
      <c r="C70814" t="s">
        <v>22384</v>
      </c>
      <c r="D70814" t="s">
        <v>308</v>
      </c>
      <c r="E70814">
        <v>2</v>
      </c>
      <c r="F70814">
        <v>365.52</v>
      </c>
      <c r="G70814">
        <v>0</v>
      </c>
      <c r="H70814">
        <v>87.72</v>
      </c>
      <c r="I70814">
        <v>12.65</v>
      </c>
      <c r="J70814">
        <v>831.41</v>
      </c>
      <c r="K70814" t="s">
        <v>6595</v>
      </c>
      <c r="L70814" t="s">
        <v>17</v>
      </c>
      <c r="M70814" t="s">
        <v>6296</v>
      </c>
    </row>
    <row r="70815" spans="1:13" x14ac:dyDescent="0.3">
      <c r="A70815" t="s">
        <v>110777</v>
      </c>
      <c r="B70815" s="1">
        <v>45177</v>
      </c>
      <c r="C70815" t="s">
        <v>110778</v>
      </c>
      <c r="D70815" t="s">
        <v>15</v>
      </c>
      <c r="E70815">
        <v>2</v>
      </c>
      <c r="F70815">
        <v>543.04999999999995</v>
      </c>
      <c r="G70815">
        <v>0</v>
      </c>
      <c r="H70815">
        <v>130.33000000000001</v>
      </c>
      <c r="I70815">
        <v>4.8600000000000003</v>
      </c>
      <c r="J70815">
        <v>1221.29</v>
      </c>
      <c r="K70815" t="s">
        <v>6595</v>
      </c>
      <c r="L70815" t="s">
        <v>17</v>
      </c>
      <c r="M70815" t="s">
        <v>1893</v>
      </c>
    </row>
    <row r="70816" spans="1:13" x14ac:dyDescent="0.3">
      <c r="A70816" t="s">
        <v>110779</v>
      </c>
      <c r="B70816" s="1">
        <v>43959</v>
      </c>
      <c r="C70816" t="s">
        <v>66735</v>
      </c>
      <c r="D70816" t="s">
        <v>140</v>
      </c>
      <c r="E70816">
        <v>2</v>
      </c>
      <c r="F70816">
        <v>369.23</v>
      </c>
      <c r="G70816">
        <v>0</v>
      </c>
      <c r="H70816">
        <v>36.92</v>
      </c>
      <c r="I70816">
        <v>5</v>
      </c>
      <c r="J70816">
        <v>780.38</v>
      </c>
      <c r="K70816" t="s">
        <v>6595</v>
      </c>
      <c r="L70816" t="s">
        <v>17</v>
      </c>
      <c r="M70816" t="s">
        <v>2734</v>
      </c>
    </row>
    <row r="70817" spans="1:13" x14ac:dyDescent="0.3">
      <c r="A70817" t="s">
        <v>110780</v>
      </c>
      <c r="B70817" s="1">
        <v>44580</v>
      </c>
      <c r="C70817" t="s">
        <v>48336</v>
      </c>
      <c r="D70817" t="s">
        <v>21</v>
      </c>
      <c r="E70817">
        <v>2</v>
      </c>
      <c r="F70817">
        <v>217.91</v>
      </c>
      <c r="G70817">
        <v>0</v>
      </c>
      <c r="H70817">
        <v>21.79</v>
      </c>
      <c r="I70817">
        <v>6.63</v>
      </c>
      <c r="J70817">
        <v>464.24</v>
      </c>
      <c r="K70817" t="s">
        <v>6595</v>
      </c>
      <c r="L70817" t="s">
        <v>17</v>
      </c>
      <c r="M70817" t="s">
        <v>312</v>
      </c>
    </row>
    <row r="70818" spans="1:13" x14ac:dyDescent="0.3">
      <c r="A70818" t="s">
        <v>110781</v>
      </c>
      <c r="B70818" s="1">
        <v>45605</v>
      </c>
      <c r="C70818" t="s">
        <v>95666</v>
      </c>
      <c r="D70818" t="s">
        <v>15</v>
      </c>
      <c r="E70818">
        <v>2</v>
      </c>
      <c r="F70818">
        <v>8.56</v>
      </c>
      <c r="G70818">
        <v>0</v>
      </c>
      <c r="H70818">
        <v>3.08</v>
      </c>
      <c r="I70818">
        <v>1.37</v>
      </c>
      <c r="J70818">
        <v>21.57</v>
      </c>
      <c r="K70818" t="s">
        <v>6595</v>
      </c>
      <c r="L70818" t="s">
        <v>17</v>
      </c>
      <c r="M70818" t="s">
        <v>421</v>
      </c>
    </row>
    <row r="70819" spans="1:13" x14ac:dyDescent="0.3">
      <c r="A70819" t="s">
        <v>110782</v>
      </c>
      <c r="B70819" s="1">
        <v>44723</v>
      </c>
      <c r="C70819" t="s">
        <v>31322</v>
      </c>
      <c r="D70819" t="s">
        <v>115</v>
      </c>
      <c r="E70819">
        <v>2</v>
      </c>
      <c r="F70819">
        <v>139.91999999999999</v>
      </c>
      <c r="G70819">
        <v>0</v>
      </c>
      <c r="H70819">
        <v>33.58</v>
      </c>
      <c r="I70819">
        <v>6.59</v>
      </c>
      <c r="J70819">
        <v>320.01</v>
      </c>
      <c r="K70819" t="s">
        <v>6595</v>
      </c>
      <c r="L70819" t="s">
        <v>17</v>
      </c>
      <c r="M70819" t="s">
        <v>3202</v>
      </c>
    </row>
    <row r="70820" spans="1:13" x14ac:dyDescent="0.3">
      <c r="A70820" t="s">
        <v>110783</v>
      </c>
      <c r="B70820" s="1">
        <v>44493</v>
      </c>
      <c r="C70820" t="s">
        <v>28388</v>
      </c>
      <c r="D70820" t="s">
        <v>25</v>
      </c>
      <c r="E70820">
        <v>2</v>
      </c>
      <c r="F70820">
        <v>45.35</v>
      </c>
      <c r="G70820">
        <v>0</v>
      </c>
      <c r="H70820">
        <v>7.26</v>
      </c>
      <c r="I70820">
        <v>5.97</v>
      </c>
      <c r="J70820">
        <v>103.93</v>
      </c>
      <c r="K70820" t="s">
        <v>6595</v>
      </c>
      <c r="L70820" t="s">
        <v>17</v>
      </c>
      <c r="M70820" t="s">
        <v>7509</v>
      </c>
    </row>
    <row r="70821" spans="1:13" x14ac:dyDescent="0.3">
      <c r="A70821" t="s">
        <v>110784</v>
      </c>
      <c r="B70821" s="1">
        <v>44608</v>
      </c>
      <c r="C70821" t="s">
        <v>20707</v>
      </c>
      <c r="D70821" t="s">
        <v>44</v>
      </c>
      <c r="E70821">
        <v>2</v>
      </c>
      <c r="F70821">
        <v>532.9</v>
      </c>
      <c r="G70821">
        <v>0</v>
      </c>
      <c r="H70821">
        <v>53.29</v>
      </c>
      <c r="I70821">
        <v>6.76</v>
      </c>
      <c r="J70821">
        <v>1125.8499999999999</v>
      </c>
      <c r="K70821" t="s">
        <v>6595</v>
      </c>
      <c r="L70821" t="s">
        <v>17</v>
      </c>
      <c r="M70821" t="s">
        <v>1890</v>
      </c>
    </row>
    <row r="70822" spans="1:13" x14ac:dyDescent="0.3">
      <c r="A70822" t="s">
        <v>110785</v>
      </c>
      <c r="B70822" s="1">
        <v>44066</v>
      </c>
      <c r="C70822" t="s">
        <v>15517</v>
      </c>
      <c r="D70822" t="s">
        <v>63</v>
      </c>
      <c r="E70822">
        <v>2</v>
      </c>
      <c r="F70822">
        <v>44.38</v>
      </c>
      <c r="G70822">
        <v>0</v>
      </c>
      <c r="H70822">
        <v>7.1</v>
      </c>
      <c r="I70822">
        <v>10.76</v>
      </c>
      <c r="J70822">
        <v>106.62</v>
      </c>
      <c r="K70822" t="s">
        <v>6595</v>
      </c>
      <c r="L70822" t="s">
        <v>17</v>
      </c>
      <c r="M70822" t="s">
        <v>7288</v>
      </c>
    </row>
    <row r="70823" spans="1:13" x14ac:dyDescent="0.3">
      <c r="A70823" t="s">
        <v>110786</v>
      </c>
      <c r="B70823" s="1">
        <v>43975</v>
      </c>
      <c r="C70823" t="s">
        <v>88645</v>
      </c>
      <c r="D70823" t="s">
        <v>33</v>
      </c>
      <c r="E70823">
        <v>2</v>
      </c>
      <c r="F70823">
        <v>123.82</v>
      </c>
      <c r="G70823">
        <v>0</v>
      </c>
      <c r="H70823">
        <v>44.58</v>
      </c>
      <c r="I70823">
        <v>6.78</v>
      </c>
      <c r="J70823">
        <v>299</v>
      </c>
      <c r="K70823" t="s">
        <v>6595</v>
      </c>
      <c r="L70823" t="s">
        <v>17</v>
      </c>
      <c r="M70823" t="s">
        <v>943</v>
      </c>
    </row>
    <row r="70824" spans="1:13" x14ac:dyDescent="0.3">
      <c r="A70824" t="s">
        <v>110787</v>
      </c>
      <c r="B70824" s="1">
        <v>45298</v>
      </c>
      <c r="C70824" t="s">
        <v>64668</v>
      </c>
      <c r="D70824" t="s">
        <v>37</v>
      </c>
      <c r="E70824">
        <v>2</v>
      </c>
      <c r="F70824">
        <v>55.7</v>
      </c>
      <c r="G70824">
        <v>0</v>
      </c>
      <c r="H70824">
        <v>5.57</v>
      </c>
      <c r="I70824">
        <v>8.3800000000000008</v>
      </c>
      <c r="J70824">
        <v>125.35</v>
      </c>
      <c r="K70824" t="s">
        <v>6595</v>
      </c>
      <c r="L70824" t="s">
        <v>17</v>
      </c>
      <c r="M70824" t="s">
        <v>10830</v>
      </c>
    </row>
    <row r="70825" spans="1:13" x14ac:dyDescent="0.3">
      <c r="A70825" t="s">
        <v>110788</v>
      </c>
      <c r="B70825" s="1">
        <v>45173</v>
      </c>
      <c r="C70825" t="s">
        <v>34212</v>
      </c>
      <c r="D70825" t="s">
        <v>210</v>
      </c>
      <c r="E70825">
        <v>2</v>
      </c>
      <c r="F70825">
        <v>115.14</v>
      </c>
      <c r="G70825">
        <v>0</v>
      </c>
      <c r="H70825">
        <v>27.63</v>
      </c>
      <c r="I70825">
        <v>0.37</v>
      </c>
      <c r="J70825">
        <v>258.27999999999997</v>
      </c>
      <c r="K70825" t="s">
        <v>6595</v>
      </c>
      <c r="L70825" t="s">
        <v>17</v>
      </c>
      <c r="M70825" t="s">
        <v>3377</v>
      </c>
    </row>
    <row r="70826" spans="1:13" x14ac:dyDescent="0.3">
      <c r="A70826" t="s">
        <v>110789</v>
      </c>
      <c r="B70826" s="1">
        <v>44741</v>
      </c>
      <c r="C70826" t="s">
        <v>7770</v>
      </c>
      <c r="D70826" t="s">
        <v>21</v>
      </c>
      <c r="E70826">
        <v>2</v>
      </c>
      <c r="F70826">
        <v>266.72000000000003</v>
      </c>
      <c r="G70826">
        <v>0</v>
      </c>
      <c r="H70826">
        <v>42.68</v>
      </c>
      <c r="I70826">
        <v>12.87</v>
      </c>
      <c r="J70826">
        <v>588.99</v>
      </c>
      <c r="K70826" t="s">
        <v>6595</v>
      </c>
      <c r="L70826" t="s">
        <v>17</v>
      </c>
      <c r="M70826" t="s">
        <v>6750</v>
      </c>
    </row>
    <row r="70827" spans="1:13" x14ac:dyDescent="0.3">
      <c r="A70827" t="s">
        <v>110790</v>
      </c>
      <c r="B70827" s="1">
        <v>44487</v>
      </c>
      <c r="C70827" t="s">
        <v>96858</v>
      </c>
      <c r="D70827" t="s">
        <v>136</v>
      </c>
      <c r="E70827">
        <v>2</v>
      </c>
      <c r="F70827">
        <v>88.82</v>
      </c>
      <c r="G70827">
        <v>0</v>
      </c>
      <c r="H70827">
        <v>21.32</v>
      </c>
      <c r="I70827">
        <v>1.44</v>
      </c>
      <c r="J70827">
        <v>200.4</v>
      </c>
      <c r="K70827" t="s">
        <v>6595</v>
      </c>
      <c r="L70827" t="s">
        <v>17</v>
      </c>
      <c r="M70827" t="s">
        <v>20266</v>
      </c>
    </row>
    <row r="70828" spans="1:13" x14ac:dyDescent="0.3">
      <c r="A70828" t="s">
        <v>110791</v>
      </c>
      <c r="B70828" s="1">
        <v>45173</v>
      </c>
      <c r="C70828" t="s">
        <v>41459</v>
      </c>
      <c r="D70828" t="s">
        <v>227</v>
      </c>
      <c r="E70828">
        <v>2</v>
      </c>
      <c r="F70828">
        <v>215.89</v>
      </c>
      <c r="G70828">
        <v>0</v>
      </c>
      <c r="H70828">
        <v>77.72</v>
      </c>
      <c r="I70828">
        <v>7.43</v>
      </c>
      <c r="J70828">
        <v>516.92999999999995</v>
      </c>
      <c r="K70828" t="s">
        <v>6595</v>
      </c>
      <c r="L70828" t="s">
        <v>17</v>
      </c>
      <c r="M70828" t="s">
        <v>2241</v>
      </c>
    </row>
    <row r="70829" spans="1:13" x14ac:dyDescent="0.3">
      <c r="A70829" t="s">
        <v>110792</v>
      </c>
      <c r="B70829" s="1">
        <v>44139</v>
      </c>
      <c r="C70829" t="s">
        <v>19291</v>
      </c>
      <c r="D70829" t="s">
        <v>37</v>
      </c>
      <c r="E70829">
        <v>2</v>
      </c>
      <c r="F70829">
        <v>247.21</v>
      </c>
      <c r="G70829">
        <v>0</v>
      </c>
      <c r="H70829">
        <v>59.33</v>
      </c>
      <c r="I70829">
        <v>6.4</v>
      </c>
      <c r="J70829">
        <v>560.15</v>
      </c>
      <c r="K70829" t="s">
        <v>6595</v>
      </c>
      <c r="L70829" t="s">
        <v>17</v>
      </c>
      <c r="M70829" t="s">
        <v>16058</v>
      </c>
    </row>
    <row r="70830" spans="1:13" x14ac:dyDescent="0.3">
      <c r="A70830" t="s">
        <v>110793</v>
      </c>
      <c r="B70830" s="1">
        <v>43864</v>
      </c>
      <c r="C70830" t="s">
        <v>5657</v>
      </c>
      <c r="D70830" t="s">
        <v>136</v>
      </c>
      <c r="E70830">
        <v>2</v>
      </c>
      <c r="F70830">
        <v>67.91</v>
      </c>
      <c r="G70830">
        <v>0</v>
      </c>
      <c r="H70830">
        <v>10.87</v>
      </c>
      <c r="I70830">
        <v>4.37</v>
      </c>
      <c r="J70830">
        <v>151.06</v>
      </c>
      <c r="K70830" t="s">
        <v>6595</v>
      </c>
      <c r="L70830" t="s">
        <v>17</v>
      </c>
      <c r="M70830" t="s">
        <v>3068</v>
      </c>
    </row>
    <row r="70831" spans="1:13" x14ac:dyDescent="0.3">
      <c r="A70831" t="s">
        <v>110794</v>
      </c>
      <c r="B70831" s="1">
        <v>44501</v>
      </c>
      <c r="C70831" t="s">
        <v>110795</v>
      </c>
      <c r="D70831" t="s">
        <v>200</v>
      </c>
      <c r="E70831">
        <v>2</v>
      </c>
      <c r="F70831">
        <v>417.09</v>
      </c>
      <c r="G70831">
        <v>0</v>
      </c>
      <c r="H70831">
        <v>100.1</v>
      </c>
      <c r="I70831">
        <v>14.73</v>
      </c>
      <c r="J70831">
        <v>949.01</v>
      </c>
      <c r="K70831" t="s">
        <v>6595</v>
      </c>
      <c r="L70831" t="s">
        <v>17</v>
      </c>
      <c r="M70831" t="s">
        <v>4159</v>
      </c>
    </row>
    <row r="70832" spans="1:13" x14ac:dyDescent="0.3">
      <c r="A70832" t="s">
        <v>110796</v>
      </c>
      <c r="B70832" s="1">
        <v>44144</v>
      </c>
      <c r="C70832" t="s">
        <v>110797</v>
      </c>
      <c r="D70832" t="s">
        <v>136</v>
      </c>
      <c r="E70832">
        <v>2</v>
      </c>
      <c r="F70832">
        <v>465.43</v>
      </c>
      <c r="G70832">
        <v>0</v>
      </c>
      <c r="H70832">
        <v>74.47</v>
      </c>
      <c r="I70832">
        <v>12.45</v>
      </c>
      <c r="J70832">
        <v>1017.78</v>
      </c>
      <c r="K70832" t="s">
        <v>6595</v>
      </c>
      <c r="L70832" t="s">
        <v>17</v>
      </c>
      <c r="M70832" t="s">
        <v>1383</v>
      </c>
    </row>
    <row r="70833" spans="1:13" x14ac:dyDescent="0.3">
      <c r="A70833" t="s">
        <v>110798</v>
      </c>
      <c r="B70833" s="1">
        <v>44106</v>
      </c>
      <c r="C70833" t="s">
        <v>13281</v>
      </c>
      <c r="D70833" t="s">
        <v>101</v>
      </c>
      <c r="E70833">
        <v>2</v>
      </c>
      <c r="F70833">
        <v>460.86</v>
      </c>
      <c r="G70833">
        <v>0</v>
      </c>
      <c r="H70833">
        <v>73.739999999999995</v>
      </c>
      <c r="I70833">
        <v>8.8800000000000008</v>
      </c>
      <c r="J70833">
        <v>1004.34</v>
      </c>
      <c r="K70833" t="s">
        <v>6595</v>
      </c>
      <c r="L70833" t="s">
        <v>17</v>
      </c>
      <c r="M70833" t="s">
        <v>5848</v>
      </c>
    </row>
    <row r="70834" spans="1:13" x14ac:dyDescent="0.3">
      <c r="A70834" t="s">
        <v>110799</v>
      </c>
      <c r="B70834" s="1">
        <v>45497</v>
      </c>
      <c r="C70834" t="s">
        <v>94537</v>
      </c>
      <c r="D70834" t="s">
        <v>254</v>
      </c>
      <c r="E70834">
        <v>2</v>
      </c>
      <c r="F70834">
        <v>305.61</v>
      </c>
      <c r="G70834">
        <v>0</v>
      </c>
      <c r="H70834">
        <v>48.9</v>
      </c>
      <c r="I70834">
        <v>8.0399999999999991</v>
      </c>
      <c r="J70834">
        <v>668.16</v>
      </c>
      <c r="K70834" t="s">
        <v>6595</v>
      </c>
      <c r="L70834" t="s">
        <v>17</v>
      </c>
      <c r="M70834" t="s">
        <v>3367</v>
      </c>
    </row>
    <row r="70835" spans="1:13" x14ac:dyDescent="0.3">
      <c r="A70835" t="s">
        <v>110800</v>
      </c>
      <c r="B70835" s="1">
        <v>44286</v>
      </c>
      <c r="C70835" t="s">
        <v>110801</v>
      </c>
      <c r="D70835" t="s">
        <v>456</v>
      </c>
      <c r="E70835">
        <v>2</v>
      </c>
      <c r="F70835">
        <v>117.61</v>
      </c>
      <c r="G70835">
        <v>0</v>
      </c>
      <c r="H70835">
        <v>11.76</v>
      </c>
      <c r="I70835">
        <v>6.2</v>
      </c>
      <c r="J70835">
        <v>253.18</v>
      </c>
      <c r="K70835" t="s">
        <v>6595</v>
      </c>
      <c r="L70835" t="s">
        <v>17</v>
      </c>
      <c r="M70835" t="s">
        <v>9342</v>
      </c>
    </row>
    <row r="70836" spans="1:13" x14ac:dyDescent="0.3">
      <c r="A70836" t="s">
        <v>110802</v>
      </c>
      <c r="B70836" s="1">
        <v>45075</v>
      </c>
      <c r="C70836" t="s">
        <v>66522</v>
      </c>
      <c r="D70836" t="s">
        <v>410</v>
      </c>
      <c r="E70836">
        <v>2</v>
      </c>
      <c r="F70836">
        <v>514.58000000000004</v>
      </c>
      <c r="G70836">
        <v>0</v>
      </c>
      <c r="H70836">
        <v>51.46</v>
      </c>
      <c r="I70836">
        <v>4.42</v>
      </c>
      <c r="J70836">
        <v>1085.04</v>
      </c>
      <c r="K70836" t="s">
        <v>6595</v>
      </c>
      <c r="L70836" t="s">
        <v>17</v>
      </c>
      <c r="M70836" t="s">
        <v>4463</v>
      </c>
    </row>
    <row r="70837" spans="1:13" x14ac:dyDescent="0.3">
      <c r="A70837" t="s">
        <v>110803</v>
      </c>
      <c r="B70837" s="1">
        <v>45202</v>
      </c>
      <c r="C70837" t="s">
        <v>95339</v>
      </c>
      <c r="D70837" t="s">
        <v>33</v>
      </c>
      <c r="E70837">
        <v>2</v>
      </c>
      <c r="F70837">
        <v>40.08</v>
      </c>
      <c r="G70837">
        <v>0</v>
      </c>
      <c r="H70837">
        <v>4.01</v>
      </c>
      <c r="I70837">
        <v>5.54</v>
      </c>
      <c r="J70837">
        <v>89.71</v>
      </c>
      <c r="K70837" t="s">
        <v>6595</v>
      </c>
      <c r="L70837" t="s">
        <v>17</v>
      </c>
      <c r="M70837" t="s">
        <v>8934</v>
      </c>
    </row>
    <row r="70838" spans="1:13" x14ac:dyDescent="0.3">
      <c r="A70838" t="s">
        <v>110804</v>
      </c>
      <c r="B70838" s="1">
        <v>45363</v>
      </c>
      <c r="C70838" t="s">
        <v>29857</v>
      </c>
      <c r="D70838" t="s">
        <v>304</v>
      </c>
      <c r="E70838">
        <v>2</v>
      </c>
      <c r="F70838">
        <v>424.88</v>
      </c>
      <c r="G70838">
        <v>0</v>
      </c>
      <c r="H70838">
        <v>42.49</v>
      </c>
      <c r="I70838">
        <v>1.9</v>
      </c>
      <c r="J70838">
        <v>894.15</v>
      </c>
      <c r="K70838" t="s">
        <v>6595</v>
      </c>
      <c r="L70838" t="s">
        <v>17</v>
      </c>
      <c r="M70838" t="s">
        <v>3505</v>
      </c>
    </row>
    <row r="70839" spans="1:13" x14ac:dyDescent="0.3">
      <c r="A70839" t="s">
        <v>110805</v>
      </c>
      <c r="B70839" s="1">
        <v>44191</v>
      </c>
      <c r="C70839" t="s">
        <v>66778</v>
      </c>
      <c r="D70839" t="s">
        <v>15</v>
      </c>
      <c r="E70839">
        <v>2</v>
      </c>
      <c r="F70839">
        <v>91.78</v>
      </c>
      <c r="G70839">
        <v>0</v>
      </c>
      <c r="H70839">
        <v>9.18</v>
      </c>
      <c r="I70839">
        <v>1.64</v>
      </c>
      <c r="J70839">
        <v>194.38</v>
      </c>
      <c r="K70839" t="s">
        <v>6595</v>
      </c>
      <c r="L70839" t="s">
        <v>17</v>
      </c>
      <c r="M70839" t="s">
        <v>2588</v>
      </c>
    </row>
    <row r="70840" spans="1:13" x14ac:dyDescent="0.3">
      <c r="A70840" t="s">
        <v>110806</v>
      </c>
      <c r="B70840" s="1">
        <v>45626</v>
      </c>
      <c r="C70840" t="s">
        <v>2708</v>
      </c>
      <c r="D70840" t="s">
        <v>151</v>
      </c>
      <c r="E70840">
        <v>2</v>
      </c>
      <c r="F70840">
        <v>363.53</v>
      </c>
      <c r="G70840">
        <v>0</v>
      </c>
      <c r="H70840">
        <v>87.25</v>
      </c>
      <c r="I70840">
        <v>6.6</v>
      </c>
      <c r="J70840">
        <v>820.91</v>
      </c>
      <c r="K70840" t="s">
        <v>6595</v>
      </c>
      <c r="L70840" t="s">
        <v>17</v>
      </c>
      <c r="M70840" t="s">
        <v>5688</v>
      </c>
    </row>
    <row r="70841" spans="1:13" x14ac:dyDescent="0.3">
      <c r="A70841" t="s">
        <v>110807</v>
      </c>
      <c r="B70841" s="1">
        <v>45348</v>
      </c>
      <c r="C70841" t="s">
        <v>20100</v>
      </c>
      <c r="D70841" t="s">
        <v>101</v>
      </c>
      <c r="E70841">
        <v>2</v>
      </c>
      <c r="F70841">
        <v>194.23</v>
      </c>
      <c r="G70841">
        <v>0</v>
      </c>
      <c r="H70841">
        <v>31.08</v>
      </c>
      <c r="I70841">
        <v>9.1999999999999993</v>
      </c>
      <c r="J70841">
        <v>428.74</v>
      </c>
      <c r="K70841" t="s">
        <v>6595</v>
      </c>
      <c r="L70841" t="s">
        <v>17</v>
      </c>
      <c r="M70841" t="s">
        <v>817</v>
      </c>
    </row>
    <row r="70842" spans="1:13" x14ac:dyDescent="0.3">
      <c r="A70842" t="s">
        <v>110808</v>
      </c>
      <c r="B70842" s="1">
        <v>44135</v>
      </c>
      <c r="C70842" t="s">
        <v>48350</v>
      </c>
      <c r="D70842" t="s">
        <v>136</v>
      </c>
      <c r="E70842">
        <v>2</v>
      </c>
      <c r="F70842">
        <v>523.77</v>
      </c>
      <c r="G70842">
        <v>0</v>
      </c>
      <c r="H70842">
        <v>83.8</v>
      </c>
      <c r="I70842">
        <v>5.8</v>
      </c>
      <c r="J70842">
        <v>1137.1400000000001</v>
      </c>
      <c r="K70842" t="s">
        <v>6595</v>
      </c>
      <c r="L70842" t="s">
        <v>17</v>
      </c>
      <c r="M70842" t="s">
        <v>5043</v>
      </c>
    </row>
    <row r="70843" spans="1:13" x14ac:dyDescent="0.3">
      <c r="A70843" t="s">
        <v>110809</v>
      </c>
      <c r="B70843" s="1">
        <v>44866</v>
      </c>
      <c r="C70843" t="s">
        <v>110810</v>
      </c>
      <c r="D70843" t="s">
        <v>342</v>
      </c>
      <c r="E70843">
        <v>2</v>
      </c>
      <c r="F70843">
        <v>38.68</v>
      </c>
      <c r="G70843">
        <v>0</v>
      </c>
      <c r="H70843">
        <v>6.19</v>
      </c>
      <c r="I70843">
        <v>7.81</v>
      </c>
      <c r="J70843">
        <v>91.36</v>
      </c>
      <c r="K70843" t="s">
        <v>6595</v>
      </c>
      <c r="L70843" t="s">
        <v>17</v>
      </c>
      <c r="M70843" t="s">
        <v>11967</v>
      </c>
    </row>
    <row r="70844" spans="1:13" x14ac:dyDescent="0.3">
      <c r="A70844" t="s">
        <v>110811</v>
      </c>
      <c r="B70844" s="1">
        <v>44161</v>
      </c>
      <c r="C70844" t="s">
        <v>110812</v>
      </c>
      <c r="D70844" t="s">
        <v>56</v>
      </c>
      <c r="E70844">
        <v>2</v>
      </c>
      <c r="F70844">
        <v>215.48</v>
      </c>
      <c r="G70844">
        <v>0</v>
      </c>
      <c r="H70844">
        <v>51.72</v>
      </c>
      <c r="I70844">
        <v>3.55</v>
      </c>
      <c r="J70844">
        <v>486.23</v>
      </c>
      <c r="K70844" t="s">
        <v>6595</v>
      </c>
      <c r="L70844" t="s">
        <v>17</v>
      </c>
      <c r="M70844" t="s">
        <v>4723</v>
      </c>
    </row>
    <row r="70845" spans="1:13" x14ac:dyDescent="0.3">
      <c r="A70845" t="s">
        <v>110813</v>
      </c>
      <c r="B70845" s="1">
        <v>44203</v>
      </c>
      <c r="C70845" t="s">
        <v>43531</v>
      </c>
      <c r="D70845" t="s">
        <v>78</v>
      </c>
      <c r="E70845">
        <v>2</v>
      </c>
      <c r="F70845">
        <v>384.03</v>
      </c>
      <c r="G70845">
        <v>0</v>
      </c>
      <c r="H70845">
        <v>38.4</v>
      </c>
      <c r="I70845">
        <v>9.01</v>
      </c>
      <c r="J70845">
        <v>815.47</v>
      </c>
      <c r="K70845" t="s">
        <v>6595</v>
      </c>
      <c r="L70845" t="s">
        <v>17</v>
      </c>
      <c r="M70845" t="s">
        <v>8253</v>
      </c>
    </row>
    <row r="70846" spans="1:13" x14ac:dyDescent="0.3">
      <c r="A70846" t="s">
        <v>110814</v>
      </c>
      <c r="B70846" s="1">
        <v>44163</v>
      </c>
      <c r="C70846" t="s">
        <v>108754</v>
      </c>
      <c r="D70846" t="s">
        <v>37</v>
      </c>
      <c r="E70846">
        <v>2</v>
      </c>
      <c r="F70846">
        <v>382.77</v>
      </c>
      <c r="G70846">
        <v>0</v>
      </c>
      <c r="H70846">
        <v>61.24</v>
      </c>
      <c r="I70846">
        <v>7.93</v>
      </c>
      <c r="J70846">
        <v>834.71</v>
      </c>
      <c r="K70846" t="s">
        <v>6595</v>
      </c>
      <c r="L70846" t="s">
        <v>17</v>
      </c>
      <c r="M70846" t="s">
        <v>1893</v>
      </c>
    </row>
    <row r="70847" spans="1:13" x14ac:dyDescent="0.3">
      <c r="A70847" t="s">
        <v>110815</v>
      </c>
      <c r="B70847" s="1">
        <v>44996</v>
      </c>
      <c r="C70847" t="s">
        <v>65484</v>
      </c>
      <c r="D70847" t="s">
        <v>111</v>
      </c>
      <c r="E70847">
        <v>2</v>
      </c>
      <c r="F70847">
        <v>134.63</v>
      </c>
      <c r="G70847">
        <v>0</v>
      </c>
      <c r="H70847">
        <v>32.31</v>
      </c>
      <c r="I70847">
        <v>4.47</v>
      </c>
      <c r="J70847">
        <v>306.04000000000002</v>
      </c>
      <c r="K70847" t="s">
        <v>6595</v>
      </c>
      <c r="L70847" t="s">
        <v>17</v>
      </c>
      <c r="M70847" t="s">
        <v>1659</v>
      </c>
    </row>
    <row r="70848" spans="1:13" x14ac:dyDescent="0.3">
      <c r="A70848" t="s">
        <v>110816</v>
      </c>
      <c r="B70848" s="1">
        <v>44746</v>
      </c>
      <c r="C70848" t="s">
        <v>110817</v>
      </c>
      <c r="D70848" t="s">
        <v>227</v>
      </c>
      <c r="E70848">
        <v>2</v>
      </c>
      <c r="F70848">
        <v>171.73</v>
      </c>
      <c r="G70848">
        <v>0</v>
      </c>
      <c r="H70848">
        <v>61.82</v>
      </c>
      <c r="I70848">
        <v>5.13</v>
      </c>
      <c r="J70848">
        <v>410.41</v>
      </c>
      <c r="K70848" t="s">
        <v>6595</v>
      </c>
      <c r="L70848" t="s">
        <v>17</v>
      </c>
      <c r="M70848" t="s">
        <v>5511</v>
      </c>
    </row>
    <row r="70849" spans="1:13" x14ac:dyDescent="0.3">
      <c r="A70849" t="s">
        <v>110818</v>
      </c>
      <c r="B70849" s="1">
        <v>44296</v>
      </c>
      <c r="C70849" t="s">
        <v>34336</v>
      </c>
      <c r="D70849" t="s">
        <v>97</v>
      </c>
      <c r="E70849">
        <v>2</v>
      </c>
      <c r="F70849">
        <v>149.94</v>
      </c>
      <c r="G70849">
        <v>0</v>
      </c>
      <c r="H70849">
        <v>14.99</v>
      </c>
      <c r="I70849">
        <v>3.1</v>
      </c>
      <c r="J70849">
        <v>317.97000000000003</v>
      </c>
      <c r="K70849" t="s">
        <v>6595</v>
      </c>
      <c r="L70849" t="s">
        <v>17</v>
      </c>
      <c r="M70849" t="s">
        <v>5133</v>
      </c>
    </row>
    <row r="70850" spans="1:13" x14ac:dyDescent="0.3">
      <c r="A70850" t="s">
        <v>110819</v>
      </c>
      <c r="B70850" s="1">
        <v>44309</v>
      </c>
      <c r="C70850" t="s">
        <v>53384</v>
      </c>
      <c r="D70850" t="s">
        <v>63</v>
      </c>
      <c r="E70850">
        <v>2</v>
      </c>
      <c r="F70850">
        <v>416.94</v>
      </c>
      <c r="G70850">
        <v>0</v>
      </c>
      <c r="H70850">
        <v>100.07</v>
      </c>
      <c r="I70850">
        <v>4.25</v>
      </c>
      <c r="J70850">
        <v>938.2</v>
      </c>
      <c r="K70850" t="s">
        <v>6595</v>
      </c>
      <c r="L70850" t="s">
        <v>17</v>
      </c>
      <c r="M70850" t="s">
        <v>3884</v>
      </c>
    </row>
    <row r="70851" spans="1:13" x14ac:dyDescent="0.3">
      <c r="A70851" t="s">
        <v>110820</v>
      </c>
      <c r="B70851" s="1">
        <v>44726</v>
      </c>
      <c r="C70851" t="s">
        <v>110821</v>
      </c>
      <c r="D70851" t="s">
        <v>44</v>
      </c>
      <c r="E70851">
        <v>2</v>
      </c>
      <c r="F70851">
        <v>559.91999999999996</v>
      </c>
      <c r="G70851">
        <v>0</v>
      </c>
      <c r="H70851">
        <v>55.99</v>
      </c>
      <c r="I70851">
        <v>2.81</v>
      </c>
      <c r="J70851">
        <v>1178.6400000000001</v>
      </c>
      <c r="K70851" t="s">
        <v>6595</v>
      </c>
      <c r="L70851" t="s">
        <v>17</v>
      </c>
      <c r="M70851" t="s">
        <v>3346</v>
      </c>
    </row>
    <row r="70852" spans="1:13" x14ac:dyDescent="0.3">
      <c r="A70852" t="s">
        <v>110822</v>
      </c>
      <c r="B70852" s="1">
        <v>45452</v>
      </c>
      <c r="C70852" t="s">
        <v>110823</v>
      </c>
      <c r="D70852" t="s">
        <v>140</v>
      </c>
      <c r="E70852">
        <v>2</v>
      </c>
      <c r="F70852">
        <v>17.04</v>
      </c>
      <c r="G70852">
        <v>0</v>
      </c>
      <c r="H70852">
        <v>6.13</v>
      </c>
      <c r="I70852">
        <v>5.41</v>
      </c>
      <c r="J70852">
        <v>45.62</v>
      </c>
      <c r="K70852" t="s">
        <v>6595</v>
      </c>
      <c r="L70852" t="s">
        <v>17</v>
      </c>
      <c r="M70852" t="s">
        <v>25846</v>
      </c>
    </row>
    <row r="70853" spans="1:13" x14ac:dyDescent="0.3">
      <c r="A70853" t="s">
        <v>110824</v>
      </c>
      <c r="B70853" s="1">
        <v>45204</v>
      </c>
      <c r="C70853" t="s">
        <v>92553</v>
      </c>
      <c r="D70853" t="s">
        <v>304</v>
      </c>
      <c r="E70853">
        <v>2</v>
      </c>
      <c r="F70853">
        <v>334.09</v>
      </c>
      <c r="G70853">
        <v>0</v>
      </c>
      <c r="H70853">
        <v>53.45</v>
      </c>
      <c r="I70853">
        <v>3.72</v>
      </c>
      <c r="J70853">
        <v>725.35</v>
      </c>
      <c r="K70853" t="s">
        <v>6595</v>
      </c>
      <c r="L70853" t="s">
        <v>17</v>
      </c>
      <c r="M70853" t="s">
        <v>2313</v>
      </c>
    </row>
    <row r="70854" spans="1:13" x14ac:dyDescent="0.3">
      <c r="A70854" t="s">
        <v>110825</v>
      </c>
      <c r="B70854" s="1">
        <v>44419</v>
      </c>
      <c r="C70854" t="s">
        <v>68095</v>
      </c>
      <c r="D70854" t="s">
        <v>37</v>
      </c>
      <c r="E70854">
        <v>2</v>
      </c>
      <c r="F70854">
        <v>549.66</v>
      </c>
      <c r="G70854">
        <v>0</v>
      </c>
      <c r="H70854">
        <v>87.95</v>
      </c>
      <c r="I70854">
        <v>1.67</v>
      </c>
      <c r="J70854">
        <v>1188.94</v>
      </c>
      <c r="K70854" t="s">
        <v>6595</v>
      </c>
      <c r="L70854" t="s">
        <v>17</v>
      </c>
      <c r="M70854" t="s">
        <v>2230</v>
      </c>
    </row>
    <row r="70855" spans="1:13" x14ac:dyDescent="0.3">
      <c r="A70855" t="s">
        <v>110826</v>
      </c>
      <c r="B70855" s="1">
        <v>45436</v>
      </c>
      <c r="C70855" t="s">
        <v>50048</v>
      </c>
      <c r="D70855" t="s">
        <v>254</v>
      </c>
      <c r="E70855">
        <v>2</v>
      </c>
      <c r="F70855">
        <v>292.88</v>
      </c>
      <c r="G70855">
        <v>0</v>
      </c>
      <c r="H70855">
        <v>46.86</v>
      </c>
      <c r="I70855">
        <v>8.39</v>
      </c>
      <c r="J70855">
        <v>641.01</v>
      </c>
      <c r="K70855" t="s">
        <v>6595</v>
      </c>
      <c r="L70855" t="s">
        <v>17</v>
      </c>
      <c r="M70855" t="s">
        <v>4959</v>
      </c>
    </row>
    <row r="70856" spans="1:13" x14ac:dyDescent="0.3">
      <c r="A70856" t="s">
        <v>110827</v>
      </c>
      <c r="B70856" s="1">
        <v>45287</v>
      </c>
      <c r="C70856" t="s">
        <v>110828</v>
      </c>
      <c r="D70856" t="s">
        <v>63</v>
      </c>
      <c r="E70856">
        <v>2</v>
      </c>
      <c r="F70856">
        <v>306.95999999999998</v>
      </c>
      <c r="G70856">
        <v>0</v>
      </c>
      <c r="H70856">
        <v>49.11</v>
      </c>
      <c r="I70856">
        <v>10.65</v>
      </c>
      <c r="J70856">
        <v>673.68</v>
      </c>
      <c r="K70856" t="s">
        <v>6595</v>
      </c>
      <c r="L70856" t="s">
        <v>17</v>
      </c>
      <c r="M70856" t="s">
        <v>6824</v>
      </c>
    </row>
    <row r="70857" spans="1:13" x14ac:dyDescent="0.3">
      <c r="A70857" t="s">
        <v>110829</v>
      </c>
      <c r="B70857" s="1">
        <v>45201</v>
      </c>
      <c r="C70857" t="s">
        <v>77253</v>
      </c>
      <c r="D70857" t="s">
        <v>210</v>
      </c>
      <c r="E70857">
        <v>2</v>
      </c>
      <c r="F70857">
        <v>361.03</v>
      </c>
      <c r="G70857">
        <v>0</v>
      </c>
      <c r="H70857">
        <v>129.97</v>
      </c>
      <c r="I70857">
        <v>7.1</v>
      </c>
      <c r="J70857">
        <v>859.13</v>
      </c>
      <c r="K70857" t="s">
        <v>6595</v>
      </c>
      <c r="L70857" t="s">
        <v>17</v>
      </c>
      <c r="M70857" t="s">
        <v>593</v>
      </c>
    </row>
    <row r="70858" spans="1:13" x14ac:dyDescent="0.3">
      <c r="A70858" t="s">
        <v>110830</v>
      </c>
      <c r="B70858" s="1">
        <v>45292</v>
      </c>
      <c r="C70858" t="s">
        <v>44164</v>
      </c>
      <c r="D70858" t="s">
        <v>227</v>
      </c>
      <c r="E70858">
        <v>2</v>
      </c>
      <c r="F70858">
        <v>57.77</v>
      </c>
      <c r="G70858">
        <v>0</v>
      </c>
      <c r="H70858">
        <v>5.78</v>
      </c>
      <c r="I70858">
        <v>12.6</v>
      </c>
      <c r="J70858">
        <v>133.91999999999999</v>
      </c>
      <c r="K70858" t="s">
        <v>6595</v>
      </c>
      <c r="L70858" t="s">
        <v>17</v>
      </c>
      <c r="M70858" t="s">
        <v>11870</v>
      </c>
    </row>
    <row r="70859" spans="1:13" x14ac:dyDescent="0.3">
      <c r="A70859" t="s">
        <v>110831</v>
      </c>
      <c r="B70859" s="1">
        <v>45415</v>
      </c>
      <c r="C70859" t="s">
        <v>91838</v>
      </c>
      <c r="D70859" t="s">
        <v>111</v>
      </c>
      <c r="E70859">
        <v>2</v>
      </c>
      <c r="F70859">
        <v>545.76</v>
      </c>
      <c r="G70859">
        <v>0</v>
      </c>
      <c r="H70859">
        <v>54.58</v>
      </c>
      <c r="I70859">
        <v>12.4</v>
      </c>
      <c r="J70859">
        <v>1158.5</v>
      </c>
      <c r="K70859" t="s">
        <v>6595</v>
      </c>
      <c r="L70859" t="s">
        <v>17</v>
      </c>
      <c r="M70859" t="s">
        <v>9371</v>
      </c>
    </row>
    <row r="70860" spans="1:13" x14ac:dyDescent="0.3">
      <c r="A70860" t="s">
        <v>110832</v>
      </c>
      <c r="B70860" s="1">
        <v>43936</v>
      </c>
      <c r="C70860" t="s">
        <v>65989</v>
      </c>
      <c r="D70860" t="s">
        <v>101</v>
      </c>
      <c r="E70860">
        <v>2</v>
      </c>
      <c r="F70860">
        <v>388.67</v>
      </c>
      <c r="G70860">
        <v>0</v>
      </c>
      <c r="H70860">
        <v>38.869999999999997</v>
      </c>
      <c r="I70860">
        <v>2.78</v>
      </c>
      <c r="J70860">
        <v>818.99</v>
      </c>
      <c r="K70860" t="s">
        <v>6595</v>
      </c>
      <c r="L70860" t="s">
        <v>17</v>
      </c>
      <c r="M70860" t="s">
        <v>53</v>
      </c>
    </row>
    <row r="70861" spans="1:13" x14ac:dyDescent="0.3">
      <c r="A70861" t="s">
        <v>110833</v>
      </c>
      <c r="B70861" s="1">
        <v>45070</v>
      </c>
      <c r="C70861" t="s">
        <v>97413</v>
      </c>
      <c r="D70861" t="s">
        <v>52</v>
      </c>
      <c r="E70861">
        <v>2</v>
      </c>
      <c r="F70861">
        <v>538.16</v>
      </c>
      <c r="G70861">
        <v>0</v>
      </c>
      <c r="H70861">
        <v>53.82</v>
      </c>
      <c r="I70861">
        <v>1.88</v>
      </c>
      <c r="J70861">
        <v>1132.02</v>
      </c>
      <c r="K70861" t="s">
        <v>6595</v>
      </c>
      <c r="L70861" t="s">
        <v>17</v>
      </c>
      <c r="M70861" t="s">
        <v>1925</v>
      </c>
    </row>
    <row r="70862" spans="1:13" x14ac:dyDescent="0.3">
      <c r="A70862" t="s">
        <v>110834</v>
      </c>
      <c r="B70862" s="1">
        <v>45007</v>
      </c>
      <c r="C70862" t="s">
        <v>110835</v>
      </c>
      <c r="D70862" t="s">
        <v>15</v>
      </c>
      <c r="E70862">
        <v>2</v>
      </c>
      <c r="F70862">
        <v>535.65</v>
      </c>
      <c r="G70862">
        <v>0</v>
      </c>
      <c r="H70862">
        <v>53.56</v>
      </c>
      <c r="I70862">
        <v>2.66</v>
      </c>
      <c r="J70862">
        <v>1127.52</v>
      </c>
      <c r="K70862" t="s">
        <v>6595</v>
      </c>
      <c r="L70862" t="s">
        <v>17</v>
      </c>
      <c r="M70862" t="s">
        <v>7840</v>
      </c>
    </row>
    <row r="70863" spans="1:13" x14ac:dyDescent="0.3">
      <c r="A70863" t="s">
        <v>110836</v>
      </c>
      <c r="B70863" s="1">
        <v>45224</v>
      </c>
      <c r="C70863" t="s">
        <v>99139</v>
      </c>
      <c r="D70863" t="s">
        <v>151</v>
      </c>
      <c r="E70863">
        <v>2</v>
      </c>
      <c r="F70863">
        <v>552.83000000000004</v>
      </c>
      <c r="G70863">
        <v>0</v>
      </c>
      <c r="H70863">
        <v>88.45</v>
      </c>
      <c r="I70863">
        <v>10.74</v>
      </c>
      <c r="J70863">
        <v>1204.8499999999999</v>
      </c>
      <c r="K70863" t="s">
        <v>6595</v>
      </c>
      <c r="L70863" t="s">
        <v>17</v>
      </c>
      <c r="M70863" t="s">
        <v>5668</v>
      </c>
    </row>
    <row r="70864" spans="1:13" x14ac:dyDescent="0.3">
      <c r="A70864" t="s">
        <v>110837</v>
      </c>
      <c r="B70864" s="1">
        <v>43866</v>
      </c>
      <c r="C70864" t="s">
        <v>30911</v>
      </c>
      <c r="D70864" t="s">
        <v>358</v>
      </c>
      <c r="E70864">
        <v>2</v>
      </c>
      <c r="F70864">
        <v>26.37</v>
      </c>
      <c r="G70864">
        <v>0</v>
      </c>
      <c r="H70864">
        <v>6.33</v>
      </c>
      <c r="I70864">
        <v>7.26</v>
      </c>
      <c r="J70864">
        <v>66.33</v>
      </c>
      <c r="K70864" t="s">
        <v>6595</v>
      </c>
      <c r="L70864" t="s">
        <v>17</v>
      </c>
      <c r="M70864" t="s">
        <v>5962</v>
      </c>
    </row>
    <row r="70865" spans="1:13" x14ac:dyDescent="0.3">
      <c r="A70865" t="s">
        <v>110838</v>
      </c>
      <c r="B70865" s="1">
        <v>44102</v>
      </c>
      <c r="C70865" t="s">
        <v>69185</v>
      </c>
      <c r="D70865" t="s">
        <v>342</v>
      </c>
      <c r="E70865">
        <v>2</v>
      </c>
      <c r="F70865">
        <v>352.57</v>
      </c>
      <c r="G70865">
        <v>0</v>
      </c>
      <c r="H70865">
        <v>84.62</v>
      </c>
      <c r="I70865">
        <v>5.79</v>
      </c>
      <c r="J70865">
        <v>795.55</v>
      </c>
      <c r="K70865" t="s">
        <v>6595</v>
      </c>
      <c r="L70865" t="s">
        <v>17</v>
      </c>
      <c r="M70865" t="s">
        <v>4518</v>
      </c>
    </row>
    <row r="70866" spans="1:13" x14ac:dyDescent="0.3">
      <c r="A70866" t="s">
        <v>110839</v>
      </c>
      <c r="B70866" s="1">
        <v>44653</v>
      </c>
      <c r="C70866" t="s">
        <v>110840</v>
      </c>
      <c r="D70866" t="s">
        <v>33</v>
      </c>
      <c r="E70866">
        <v>2</v>
      </c>
      <c r="F70866">
        <v>491.02</v>
      </c>
      <c r="G70866">
        <v>0</v>
      </c>
      <c r="H70866">
        <v>78.56</v>
      </c>
      <c r="I70866">
        <v>11.41</v>
      </c>
      <c r="J70866">
        <v>1072.01</v>
      </c>
      <c r="K70866" t="s">
        <v>6595</v>
      </c>
      <c r="L70866" t="s">
        <v>17</v>
      </c>
      <c r="M70866" t="s">
        <v>1855</v>
      </c>
    </row>
    <row r="70867" spans="1:13" x14ac:dyDescent="0.3">
      <c r="A70867" t="s">
        <v>110841</v>
      </c>
      <c r="B70867" s="1">
        <v>44328</v>
      </c>
      <c r="C70867" t="s">
        <v>15082</v>
      </c>
      <c r="D70867" t="s">
        <v>67</v>
      </c>
      <c r="E70867">
        <v>2</v>
      </c>
      <c r="F70867">
        <v>127.42</v>
      </c>
      <c r="G70867">
        <v>0</v>
      </c>
      <c r="H70867">
        <v>20.39</v>
      </c>
      <c r="I70867">
        <v>0.8</v>
      </c>
      <c r="J70867">
        <v>276.02999999999997</v>
      </c>
      <c r="K70867" t="s">
        <v>6595</v>
      </c>
      <c r="L70867" t="s">
        <v>17</v>
      </c>
      <c r="M70867" t="s">
        <v>315</v>
      </c>
    </row>
    <row r="70868" spans="1:13" x14ac:dyDescent="0.3">
      <c r="A70868" t="s">
        <v>110842</v>
      </c>
      <c r="B70868" s="1">
        <v>44217</v>
      </c>
      <c r="C70868" t="s">
        <v>51</v>
      </c>
      <c r="D70868" t="s">
        <v>414</v>
      </c>
      <c r="E70868">
        <v>2</v>
      </c>
      <c r="F70868">
        <v>5.68</v>
      </c>
      <c r="G70868">
        <v>0</v>
      </c>
      <c r="H70868">
        <v>0.56999999999999995</v>
      </c>
      <c r="I70868">
        <v>4.41</v>
      </c>
      <c r="J70868">
        <v>16.34</v>
      </c>
      <c r="K70868" t="s">
        <v>6595</v>
      </c>
      <c r="L70868" t="s">
        <v>17</v>
      </c>
      <c r="M70868" t="s">
        <v>4704</v>
      </c>
    </row>
    <row r="70869" spans="1:13" x14ac:dyDescent="0.3">
      <c r="A70869" t="s">
        <v>110843</v>
      </c>
      <c r="B70869" s="1">
        <v>43865</v>
      </c>
      <c r="C70869" t="s">
        <v>14867</v>
      </c>
      <c r="D70869" t="s">
        <v>371</v>
      </c>
      <c r="E70869">
        <v>2</v>
      </c>
      <c r="F70869">
        <v>79.72</v>
      </c>
      <c r="G70869">
        <v>0</v>
      </c>
      <c r="H70869">
        <v>12.76</v>
      </c>
      <c r="I70869">
        <v>4.51</v>
      </c>
      <c r="J70869">
        <v>176.71</v>
      </c>
      <c r="K70869" t="s">
        <v>6595</v>
      </c>
      <c r="L70869" t="s">
        <v>17</v>
      </c>
      <c r="M70869" t="s">
        <v>2187</v>
      </c>
    </row>
    <row r="70870" spans="1:13" x14ac:dyDescent="0.3">
      <c r="A70870" t="s">
        <v>110844</v>
      </c>
      <c r="B70870" s="1">
        <v>44754</v>
      </c>
      <c r="C70870" t="s">
        <v>110845</v>
      </c>
      <c r="D70870" t="s">
        <v>371</v>
      </c>
      <c r="E70870">
        <v>2</v>
      </c>
      <c r="F70870">
        <v>578.72</v>
      </c>
      <c r="G70870">
        <v>0</v>
      </c>
      <c r="H70870">
        <v>57.87</v>
      </c>
      <c r="I70870">
        <v>9.86</v>
      </c>
      <c r="J70870">
        <v>1225.17</v>
      </c>
      <c r="K70870" t="s">
        <v>6595</v>
      </c>
      <c r="L70870" t="s">
        <v>17</v>
      </c>
      <c r="M70870" t="s">
        <v>2718</v>
      </c>
    </row>
    <row r="70871" spans="1:13" x14ac:dyDescent="0.3">
      <c r="A70871" t="s">
        <v>110846</v>
      </c>
      <c r="B70871" s="1">
        <v>44783</v>
      </c>
      <c r="C70871" t="s">
        <v>98105</v>
      </c>
      <c r="D70871" t="s">
        <v>247</v>
      </c>
      <c r="E70871">
        <v>2</v>
      </c>
      <c r="F70871">
        <v>469.61</v>
      </c>
      <c r="G70871">
        <v>0</v>
      </c>
      <c r="H70871">
        <v>75.14</v>
      </c>
      <c r="I70871">
        <v>9.7899999999999991</v>
      </c>
      <c r="J70871">
        <v>1024.1500000000001</v>
      </c>
      <c r="K70871" t="s">
        <v>6595</v>
      </c>
      <c r="L70871" t="s">
        <v>17</v>
      </c>
      <c r="M70871" t="s">
        <v>1066</v>
      </c>
    </row>
    <row r="70872" spans="1:13" x14ac:dyDescent="0.3">
      <c r="A70872" t="s">
        <v>110847</v>
      </c>
      <c r="B70872" s="1">
        <v>45055</v>
      </c>
      <c r="C70872" t="s">
        <v>15954</v>
      </c>
      <c r="D70872" t="s">
        <v>247</v>
      </c>
      <c r="E70872">
        <v>2</v>
      </c>
      <c r="F70872">
        <v>580.45000000000005</v>
      </c>
      <c r="G70872">
        <v>0</v>
      </c>
      <c r="H70872">
        <v>92.87</v>
      </c>
      <c r="I70872">
        <v>0.52</v>
      </c>
      <c r="J70872">
        <v>1254.29</v>
      </c>
      <c r="K70872" t="s">
        <v>6595</v>
      </c>
      <c r="L70872" t="s">
        <v>17</v>
      </c>
      <c r="M70872" t="s">
        <v>3916</v>
      </c>
    </row>
    <row r="70873" spans="1:13" x14ac:dyDescent="0.3">
      <c r="A70873" t="s">
        <v>110848</v>
      </c>
      <c r="B70873" s="1">
        <v>43856</v>
      </c>
      <c r="C70873" t="s">
        <v>11698</v>
      </c>
      <c r="D70873" t="s">
        <v>33</v>
      </c>
      <c r="E70873">
        <v>2</v>
      </c>
      <c r="F70873">
        <v>271.23</v>
      </c>
      <c r="G70873">
        <v>0</v>
      </c>
      <c r="H70873">
        <v>27.12</v>
      </c>
      <c r="I70873">
        <v>4.3899999999999997</v>
      </c>
      <c r="J70873">
        <v>573.97</v>
      </c>
      <c r="K70873" t="s">
        <v>6595</v>
      </c>
      <c r="L70873" t="s">
        <v>17</v>
      </c>
      <c r="M70873" t="s">
        <v>1201</v>
      </c>
    </row>
    <row r="70874" spans="1:13" x14ac:dyDescent="0.3">
      <c r="A70874" t="s">
        <v>110849</v>
      </c>
      <c r="B70874" s="1">
        <v>44903</v>
      </c>
      <c r="C70874" t="s">
        <v>103420</v>
      </c>
      <c r="D70874" t="s">
        <v>115</v>
      </c>
      <c r="E70874">
        <v>2</v>
      </c>
      <c r="F70874">
        <v>327.02999999999997</v>
      </c>
      <c r="G70874">
        <v>0</v>
      </c>
      <c r="H70874">
        <v>32.700000000000003</v>
      </c>
      <c r="I70874">
        <v>11.07</v>
      </c>
      <c r="J70874">
        <v>697.83</v>
      </c>
      <c r="K70874" t="s">
        <v>6595</v>
      </c>
      <c r="L70874" t="s">
        <v>17</v>
      </c>
      <c r="M70874" t="s">
        <v>2113</v>
      </c>
    </row>
    <row r="70875" spans="1:13" x14ac:dyDescent="0.3">
      <c r="A70875" t="s">
        <v>110850</v>
      </c>
      <c r="B70875" s="1">
        <v>44485</v>
      </c>
      <c r="C70875" t="s">
        <v>48815</v>
      </c>
      <c r="D70875" t="s">
        <v>93</v>
      </c>
      <c r="E70875">
        <v>2</v>
      </c>
      <c r="F70875">
        <v>547.79</v>
      </c>
      <c r="G70875">
        <v>0</v>
      </c>
      <c r="H70875">
        <v>54.78</v>
      </c>
      <c r="I70875">
        <v>5.28</v>
      </c>
      <c r="J70875">
        <v>1155.6400000000001</v>
      </c>
      <c r="K70875" t="s">
        <v>6595</v>
      </c>
      <c r="L70875" t="s">
        <v>17</v>
      </c>
      <c r="M70875" t="s">
        <v>11508</v>
      </c>
    </row>
    <row r="70876" spans="1:13" x14ac:dyDescent="0.3">
      <c r="A70876" t="s">
        <v>110851</v>
      </c>
      <c r="B70876" s="1">
        <v>45494</v>
      </c>
      <c r="C70876" t="s">
        <v>59273</v>
      </c>
      <c r="D70876" t="s">
        <v>129</v>
      </c>
      <c r="E70876">
        <v>2</v>
      </c>
      <c r="F70876">
        <v>228.69</v>
      </c>
      <c r="G70876">
        <v>0</v>
      </c>
      <c r="H70876">
        <v>22.87</v>
      </c>
      <c r="I70876">
        <v>5.46</v>
      </c>
      <c r="J70876">
        <v>485.71</v>
      </c>
      <c r="K70876" t="s">
        <v>6595</v>
      </c>
      <c r="L70876" t="s">
        <v>17</v>
      </c>
      <c r="M70876" t="s">
        <v>8022</v>
      </c>
    </row>
    <row r="70877" spans="1:13" x14ac:dyDescent="0.3">
      <c r="A70877" t="s">
        <v>110852</v>
      </c>
      <c r="B70877" s="1">
        <v>43896</v>
      </c>
      <c r="C70877" t="s">
        <v>110853</v>
      </c>
      <c r="D70877" t="s">
        <v>101</v>
      </c>
      <c r="E70877">
        <v>2</v>
      </c>
      <c r="F70877">
        <v>422.77</v>
      </c>
      <c r="G70877">
        <v>0</v>
      </c>
      <c r="H70877">
        <v>67.64</v>
      </c>
      <c r="I70877">
        <v>9.6199999999999992</v>
      </c>
      <c r="J70877">
        <v>922.8</v>
      </c>
      <c r="K70877" t="s">
        <v>6595</v>
      </c>
      <c r="L70877" t="s">
        <v>17</v>
      </c>
      <c r="M70877" t="s">
        <v>6948</v>
      </c>
    </row>
    <row r="70878" spans="1:13" x14ac:dyDescent="0.3">
      <c r="A70878" t="s">
        <v>110854</v>
      </c>
      <c r="B70878" s="1">
        <v>44339</v>
      </c>
      <c r="C70878" t="s">
        <v>888</v>
      </c>
      <c r="D70878" t="s">
        <v>97</v>
      </c>
      <c r="E70878">
        <v>2</v>
      </c>
      <c r="F70878">
        <v>43.1</v>
      </c>
      <c r="G70878">
        <v>0</v>
      </c>
      <c r="H70878">
        <v>10.34</v>
      </c>
      <c r="I70878">
        <v>5.46</v>
      </c>
      <c r="J70878">
        <v>102</v>
      </c>
      <c r="K70878" t="s">
        <v>6595</v>
      </c>
      <c r="L70878" t="s">
        <v>17</v>
      </c>
      <c r="M70878" t="s">
        <v>5003</v>
      </c>
    </row>
    <row r="70879" spans="1:13" x14ac:dyDescent="0.3">
      <c r="A70879" t="s">
        <v>110855</v>
      </c>
      <c r="B70879" s="1">
        <v>45614</v>
      </c>
      <c r="C70879" t="s">
        <v>10627</v>
      </c>
      <c r="D70879" t="s">
        <v>97</v>
      </c>
      <c r="E70879">
        <v>2</v>
      </c>
      <c r="F70879">
        <v>38.58</v>
      </c>
      <c r="G70879">
        <v>0</v>
      </c>
      <c r="H70879">
        <v>6.17</v>
      </c>
      <c r="I70879">
        <v>12.36</v>
      </c>
      <c r="J70879">
        <v>95.69</v>
      </c>
      <c r="K70879" t="s">
        <v>6595</v>
      </c>
      <c r="L70879" t="s">
        <v>17</v>
      </c>
      <c r="M70879" t="s">
        <v>1855</v>
      </c>
    </row>
    <row r="70880" spans="1:13" x14ac:dyDescent="0.3">
      <c r="A70880" t="s">
        <v>110856</v>
      </c>
      <c r="B70880" s="1">
        <v>44341</v>
      </c>
      <c r="C70880" t="s">
        <v>33227</v>
      </c>
      <c r="D70880" t="s">
        <v>67</v>
      </c>
      <c r="E70880">
        <v>2</v>
      </c>
      <c r="F70880">
        <v>334.84</v>
      </c>
      <c r="G70880">
        <v>0</v>
      </c>
      <c r="H70880">
        <v>80.36</v>
      </c>
      <c r="I70880">
        <v>13.86</v>
      </c>
      <c r="J70880">
        <v>763.9</v>
      </c>
      <c r="K70880" t="s">
        <v>6595</v>
      </c>
      <c r="L70880" t="s">
        <v>17</v>
      </c>
      <c r="M70880" t="s">
        <v>15388</v>
      </c>
    </row>
    <row r="70881" spans="1:13" x14ac:dyDescent="0.3">
      <c r="A70881" t="s">
        <v>110857</v>
      </c>
      <c r="B70881" s="1">
        <v>45459</v>
      </c>
      <c r="C70881" t="s">
        <v>92429</v>
      </c>
      <c r="D70881" t="s">
        <v>371</v>
      </c>
      <c r="E70881">
        <v>2</v>
      </c>
      <c r="F70881">
        <v>397.23</v>
      </c>
      <c r="G70881">
        <v>0</v>
      </c>
      <c r="H70881">
        <v>143</v>
      </c>
      <c r="I70881">
        <v>14.15</v>
      </c>
      <c r="J70881">
        <v>951.61</v>
      </c>
      <c r="K70881" t="s">
        <v>6595</v>
      </c>
      <c r="L70881" t="s">
        <v>17</v>
      </c>
      <c r="M70881" t="s">
        <v>3367</v>
      </c>
    </row>
    <row r="70882" spans="1:13" x14ac:dyDescent="0.3">
      <c r="A70882" t="s">
        <v>110858</v>
      </c>
      <c r="B70882" s="1">
        <v>44270</v>
      </c>
      <c r="C70882" t="s">
        <v>80540</v>
      </c>
      <c r="D70882" t="s">
        <v>93</v>
      </c>
      <c r="E70882">
        <v>2</v>
      </c>
      <c r="F70882">
        <v>477.31</v>
      </c>
      <c r="G70882">
        <v>0</v>
      </c>
      <c r="H70882">
        <v>76.37</v>
      </c>
      <c r="I70882">
        <v>4.88</v>
      </c>
      <c r="J70882">
        <v>1035.8699999999999</v>
      </c>
      <c r="K70882" t="s">
        <v>6595</v>
      </c>
      <c r="L70882" t="s">
        <v>17</v>
      </c>
      <c r="M70882" t="s">
        <v>3766</v>
      </c>
    </row>
    <row r="70883" spans="1:13" x14ac:dyDescent="0.3">
      <c r="A70883" t="s">
        <v>110859</v>
      </c>
      <c r="B70883" s="1">
        <v>44110</v>
      </c>
      <c r="C70883" t="s">
        <v>28190</v>
      </c>
      <c r="D70883" t="s">
        <v>371</v>
      </c>
      <c r="E70883">
        <v>2</v>
      </c>
      <c r="F70883">
        <v>477.4</v>
      </c>
      <c r="G70883">
        <v>0</v>
      </c>
      <c r="H70883">
        <v>47.74</v>
      </c>
      <c r="I70883">
        <v>14.24</v>
      </c>
      <c r="J70883">
        <v>1016.78</v>
      </c>
      <c r="K70883" t="s">
        <v>6595</v>
      </c>
      <c r="L70883" t="s">
        <v>17</v>
      </c>
      <c r="M70883" t="s">
        <v>19672</v>
      </c>
    </row>
    <row r="70884" spans="1:13" x14ac:dyDescent="0.3">
      <c r="A70884" t="s">
        <v>110860</v>
      </c>
      <c r="B70884" s="1">
        <v>45181</v>
      </c>
      <c r="C70884" t="s">
        <v>110861</v>
      </c>
      <c r="D70884" t="s">
        <v>29</v>
      </c>
      <c r="E70884">
        <v>2</v>
      </c>
      <c r="F70884">
        <v>144.19999999999999</v>
      </c>
      <c r="G70884">
        <v>0</v>
      </c>
      <c r="H70884">
        <v>23.07</v>
      </c>
      <c r="I70884">
        <v>5.05</v>
      </c>
      <c r="J70884">
        <v>316.52</v>
      </c>
      <c r="K70884" t="s">
        <v>6595</v>
      </c>
      <c r="L70884" t="s">
        <v>17</v>
      </c>
      <c r="M70884" t="s">
        <v>1414</v>
      </c>
    </row>
    <row r="70885" spans="1:13" x14ac:dyDescent="0.3">
      <c r="A70885" t="s">
        <v>110862</v>
      </c>
      <c r="B70885" s="1">
        <v>44346</v>
      </c>
      <c r="C70885" t="s">
        <v>110863</v>
      </c>
      <c r="D70885" t="s">
        <v>37</v>
      </c>
      <c r="E70885">
        <v>2</v>
      </c>
      <c r="F70885">
        <v>52.35</v>
      </c>
      <c r="G70885">
        <v>0</v>
      </c>
      <c r="H70885">
        <v>12.56</v>
      </c>
      <c r="I70885">
        <v>3.95</v>
      </c>
      <c r="J70885">
        <v>121.21</v>
      </c>
      <c r="K70885" t="s">
        <v>6595</v>
      </c>
      <c r="L70885" t="s">
        <v>17</v>
      </c>
      <c r="M70885" t="s">
        <v>5599</v>
      </c>
    </row>
    <row r="70886" spans="1:13" x14ac:dyDescent="0.3">
      <c r="A70886" t="s">
        <v>110864</v>
      </c>
      <c r="B70886" s="1">
        <v>43913</v>
      </c>
      <c r="C70886" t="s">
        <v>61496</v>
      </c>
      <c r="D70886" t="s">
        <v>144</v>
      </c>
      <c r="E70886">
        <v>2</v>
      </c>
      <c r="F70886">
        <v>58.54</v>
      </c>
      <c r="G70886">
        <v>0</v>
      </c>
      <c r="H70886">
        <v>5.85</v>
      </c>
      <c r="I70886">
        <v>8.98</v>
      </c>
      <c r="J70886">
        <v>131.91</v>
      </c>
      <c r="K70886" t="s">
        <v>6595</v>
      </c>
      <c r="L70886" t="s">
        <v>17</v>
      </c>
      <c r="M70886" t="s">
        <v>8148</v>
      </c>
    </row>
    <row r="70887" spans="1:13" x14ac:dyDescent="0.3">
      <c r="A70887" t="s">
        <v>110865</v>
      </c>
      <c r="B70887" s="1">
        <v>45486</v>
      </c>
      <c r="C70887" t="s">
        <v>46608</v>
      </c>
      <c r="D70887" t="s">
        <v>270</v>
      </c>
      <c r="E70887">
        <v>2</v>
      </c>
      <c r="F70887">
        <v>586.4</v>
      </c>
      <c r="G70887">
        <v>0</v>
      </c>
      <c r="H70887">
        <v>140.74</v>
      </c>
      <c r="I70887">
        <v>0.21</v>
      </c>
      <c r="J70887">
        <v>1313.75</v>
      </c>
      <c r="K70887" t="s">
        <v>6595</v>
      </c>
      <c r="L70887" t="s">
        <v>17</v>
      </c>
      <c r="M70887" t="s">
        <v>6014</v>
      </c>
    </row>
    <row r="70888" spans="1:13" x14ac:dyDescent="0.3">
      <c r="A70888" t="s">
        <v>110866</v>
      </c>
      <c r="B70888" s="1">
        <v>45536</v>
      </c>
      <c r="C70888" t="s">
        <v>51392</v>
      </c>
      <c r="D70888" t="s">
        <v>200</v>
      </c>
      <c r="E70888">
        <v>2</v>
      </c>
      <c r="F70888">
        <v>465.42</v>
      </c>
      <c r="G70888">
        <v>0</v>
      </c>
      <c r="H70888">
        <v>46.54</v>
      </c>
      <c r="I70888">
        <v>5.72</v>
      </c>
      <c r="J70888">
        <v>983.1</v>
      </c>
      <c r="K70888" t="s">
        <v>6595</v>
      </c>
      <c r="L70888" t="s">
        <v>17</v>
      </c>
      <c r="M70888" t="s">
        <v>2288</v>
      </c>
    </row>
    <row r="70889" spans="1:13" x14ac:dyDescent="0.3">
      <c r="A70889" t="s">
        <v>110867</v>
      </c>
      <c r="B70889" s="1">
        <v>44628</v>
      </c>
      <c r="C70889" t="s">
        <v>83347</v>
      </c>
      <c r="D70889" t="s">
        <v>15</v>
      </c>
      <c r="E70889">
        <v>2</v>
      </c>
      <c r="F70889">
        <v>246.34</v>
      </c>
      <c r="G70889">
        <v>0</v>
      </c>
      <c r="H70889">
        <v>24.63</v>
      </c>
      <c r="I70889">
        <v>9.42</v>
      </c>
      <c r="J70889">
        <v>526.73</v>
      </c>
      <c r="K70889" t="s">
        <v>6595</v>
      </c>
      <c r="L70889" t="s">
        <v>17</v>
      </c>
      <c r="M70889" t="s">
        <v>16058</v>
      </c>
    </row>
    <row r="70890" spans="1:13" x14ac:dyDescent="0.3">
      <c r="A70890" t="s">
        <v>110868</v>
      </c>
      <c r="B70890" s="1">
        <v>45519</v>
      </c>
      <c r="C70890" t="s">
        <v>102292</v>
      </c>
      <c r="D70890" t="s">
        <v>52</v>
      </c>
      <c r="E70890">
        <v>2</v>
      </c>
      <c r="F70890">
        <v>283.42</v>
      </c>
      <c r="G70890">
        <v>0</v>
      </c>
      <c r="H70890">
        <v>102.03</v>
      </c>
      <c r="I70890">
        <v>11.65</v>
      </c>
      <c r="J70890">
        <v>680.52</v>
      </c>
      <c r="K70890" t="s">
        <v>6595</v>
      </c>
      <c r="L70890" t="s">
        <v>17</v>
      </c>
      <c r="M70890" t="s">
        <v>932</v>
      </c>
    </row>
    <row r="70891" spans="1:13" x14ac:dyDescent="0.3">
      <c r="A70891" t="s">
        <v>110869</v>
      </c>
      <c r="B70891" s="1">
        <v>44293</v>
      </c>
      <c r="C70891" t="s">
        <v>110870</v>
      </c>
      <c r="D70891" t="s">
        <v>136</v>
      </c>
      <c r="E70891">
        <v>2</v>
      </c>
      <c r="F70891">
        <v>197.55</v>
      </c>
      <c r="G70891">
        <v>0</v>
      </c>
      <c r="H70891">
        <v>19.760000000000002</v>
      </c>
      <c r="I70891">
        <v>6.1</v>
      </c>
      <c r="J70891">
        <v>420.96</v>
      </c>
      <c r="K70891" t="s">
        <v>6595</v>
      </c>
      <c r="L70891" t="s">
        <v>17</v>
      </c>
      <c r="M70891" t="s">
        <v>315</v>
      </c>
    </row>
    <row r="70892" spans="1:13" x14ac:dyDescent="0.3">
      <c r="A70892" t="s">
        <v>110871</v>
      </c>
      <c r="B70892" s="1">
        <v>45534</v>
      </c>
      <c r="C70892" t="s">
        <v>2122</v>
      </c>
      <c r="D70892" t="s">
        <v>304</v>
      </c>
      <c r="E70892">
        <v>2</v>
      </c>
      <c r="F70892">
        <v>550.04999999999995</v>
      </c>
      <c r="G70892">
        <v>0</v>
      </c>
      <c r="H70892">
        <v>132.01</v>
      </c>
      <c r="I70892">
        <v>7.82</v>
      </c>
      <c r="J70892">
        <v>1239.93</v>
      </c>
      <c r="K70892" t="s">
        <v>6595</v>
      </c>
      <c r="L70892" t="s">
        <v>17</v>
      </c>
      <c r="M70892" t="s">
        <v>1821</v>
      </c>
    </row>
    <row r="70893" spans="1:13" x14ac:dyDescent="0.3">
      <c r="A70893" t="s">
        <v>110872</v>
      </c>
      <c r="B70893" s="1">
        <v>44370</v>
      </c>
      <c r="C70893" t="s">
        <v>60080</v>
      </c>
      <c r="D70893" t="s">
        <v>93</v>
      </c>
      <c r="E70893">
        <v>2</v>
      </c>
      <c r="F70893">
        <v>44.12</v>
      </c>
      <c r="G70893">
        <v>0</v>
      </c>
      <c r="H70893">
        <v>7.06</v>
      </c>
      <c r="I70893">
        <v>6.38</v>
      </c>
      <c r="J70893">
        <v>101.68</v>
      </c>
      <c r="K70893" t="s">
        <v>6595</v>
      </c>
      <c r="L70893" t="s">
        <v>17</v>
      </c>
      <c r="M70893" t="s">
        <v>7145</v>
      </c>
    </row>
    <row r="70894" spans="1:13" x14ac:dyDescent="0.3">
      <c r="A70894" t="s">
        <v>110873</v>
      </c>
      <c r="B70894" s="1">
        <v>44556</v>
      </c>
      <c r="C70894" t="s">
        <v>95214</v>
      </c>
      <c r="D70894" t="s">
        <v>410</v>
      </c>
      <c r="E70894">
        <v>2</v>
      </c>
      <c r="F70894">
        <v>531.04999999999995</v>
      </c>
      <c r="G70894">
        <v>0</v>
      </c>
      <c r="H70894">
        <v>84.97</v>
      </c>
      <c r="I70894">
        <v>6.35</v>
      </c>
      <c r="J70894">
        <v>1153.42</v>
      </c>
      <c r="K70894" t="s">
        <v>6595</v>
      </c>
      <c r="L70894" t="s">
        <v>17</v>
      </c>
      <c r="M70894" t="s">
        <v>528</v>
      </c>
    </row>
    <row r="70895" spans="1:13" x14ac:dyDescent="0.3">
      <c r="A70895" t="s">
        <v>110874</v>
      </c>
      <c r="B70895" s="1">
        <v>45389</v>
      </c>
      <c r="C70895" t="s">
        <v>50426</v>
      </c>
      <c r="D70895" t="s">
        <v>247</v>
      </c>
      <c r="E70895">
        <v>2</v>
      </c>
      <c r="F70895">
        <v>117.42</v>
      </c>
      <c r="G70895">
        <v>0</v>
      </c>
      <c r="H70895">
        <v>11.74</v>
      </c>
      <c r="I70895">
        <v>9.01</v>
      </c>
      <c r="J70895">
        <v>255.59</v>
      </c>
      <c r="K70895" t="s">
        <v>6595</v>
      </c>
      <c r="L70895" t="s">
        <v>17</v>
      </c>
      <c r="M70895" t="s">
        <v>13692</v>
      </c>
    </row>
    <row r="70896" spans="1:13" x14ac:dyDescent="0.3">
      <c r="A70896" t="s">
        <v>110875</v>
      </c>
      <c r="B70896" s="1">
        <v>45215</v>
      </c>
      <c r="C70896" t="s">
        <v>25106</v>
      </c>
      <c r="D70896" t="s">
        <v>33</v>
      </c>
      <c r="E70896">
        <v>2</v>
      </c>
      <c r="F70896">
        <v>20.28</v>
      </c>
      <c r="G70896">
        <v>0</v>
      </c>
      <c r="H70896">
        <v>2.0299999999999998</v>
      </c>
      <c r="I70896">
        <v>0.37</v>
      </c>
      <c r="J70896">
        <v>42.96</v>
      </c>
      <c r="K70896" t="s">
        <v>6595</v>
      </c>
      <c r="L70896" t="s">
        <v>17</v>
      </c>
      <c r="M70896" t="s">
        <v>6296</v>
      </c>
    </row>
    <row r="70897" spans="1:13" x14ac:dyDescent="0.3">
      <c r="A70897" t="s">
        <v>110876</v>
      </c>
      <c r="B70897" s="1">
        <v>44379</v>
      </c>
      <c r="C70897" t="s">
        <v>93775</v>
      </c>
      <c r="D70897" t="s">
        <v>93</v>
      </c>
      <c r="E70897">
        <v>2</v>
      </c>
      <c r="F70897">
        <v>338</v>
      </c>
      <c r="G70897">
        <v>0</v>
      </c>
      <c r="H70897">
        <v>121.68</v>
      </c>
      <c r="I70897">
        <v>0.25</v>
      </c>
      <c r="J70897">
        <v>797.93</v>
      </c>
      <c r="K70897" t="s">
        <v>6595</v>
      </c>
      <c r="L70897" t="s">
        <v>17</v>
      </c>
      <c r="M70897" t="s">
        <v>7349</v>
      </c>
    </row>
    <row r="70898" spans="1:13" x14ac:dyDescent="0.3">
      <c r="A70898" t="s">
        <v>110877</v>
      </c>
      <c r="B70898" s="1">
        <v>44404</v>
      </c>
      <c r="C70898" t="s">
        <v>110878</v>
      </c>
      <c r="D70898" t="s">
        <v>93</v>
      </c>
      <c r="E70898">
        <v>2</v>
      </c>
      <c r="F70898">
        <v>279.89</v>
      </c>
      <c r="G70898">
        <v>0</v>
      </c>
      <c r="H70898">
        <v>67.17</v>
      </c>
      <c r="I70898">
        <v>4.17</v>
      </c>
      <c r="J70898">
        <v>631.12</v>
      </c>
      <c r="K70898" t="s">
        <v>6595</v>
      </c>
      <c r="L70898" t="s">
        <v>17</v>
      </c>
      <c r="M70898" t="s">
        <v>1498</v>
      </c>
    </row>
    <row r="70899" spans="1:13" x14ac:dyDescent="0.3">
      <c r="A70899" t="s">
        <v>110879</v>
      </c>
      <c r="B70899" s="1">
        <v>44174</v>
      </c>
      <c r="C70899" t="s">
        <v>19326</v>
      </c>
      <c r="D70899" t="s">
        <v>93</v>
      </c>
      <c r="E70899">
        <v>2</v>
      </c>
      <c r="F70899">
        <v>439.88</v>
      </c>
      <c r="G70899">
        <v>0</v>
      </c>
      <c r="H70899">
        <v>43.99</v>
      </c>
      <c r="I70899">
        <v>3.03</v>
      </c>
      <c r="J70899">
        <v>926.78</v>
      </c>
      <c r="K70899" t="s">
        <v>6595</v>
      </c>
      <c r="L70899" t="s">
        <v>17</v>
      </c>
      <c r="M70899" t="s">
        <v>2125</v>
      </c>
    </row>
    <row r="70900" spans="1:13" x14ac:dyDescent="0.3">
      <c r="A70900" t="s">
        <v>110880</v>
      </c>
      <c r="B70900" s="1">
        <v>44246</v>
      </c>
      <c r="C70900" t="s">
        <v>8586</v>
      </c>
      <c r="D70900" t="s">
        <v>136</v>
      </c>
      <c r="E70900">
        <v>2</v>
      </c>
      <c r="F70900">
        <v>530.29999999999995</v>
      </c>
      <c r="G70900">
        <v>0</v>
      </c>
      <c r="H70900">
        <v>84.85</v>
      </c>
      <c r="I70900">
        <v>2.02</v>
      </c>
      <c r="J70900">
        <v>1147.47</v>
      </c>
      <c r="K70900" t="s">
        <v>6595</v>
      </c>
      <c r="L70900" t="s">
        <v>17</v>
      </c>
      <c r="M70900" t="s">
        <v>4642</v>
      </c>
    </row>
    <row r="70901" spans="1:13" x14ac:dyDescent="0.3">
      <c r="A70901" t="s">
        <v>110881</v>
      </c>
      <c r="B70901" s="1">
        <v>44026</v>
      </c>
      <c r="C70901" t="s">
        <v>61905</v>
      </c>
      <c r="D70901" t="s">
        <v>29</v>
      </c>
      <c r="E70901">
        <v>2</v>
      </c>
      <c r="F70901">
        <v>218.25</v>
      </c>
      <c r="G70901">
        <v>0</v>
      </c>
      <c r="H70901">
        <v>21.83</v>
      </c>
      <c r="I70901">
        <v>8.14</v>
      </c>
      <c r="J70901">
        <v>466.47</v>
      </c>
      <c r="K70901" t="s">
        <v>6595</v>
      </c>
      <c r="L70901" t="s">
        <v>17</v>
      </c>
      <c r="M70901" t="s">
        <v>2629</v>
      </c>
    </row>
    <row r="70902" spans="1:13" x14ac:dyDescent="0.3">
      <c r="A70902" t="s">
        <v>110882</v>
      </c>
      <c r="B70902" s="1">
        <v>44794</v>
      </c>
      <c r="C70902" t="s">
        <v>9317</v>
      </c>
      <c r="D70902" t="s">
        <v>358</v>
      </c>
      <c r="E70902">
        <v>2</v>
      </c>
      <c r="F70902">
        <v>505.48</v>
      </c>
      <c r="G70902">
        <v>0</v>
      </c>
      <c r="H70902">
        <v>50.55</v>
      </c>
      <c r="I70902">
        <v>11.04</v>
      </c>
      <c r="J70902">
        <v>1072.55</v>
      </c>
      <c r="K70902" t="s">
        <v>6595</v>
      </c>
      <c r="L70902" t="s">
        <v>17</v>
      </c>
      <c r="M70902" t="s">
        <v>5494</v>
      </c>
    </row>
    <row r="70903" spans="1:13" x14ac:dyDescent="0.3">
      <c r="A70903" t="s">
        <v>110883</v>
      </c>
      <c r="B70903" s="1">
        <v>44221</v>
      </c>
      <c r="C70903" t="s">
        <v>33483</v>
      </c>
      <c r="D70903" t="s">
        <v>414</v>
      </c>
      <c r="E70903">
        <v>2</v>
      </c>
      <c r="F70903">
        <v>288.52999999999997</v>
      </c>
      <c r="G70903">
        <v>0</v>
      </c>
      <c r="H70903">
        <v>103.87</v>
      </c>
      <c r="I70903">
        <v>9.6</v>
      </c>
      <c r="J70903">
        <v>690.53</v>
      </c>
      <c r="K70903" t="s">
        <v>6595</v>
      </c>
      <c r="L70903" t="s">
        <v>17</v>
      </c>
      <c r="M70903" t="s">
        <v>1949</v>
      </c>
    </row>
    <row r="70904" spans="1:13" x14ac:dyDescent="0.3">
      <c r="A70904" t="s">
        <v>110884</v>
      </c>
      <c r="B70904" s="1">
        <v>44541</v>
      </c>
      <c r="C70904" t="s">
        <v>25641</v>
      </c>
      <c r="D70904" t="s">
        <v>151</v>
      </c>
      <c r="E70904">
        <v>2</v>
      </c>
      <c r="F70904">
        <v>325.04000000000002</v>
      </c>
      <c r="G70904">
        <v>0</v>
      </c>
      <c r="H70904">
        <v>32.5</v>
      </c>
      <c r="I70904">
        <v>3.73</v>
      </c>
      <c r="J70904">
        <v>686.31</v>
      </c>
      <c r="K70904" t="s">
        <v>6595</v>
      </c>
      <c r="L70904" t="s">
        <v>17</v>
      </c>
      <c r="M70904" t="s">
        <v>11927</v>
      </c>
    </row>
    <row r="70905" spans="1:13" x14ac:dyDescent="0.3">
      <c r="A70905" t="s">
        <v>110885</v>
      </c>
      <c r="B70905" s="1">
        <v>45010</v>
      </c>
      <c r="C70905" t="s">
        <v>76620</v>
      </c>
      <c r="D70905" t="s">
        <v>187</v>
      </c>
      <c r="E70905">
        <v>2</v>
      </c>
      <c r="F70905">
        <v>351.3</v>
      </c>
      <c r="G70905">
        <v>0</v>
      </c>
      <c r="H70905">
        <v>56.21</v>
      </c>
      <c r="I70905">
        <v>12.47</v>
      </c>
      <c r="J70905">
        <v>771.28</v>
      </c>
      <c r="K70905" t="s">
        <v>6595</v>
      </c>
      <c r="L70905" t="s">
        <v>17</v>
      </c>
      <c r="M70905" t="s">
        <v>7200</v>
      </c>
    </row>
    <row r="70906" spans="1:13" x14ac:dyDescent="0.3">
      <c r="A70906" t="s">
        <v>110886</v>
      </c>
      <c r="B70906" s="1">
        <v>45459</v>
      </c>
      <c r="C70906" t="s">
        <v>52473</v>
      </c>
      <c r="D70906" t="s">
        <v>71</v>
      </c>
      <c r="E70906">
        <v>2</v>
      </c>
      <c r="F70906">
        <v>24.98</v>
      </c>
      <c r="G70906">
        <v>0</v>
      </c>
      <c r="H70906">
        <v>8.99</v>
      </c>
      <c r="I70906">
        <v>1.07</v>
      </c>
      <c r="J70906">
        <v>60.02</v>
      </c>
      <c r="K70906" t="s">
        <v>6595</v>
      </c>
      <c r="L70906" t="s">
        <v>17</v>
      </c>
      <c r="M70906" t="s">
        <v>4398</v>
      </c>
    </row>
    <row r="70907" spans="1:13" x14ac:dyDescent="0.3">
      <c r="A70907" t="s">
        <v>110887</v>
      </c>
      <c r="B70907" s="1">
        <v>44785</v>
      </c>
      <c r="C70907" t="s">
        <v>7416</v>
      </c>
      <c r="D70907" t="s">
        <v>144</v>
      </c>
      <c r="E70907">
        <v>2</v>
      </c>
      <c r="F70907">
        <v>251.47</v>
      </c>
      <c r="G70907">
        <v>0</v>
      </c>
      <c r="H70907">
        <v>40.24</v>
      </c>
      <c r="I70907">
        <v>7.93</v>
      </c>
      <c r="J70907">
        <v>551.11</v>
      </c>
      <c r="K70907" t="s">
        <v>6595</v>
      </c>
      <c r="L70907" t="s">
        <v>17</v>
      </c>
      <c r="M70907" t="s">
        <v>10096</v>
      </c>
    </row>
    <row r="70908" spans="1:13" x14ac:dyDescent="0.3">
      <c r="A70908" t="s">
        <v>110888</v>
      </c>
      <c r="B70908" s="1">
        <v>44502</v>
      </c>
      <c r="C70908" t="s">
        <v>71509</v>
      </c>
      <c r="D70908" t="s">
        <v>86</v>
      </c>
      <c r="E70908">
        <v>2</v>
      </c>
      <c r="F70908">
        <v>594.36</v>
      </c>
      <c r="G70908">
        <v>0</v>
      </c>
      <c r="H70908">
        <v>59.44</v>
      </c>
      <c r="I70908">
        <v>14.66</v>
      </c>
      <c r="J70908">
        <v>1262.82</v>
      </c>
      <c r="K70908" t="s">
        <v>6595</v>
      </c>
      <c r="L70908" t="s">
        <v>17</v>
      </c>
      <c r="M70908" t="s">
        <v>1101</v>
      </c>
    </row>
    <row r="70909" spans="1:13" x14ac:dyDescent="0.3">
      <c r="A70909" t="s">
        <v>110889</v>
      </c>
      <c r="B70909" s="1">
        <v>45197</v>
      </c>
      <c r="C70909" t="s">
        <v>110890</v>
      </c>
      <c r="D70909" t="s">
        <v>56</v>
      </c>
      <c r="E70909">
        <v>2</v>
      </c>
      <c r="F70909">
        <v>319.7</v>
      </c>
      <c r="G70909">
        <v>0</v>
      </c>
      <c r="H70909">
        <v>115.09</v>
      </c>
      <c r="I70909">
        <v>12.04</v>
      </c>
      <c r="J70909">
        <v>766.53</v>
      </c>
      <c r="K70909" t="s">
        <v>6595</v>
      </c>
      <c r="L70909" t="s">
        <v>17</v>
      </c>
      <c r="M70909" t="s">
        <v>2683</v>
      </c>
    </row>
    <row r="70910" spans="1:13" x14ac:dyDescent="0.3">
      <c r="A70910" t="s">
        <v>110891</v>
      </c>
      <c r="B70910" s="1">
        <v>44004</v>
      </c>
      <c r="C70910" t="s">
        <v>3324</v>
      </c>
      <c r="D70910" t="s">
        <v>111</v>
      </c>
      <c r="E70910">
        <v>2</v>
      </c>
      <c r="F70910">
        <v>517.34</v>
      </c>
      <c r="G70910">
        <v>0</v>
      </c>
      <c r="H70910">
        <v>82.77</v>
      </c>
      <c r="I70910">
        <v>6.49</v>
      </c>
      <c r="J70910">
        <v>1123.94</v>
      </c>
      <c r="K70910" t="s">
        <v>6595</v>
      </c>
      <c r="L70910" t="s">
        <v>17</v>
      </c>
      <c r="M70910" t="s">
        <v>8890</v>
      </c>
    </row>
    <row r="70911" spans="1:13" x14ac:dyDescent="0.3">
      <c r="A70911" t="s">
        <v>110892</v>
      </c>
      <c r="B70911" s="1">
        <v>45037</v>
      </c>
      <c r="C70911" t="s">
        <v>8263</v>
      </c>
      <c r="D70911" t="s">
        <v>270</v>
      </c>
      <c r="E70911">
        <v>2</v>
      </c>
      <c r="F70911">
        <v>20.37</v>
      </c>
      <c r="G70911">
        <v>0</v>
      </c>
      <c r="H70911">
        <v>4.8899999999999997</v>
      </c>
      <c r="I70911">
        <v>6.36</v>
      </c>
      <c r="J70911">
        <v>51.99</v>
      </c>
      <c r="K70911" t="s">
        <v>6595</v>
      </c>
      <c r="L70911" t="s">
        <v>17</v>
      </c>
      <c r="M70911" t="s">
        <v>1902</v>
      </c>
    </row>
    <row r="70912" spans="1:13" x14ac:dyDescent="0.3">
      <c r="A70912" t="s">
        <v>110893</v>
      </c>
      <c r="B70912" s="1">
        <v>44726</v>
      </c>
      <c r="C70912" t="s">
        <v>110894</v>
      </c>
      <c r="D70912" t="s">
        <v>210</v>
      </c>
      <c r="E70912">
        <v>2</v>
      </c>
      <c r="F70912">
        <v>184.86</v>
      </c>
      <c r="G70912">
        <v>0</v>
      </c>
      <c r="H70912">
        <v>18.489999999999998</v>
      </c>
      <c r="I70912">
        <v>9.0299999999999994</v>
      </c>
      <c r="J70912">
        <v>397.24</v>
      </c>
      <c r="K70912" t="s">
        <v>6595</v>
      </c>
      <c r="L70912" t="s">
        <v>17</v>
      </c>
      <c r="M70912" t="s">
        <v>1908</v>
      </c>
    </row>
    <row r="70913" spans="1:13" x14ac:dyDescent="0.3">
      <c r="A70913" t="s">
        <v>110895</v>
      </c>
      <c r="B70913" s="1">
        <v>45409</v>
      </c>
      <c r="C70913" t="s">
        <v>94396</v>
      </c>
      <c r="D70913" t="s">
        <v>101</v>
      </c>
      <c r="E70913">
        <v>2</v>
      </c>
      <c r="F70913">
        <v>180.55</v>
      </c>
      <c r="G70913">
        <v>0</v>
      </c>
      <c r="H70913">
        <v>18.059999999999999</v>
      </c>
      <c r="I70913">
        <v>4.0999999999999996</v>
      </c>
      <c r="J70913">
        <v>383.26</v>
      </c>
      <c r="K70913" t="s">
        <v>6595</v>
      </c>
      <c r="L70913" t="s">
        <v>17</v>
      </c>
      <c r="M70913" t="s">
        <v>2505</v>
      </c>
    </row>
    <row r="70914" spans="1:13" x14ac:dyDescent="0.3">
      <c r="A70914" t="s">
        <v>110896</v>
      </c>
      <c r="B70914" s="1">
        <v>44011</v>
      </c>
      <c r="C70914" t="s">
        <v>9596</v>
      </c>
      <c r="D70914" t="s">
        <v>29</v>
      </c>
      <c r="E70914">
        <v>2</v>
      </c>
      <c r="F70914">
        <v>323</v>
      </c>
      <c r="G70914">
        <v>0</v>
      </c>
      <c r="H70914">
        <v>32.299999999999997</v>
      </c>
      <c r="I70914">
        <v>11.13</v>
      </c>
      <c r="J70914">
        <v>689.43</v>
      </c>
      <c r="K70914" t="s">
        <v>6595</v>
      </c>
      <c r="L70914" t="s">
        <v>17</v>
      </c>
      <c r="M70914" t="s">
        <v>4619</v>
      </c>
    </row>
    <row r="70915" spans="1:13" x14ac:dyDescent="0.3">
      <c r="A70915" t="s">
        <v>110897</v>
      </c>
      <c r="B70915" s="1">
        <v>45184</v>
      </c>
      <c r="C70915" t="s">
        <v>9108</v>
      </c>
      <c r="D70915" t="s">
        <v>247</v>
      </c>
      <c r="E70915">
        <v>2</v>
      </c>
      <c r="F70915">
        <v>498.35</v>
      </c>
      <c r="G70915">
        <v>0</v>
      </c>
      <c r="H70915">
        <v>79.739999999999995</v>
      </c>
      <c r="I70915">
        <v>3.01</v>
      </c>
      <c r="J70915">
        <v>1079.45</v>
      </c>
      <c r="K70915" t="s">
        <v>6595</v>
      </c>
      <c r="L70915" t="s">
        <v>17</v>
      </c>
      <c r="M70915" t="s">
        <v>2181</v>
      </c>
    </row>
    <row r="70916" spans="1:13" x14ac:dyDescent="0.3">
      <c r="A70916" t="s">
        <v>110898</v>
      </c>
      <c r="B70916" s="1">
        <v>45442</v>
      </c>
      <c r="C70916" t="s">
        <v>42066</v>
      </c>
      <c r="D70916" t="s">
        <v>164</v>
      </c>
      <c r="E70916">
        <v>2</v>
      </c>
      <c r="F70916">
        <v>264.76</v>
      </c>
      <c r="G70916">
        <v>0</v>
      </c>
      <c r="H70916">
        <v>42.36</v>
      </c>
      <c r="I70916">
        <v>1.08</v>
      </c>
      <c r="J70916">
        <v>572.96</v>
      </c>
      <c r="K70916" t="s">
        <v>6595</v>
      </c>
      <c r="L70916" t="s">
        <v>17</v>
      </c>
      <c r="M70916" t="s">
        <v>4193</v>
      </c>
    </row>
    <row r="70917" spans="1:13" x14ac:dyDescent="0.3">
      <c r="A70917" t="s">
        <v>110899</v>
      </c>
      <c r="B70917" s="1">
        <v>44797</v>
      </c>
      <c r="C70917" t="s">
        <v>110900</v>
      </c>
      <c r="D70917" t="s">
        <v>308</v>
      </c>
      <c r="E70917">
        <v>2</v>
      </c>
      <c r="F70917">
        <v>300.48</v>
      </c>
      <c r="G70917">
        <v>0</v>
      </c>
      <c r="H70917">
        <v>48.08</v>
      </c>
      <c r="I70917">
        <v>0.96</v>
      </c>
      <c r="J70917">
        <v>650</v>
      </c>
      <c r="K70917" t="s">
        <v>6595</v>
      </c>
      <c r="L70917" t="s">
        <v>17</v>
      </c>
      <c r="M70917" t="s">
        <v>4298</v>
      </c>
    </row>
    <row r="70918" spans="1:13" x14ac:dyDescent="0.3">
      <c r="A70918" t="s">
        <v>110901</v>
      </c>
      <c r="B70918" s="1">
        <v>45616</v>
      </c>
      <c r="C70918" t="s">
        <v>75937</v>
      </c>
      <c r="D70918" t="s">
        <v>180</v>
      </c>
      <c r="E70918">
        <v>2</v>
      </c>
      <c r="F70918">
        <v>183.26</v>
      </c>
      <c r="G70918">
        <v>0</v>
      </c>
      <c r="H70918">
        <v>65.97</v>
      </c>
      <c r="I70918">
        <v>5.19</v>
      </c>
      <c r="J70918">
        <v>437.68</v>
      </c>
      <c r="K70918" t="s">
        <v>6595</v>
      </c>
      <c r="L70918" t="s">
        <v>17</v>
      </c>
      <c r="M70918" t="s">
        <v>2190</v>
      </c>
    </row>
    <row r="70919" spans="1:13" x14ac:dyDescent="0.3">
      <c r="A70919" t="s">
        <v>110902</v>
      </c>
      <c r="B70919" s="1">
        <v>45009</v>
      </c>
      <c r="C70919" t="s">
        <v>4465</v>
      </c>
      <c r="D70919" t="s">
        <v>140</v>
      </c>
      <c r="E70919">
        <v>2</v>
      </c>
      <c r="F70919">
        <v>302.07</v>
      </c>
      <c r="G70919">
        <v>0</v>
      </c>
      <c r="H70919">
        <v>48.33</v>
      </c>
      <c r="I70919">
        <v>5.2</v>
      </c>
      <c r="J70919">
        <v>657.67</v>
      </c>
      <c r="K70919" t="s">
        <v>6595</v>
      </c>
      <c r="L70919" t="s">
        <v>17</v>
      </c>
      <c r="M70919" t="s">
        <v>3145</v>
      </c>
    </row>
    <row r="70920" spans="1:13" x14ac:dyDescent="0.3">
      <c r="A70920" t="s">
        <v>110903</v>
      </c>
      <c r="B70920" s="1">
        <v>43888</v>
      </c>
      <c r="C70920" t="s">
        <v>99942</v>
      </c>
      <c r="D70920" t="s">
        <v>227</v>
      </c>
      <c r="E70920">
        <v>2</v>
      </c>
      <c r="F70920">
        <v>598.69000000000005</v>
      </c>
      <c r="G70920">
        <v>0</v>
      </c>
      <c r="H70920">
        <v>95.79</v>
      </c>
      <c r="I70920">
        <v>1.25</v>
      </c>
      <c r="J70920">
        <v>1294.42</v>
      </c>
      <c r="K70920" t="s">
        <v>6595</v>
      </c>
      <c r="L70920" t="s">
        <v>17</v>
      </c>
      <c r="M70920" t="s">
        <v>823</v>
      </c>
    </row>
    <row r="70921" spans="1:13" x14ac:dyDescent="0.3">
      <c r="A70921" t="s">
        <v>110904</v>
      </c>
      <c r="B70921" s="1">
        <v>44966</v>
      </c>
      <c r="C70921" t="s">
        <v>60424</v>
      </c>
      <c r="D70921" t="s">
        <v>371</v>
      </c>
      <c r="E70921">
        <v>2</v>
      </c>
      <c r="F70921">
        <v>475.03</v>
      </c>
      <c r="G70921">
        <v>0</v>
      </c>
      <c r="H70921">
        <v>76</v>
      </c>
      <c r="I70921">
        <v>8.5399999999999991</v>
      </c>
      <c r="J70921">
        <v>1034.5999999999999</v>
      </c>
      <c r="K70921" t="s">
        <v>6595</v>
      </c>
      <c r="L70921" t="s">
        <v>17</v>
      </c>
      <c r="M70921" t="s">
        <v>2762</v>
      </c>
    </row>
    <row r="70922" spans="1:13" x14ac:dyDescent="0.3">
      <c r="A70922" t="s">
        <v>110905</v>
      </c>
      <c r="B70922" s="1">
        <v>45262</v>
      </c>
      <c r="C70922" t="s">
        <v>108416</v>
      </c>
      <c r="D70922" t="s">
        <v>44</v>
      </c>
      <c r="E70922">
        <v>2</v>
      </c>
      <c r="F70922">
        <v>235.09</v>
      </c>
      <c r="G70922">
        <v>0</v>
      </c>
      <c r="H70922">
        <v>23.51</v>
      </c>
      <c r="I70922">
        <v>12.8</v>
      </c>
      <c r="J70922">
        <v>506.49</v>
      </c>
      <c r="K70922" t="s">
        <v>6595</v>
      </c>
      <c r="L70922" t="s">
        <v>17</v>
      </c>
      <c r="M70922" t="s">
        <v>3051</v>
      </c>
    </row>
    <row r="70923" spans="1:13" x14ac:dyDescent="0.3">
      <c r="A70923" t="s">
        <v>110906</v>
      </c>
      <c r="B70923" s="1">
        <v>45075</v>
      </c>
      <c r="C70923" t="s">
        <v>110907</v>
      </c>
      <c r="D70923" t="s">
        <v>82</v>
      </c>
      <c r="E70923">
        <v>2</v>
      </c>
      <c r="F70923">
        <v>553.61</v>
      </c>
      <c r="G70923">
        <v>0</v>
      </c>
      <c r="H70923">
        <v>199.3</v>
      </c>
      <c r="I70923">
        <v>12.73</v>
      </c>
      <c r="J70923">
        <v>1319.25</v>
      </c>
      <c r="K70923" t="s">
        <v>6595</v>
      </c>
      <c r="L70923" t="s">
        <v>17</v>
      </c>
      <c r="M70923" t="s">
        <v>10866</v>
      </c>
    </row>
    <row r="70924" spans="1:13" x14ac:dyDescent="0.3">
      <c r="A70924" t="s">
        <v>110908</v>
      </c>
      <c r="B70924" s="1">
        <v>44932</v>
      </c>
      <c r="C70924" t="s">
        <v>35329</v>
      </c>
      <c r="D70924" t="s">
        <v>247</v>
      </c>
      <c r="E70924">
        <v>2</v>
      </c>
      <c r="F70924">
        <v>114.55</v>
      </c>
      <c r="G70924">
        <v>0</v>
      </c>
      <c r="H70924">
        <v>18.329999999999998</v>
      </c>
      <c r="I70924">
        <v>2.97</v>
      </c>
      <c r="J70924">
        <v>250.4</v>
      </c>
      <c r="K70924" t="s">
        <v>6595</v>
      </c>
      <c r="L70924" t="s">
        <v>17</v>
      </c>
      <c r="M70924" t="s">
        <v>8796</v>
      </c>
    </row>
    <row r="70925" spans="1:13" x14ac:dyDescent="0.3">
      <c r="A70925" t="s">
        <v>110909</v>
      </c>
      <c r="B70925" s="1">
        <v>45552</v>
      </c>
      <c r="C70925" t="s">
        <v>110910</v>
      </c>
      <c r="D70925" t="s">
        <v>180</v>
      </c>
      <c r="E70925">
        <v>2</v>
      </c>
      <c r="F70925">
        <v>350.79</v>
      </c>
      <c r="G70925">
        <v>0</v>
      </c>
      <c r="H70925">
        <v>84.19</v>
      </c>
      <c r="I70925">
        <v>6.04</v>
      </c>
      <c r="J70925">
        <v>791.81</v>
      </c>
      <c r="K70925" t="s">
        <v>6595</v>
      </c>
      <c r="L70925" t="s">
        <v>17</v>
      </c>
      <c r="M70925" t="s">
        <v>1383</v>
      </c>
    </row>
    <row r="70926" spans="1:13" x14ac:dyDescent="0.3">
      <c r="A70926" t="s">
        <v>110911</v>
      </c>
      <c r="B70926" s="1">
        <v>44455</v>
      </c>
      <c r="C70926" t="s">
        <v>66084</v>
      </c>
      <c r="D70926" t="s">
        <v>15</v>
      </c>
      <c r="E70926">
        <v>2</v>
      </c>
      <c r="F70926">
        <v>596.74</v>
      </c>
      <c r="G70926">
        <v>0</v>
      </c>
      <c r="H70926">
        <v>59.67</v>
      </c>
      <c r="I70926">
        <v>0.74</v>
      </c>
      <c r="J70926">
        <v>1253.8900000000001</v>
      </c>
      <c r="K70926" t="s">
        <v>6595</v>
      </c>
      <c r="L70926" t="s">
        <v>17</v>
      </c>
      <c r="M70926" t="s">
        <v>7501</v>
      </c>
    </row>
    <row r="70927" spans="1:13" x14ac:dyDescent="0.3">
      <c r="A70927" t="s">
        <v>110912</v>
      </c>
      <c r="B70927" s="1">
        <v>45191</v>
      </c>
      <c r="C70927" t="s">
        <v>7698</v>
      </c>
      <c r="D70927" t="s">
        <v>220</v>
      </c>
      <c r="E70927">
        <v>2</v>
      </c>
      <c r="F70927">
        <v>145.02000000000001</v>
      </c>
      <c r="G70927">
        <v>0</v>
      </c>
      <c r="H70927">
        <v>23.2</v>
      </c>
      <c r="I70927">
        <v>5.04</v>
      </c>
      <c r="J70927">
        <v>318.27999999999997</v>
      </c>
      <c r="K70927" t="s">
        <v>6595</v>
      </c>
      <c r="L70927" t="s">
        <v>17</v>
      </c>
      <c r="M70927" t="s">
        <v>8535</v>
      </c>
    </row>
    <row r="70928" spans="1:13" x14ac:dyDescent="0.3">
      <c r="A70928" t="s">
        <v>110913</v>
      </c>
      <c r="B70928" s="1">
        <v>44233</v>
      </c>
      <c r="C70928" t="s">
        <v>110914</v>
      </c>
      <c r="D70928" t="s">
        <v>164</v>
      </c>
      <c r="E70928">
        <v>2</v>
      </c>
      <c r="F70928">
        <v>115.97</v>
      </c>
      <c r="G70928">
        <v>0</v>
      </c>
      <c r="H70928">
        <v>11.6</v>
      </c>
      <c r="I70928">
        <v>6.44</v>
      </c>
      <c r="J70928">
        <v>249.98</v>
      </c>
      <c r="K70928" t="s">
        <v>6595</v>
      </c>
      <c r="L70928" t="s">
        <v>17</v>
      </c>
      <c r="M70928" t="s">
        <v>4474</v>
      </c>
    </row>
    <row r="70929" spans="1:13" x14ac:dyDescent="0.3">
      <c r="A70929" t="s">
        <v>110915</v>
      </c>
      <c r="B70929" s="1">
        <v>44583</v>
      </c>
      <c r="C70929" t="s">
        <v>64493</v>
      </c>
      <c r="D70929" t="s">
        <v>52</v>
      </c>
      <c r="E70929">
        <v>2</v>
      </c>
      <c r="F70929">
        <v>197.52</v>
      </c>
      <c r="G70929">
        <v>0</v>
      </c>
      <c r="H70929">
        <v>19.75</v>
      </c>
      <c r="I70929">
        <v>1.43</v>
      </c>
      <c r="J70929">
        <v>416.22</v>
      </c>
      <c r="K70929" t="s">
        <v>6595</v>
      </c>
      <c r="L70929" t="s">
        <v>17</v>
      </c>
      <c r="M70929" t="s">
        <v>1236</v>
      </c>
    </row>
    <row r="70930" spans="1:13" x14ac:dyDescent="0.3">
      <c r="A70930" t="s">
        <v>110916</v>
      </c>
      <c r="B70930" s="1">
        <v>45363</v>
      </c>
      <c r="C70930" t="s">
        <v>36638</v>
      </c>
      <c r="D70930" t="s">
        <v>140</v>
      </c>
      <c r="E70930">
        <v>2</v>
      </c>
      <c r="F70930">
        <v>129.66999999999999</v>
      </c>
      <c r="G70930">
        <v>0</v>
      </c>
      <c r="H70930">
        <v>20.75</v>
      </c>
      <c r="I70930">
        <v>0.48</v>
      </c>
      <c r="J70930">
        <v>280.57</v>
      </c>
      <c r="K70930" t="s">
        <v>6595</v>
      </c>
      <c r="L70930" t="s">
        <v>17</v>
      </c>
      <c r="M70930" t="s">
        <v>2236</v>
      </c>
    </row>
    <row r="70931" spans="1:13" x14ac:dyDescent="0.3">
      <c r="A70931" t="s">
        <v>110917</v>
      </c>
      <c r="B70931" s="1">
        <v>44280</v>
      </c>
      <c r="C70931" t="s">
        <v>110918</v>
      </c>
      <c r="D70931" t="s">
        <v>358</v>
      </c>
      <c r="E70931">
        <v>2</v>
      </c>
      <c r="F70931">
        <v>136.57</v>
      </c>
      <c r="G70931">
        <v>0</v>
      </c>
      <c r="H70931">
        <v>21.85</v>
      </c>
      <c r="I70931">
        <v>10.02</v>
      </c>
      <c r="J70931">
        <v>305.01</v>
      </c>
      <c r="K70931" t="s">
        <v>6595</v>
      </c>
      <c r="L70931" t="s">
        <v>17</v>
      </c>
      <c r="M70931" t="s">
        <v>679</v>
      </c>
    </row>
    <row r="70932" spans="1:13" x14ac:dyDescent="0.3">
      <c r="A70932" t="s">
        <v>110919</v>
      </c>
      <c r="B70932" s="1">
        <v>44052</v>
      </c>
      <c r="C70932" t="s">
        <v>110920</v>
      </c>
      <c r="D70932" t="s">
        <v>29</v>
      </c>
      <c r="E70932">
        <v>2</v>
      </c>
      <c r="F70932">
        <v>35.39</v>
      </c>
      <c r="G70932">
        <v>0</v>
      </c>
      <c r="H70932">
        <v>12.74</v>
      </c>
      <c r="I70932">
        <v>1.81</v>
      </c>
      <c r="J70932">
        <v>85.33</v>
      </c>
      <c r="K70932" t="s">
        <v>6595</v>
      </c>
      <c r="L70932" t="s">
        <v>17</v>
      </c>
      <c r="M70932" t="s">
        <v>2318</v>
      </c>
    </row>
    <row r="70933" spans="1:13" x14ac:dyDescent="0.3">
      <c r="A70933" t="s">
        <v>110921</v>
      </c>
      <c r="B70933" s="1">
        <v>44249</v>
      </c>
      <c r="C70933" t="s">
        <v>64531</v>
      </c>
      <c r="D70933" t="s">
        <v>93</v>
      </c>
      <c r="E70933">
        <v>2</v>
      </c>
      <c r="F70933">
        <v>97.91</v>
      </c>
      <c r="G70933">
        <v>0</v>
      </c>
      <c r="H70933">
        <v>9.7899999999999991</v>
      </c>
      <c r="I70933">
        <v>4.49</v>
      </c>
      <c r="J70933">
        <v>210.1</v>
      </c>
      <c r="K70933" t="s">
        <v>6595</v>
      </c>
      <c r="L70933" t="s">
        <v>17</v>
      </c>
      <c r="M70933" t="s">
        <v>1875</v>
      </c>
    </row>
    <row r="70934" spans="1:13" x14ac:dyDescent="0.3">
      <c r="A70934" t="s">
        <v>110922</v>
      </c>
      <c r="B70934" s="1">
        <v>45023</v>
      </c>
      <c r="C70934" t="s">
        <v>110923</v>
      </c>
      <c r="D70934" t="s">
        <v>456</v>
      </c>
      <c r="E70934">
        <v>2</v>
      </c>
      <c r="F70934">
        <v>192.98</v>
      </c>
      <c r="G70934">
        <v>0</v>
      </c>
      <c r="H70934">
        <v>19.3</v>
      </c>
      <c r="I70934">
        <v>13.94</v>
      </c>
      <c r="J70934">
        <v>419.2</v>
      </c>
      <c r="K70934" t="s">
        <v>6595</v>
      </c>
      <c r="L70934" t="s">
        <v>17</v>
      </c>
      <c r="M70934" t="s">
        <v>11193</v>
      </c>
    </row>
    <row r="70935" spans="1:13" x14ac:dyDescent="0.3">
      <c r="A70935" t="s">
        <v>110924</v>
      </c>
      <c r="B70935" s="1">
        <v>45612</v>
      </c>
      <c r="C70935" t="s">
        <v>39021</v>
      </c>
      <c r="D70935" t="s">
        <v>180</v>
      </c>
      <c r="E70935">
        <v>2</v>
      </c>
      <c r="F70935">
        <v>301.5</v>
      </c>
      <c r="G70935">
        <v>0</v>
      </c>
      <c r="H70935">
        <v>72.36</v>
      </c>
      <c r="I70935">
        <v>9.19</v>
      </c>
      <c r="J70935">
        <v>684.55</v>
      </c>
      <c r="K70935" t="s">
        <v>6595</v>
      </c>
      <c r="L70935" t="s">
        <v>17</v>
      </c>
      <c r="M70935" t="s">
        <v>5623</v>
      </c>
    </row>
    <row r="70936" spans="1:13" x14ac:dyDescent="0.3">
      <c r="A70936" t="s">
        <v>110925</v>
      </c>
      <c r="B70936" s="1">
        <v>44631</v>
      </c>
      <c r="C70936" t="s">
        <v>54311</v>
      </c>
      <c r="D70936" t="s">
        <v>254</v>
      </c>
      <c r="E70936">
        <v>2</v>
      </c>
      <c r="F70936">
        <v>139.09</v>
      </c>
      <c r="G70936">
        <v>0</v>
      </c>
      <c r="H70936">
        <v>33.380000000000003</v>
      </c>
      <c r="I70936">
        <v>10.02</v>
      </c>
      <c r="J70936">
        <v>321.58</v>
      </c>
      <c r="K70936" t="s">
        <v>6595</v>
      </c>
      <c r="L70936" t="s">
        <v>17</v>
      </c>
      <c r="M70936" t="s">
        <v>6668</v>
      </c>
    </row>
    <row r="70937" spans="1:13" x14ac:dyDescent="0.3">
      <c r="A70937" t="s">
        <v>110926</v>
      </c>
      <c r="B70937" s="1">
        <v>45574</v>
      </c>
      <c r="C70937" t="s">
        <v>46123</v>
      </c>
      <c r="D70937" t="s">
        <v>82</v>
      </c>
      <c r="E70937">
        <v>2</v>
      </c>
      <c r="F70937">
        <v>293.07</v>
      </c>
      <c r="G70937">
        <v>0</v>
      </c>
      <c r="H70937">
        <v>29.31</v>
      </c>
      <c r="I70937">
        <v>0.47</v>
      </c>
      <c r="J70937">
        <v>615.91999999999996</v>
      </c>
      <c r="K70937" t="s">
        <v>6595</v>
      </c>
      <c r="L70937" t="s">
        <v>17</v>
      </c>
      <c r="M70937" t="s">
        <v>3861</v>
      </c>
    </row>
    <row r="70938" spans="1:13" x14ac:dyDescent="0.3">
      <c r="A70938" t="s">
        <v>110927</v>
      </c>
      <c r="B70938" s="1">
        <v>44962</v>
      </c>
      <c r="C70938" t="s">
        <v>66418</v>
      </c>
      <c r="D70938" t="s">
        <v>29</v>
      </c>
      <c r="E70938">
        <v>2</v>
      </c>
      <c r="F70938">
        <v>246.06</v>
      </c>
      <c r="G70938">
        <v>0</v>
      </c>
      <c r="H70938">
        <v>24.61</v>
      </c>
      <c r="I70938">
        <v>11.65</v>
      </c>
      <c r="J70938">
        <v>528.38</v>
      </c>
      <c r="K70938" t="s">
        <v>6595</v>
      </c>
      <c r="L70938" t="s">
        <v>17</v>
      </c>
      <c r="M70938" t="s">
        <v>679</v>
      </c>
    </row>
    <row r="70939" spans="1:13" x14ac:dyDescent="0.3">
      <c r="A70939" t="s">
        <v>110928</v>
      </c>
      <c r="B70939" s="1">
        <v>44243</v>
      </c>
      <c r="C70939" t="s">
        <v>110929</v>
      </c>
      <c r="D70939" t="s">
        <v>136</v>
      </c>
      <c r="E70939">
        <v>2</v>
      </c>
      <c r="F70939">
        <v>151.71</v>
      </c>
      <c r="G70939">
        <v>0</v>
      </c>
      <c r="H70939">
        <v>36.409999999999997</v>
      </c>
      <c r="I70939">
        <v>7.81</v>
      </c>
      <c r="J70939">
        <v>347.64</v>
      </c>
      <c r="K70939" t="s">
        <v>6595</v>
      </c>
      <c r="L70939" t="s">
        <v>17</v>
      </c>
      <c r="M70939" t="s">
        <v>5873</v>
      </c>
    </row>
    <row r="70940" spans="1:13" x14ac:dyDescent="0.3">
      <c r="A70940" t="s">
        <v>110930</v>
      </c>
      <c r="B70940" s="1">
        <v>43836</v>
      </c>
      <c r="C70940" t="s">
        <v>30658</v>
      </c>
      <c r="D70940" t="s">
        <v>56</v>
      </c>
      <c r="E70940">
        <v>2</v>
      </c>
      <c r="F70940">
        <v>39.58</v>
      </c>
      <c r="G70940">
        <v>0</v>
      </c>
      <c r="H70940">
        <v>6.33</v>
      </c>
      <c r="I70940">
        <v>6.27</v>
      </c>
      <c r="J70940">
        <v>91.76</v>
      </c>
      <c r="K70940" t="s">
        <v>6595</v>
      </c>
      <c r="L70940" t="s">
        <v>17</v>
      </c>
      <c r="M70940" t="s">
        <v>13118</v>
      </c>
    </row>
    <row r="70941" spans="1:13" x14ac:dyDescent="0.3">
      <c r="A70941" t="s">
        <v>110931</v>
      </c>
      <c r="B70941" s="1">
        <v>45634</v>
      </c>
      <c r="C70941" t="s">
        <v>1508</v>
      </c>
      <c r="D70941" t="s">
        <v>164</v>
      </c>
      <c r="E70941">
        <v>2</v>
      </c>
      <c r="F70941">
        <v>164.8</v>
      </c>
      <c r="G70941">
        <v>0</v>
      </c>
      <c r="H70941">
        <v>16.48</v>
      </c>
      <c r="I70941">
        <v>7.3</v>
      </c>
      <c r="J70941">
        <v>353.38</v>
      </c>
      <c r="K70941" t="s">
        <v>6595</v>
      </c>
      <c r="L70941" t="s">
        <v>17</v>
      </c>
      <c r="M70941" t="s">
        <v>17457</v>
      </c>
    </row>
    <row r="70942" spans="1:13" x14ac:dyDescent="0.3">
      <c r="A70942" t="s">
        <v>110932</v>
      </c>
      <c r="B70942" s="1">
        <v>44850</v>
      </c>
      <c r="C70942" t="s">
        <v>82432</v>
      </c>
      <c r="D70942" t="s">
        <v>97</v>
      </c>
      <c r="E70942">
        <v>2</v>
      </c>
      <c r="F70942">
        <v>137.22999999999999</v>
      </c>
      <c r="G70942">
        <v>0</v>
      </c>
      <c r="H70942">
        <v>13.72</v>
      </c>
      <c r="I70942">
        <v>13.43</v>
      </c>
      <c r="J70942">
        <v>301.61</v>
      </c>
      <c r="K70942" t="s">
        <v>6595</v>
      </c>
      <c r="L70942" t="s">
        <v>17</v>
      </c>
      <c r="M70942" t="s">
        <v>447</v>
      </c>
    </row>
    <row r="70943" spans="1:13" x14ac:dyDescent="0.3">
      <c r="A70943" t="s">
        <v>110933</v>
      </c>
      <c r="B70943" s="1">
        <v>45542</v>
      </c>
      <c r="C70943" t="s">
        <v>110934</v>
      </c>
      <c r="D70943" t="s">
        <v>52</v>
      </c>
      <c r="E70943">
        <v>2</v>
      </c>
      <c r="F70943">
        <v>243.87</v>
      </c>
      <c r="G70943">
        <v>0</v>
      </c>
      <c r="H70943">
        <v>87.79</v>
      </c>
      <c r="I70943">
        <v>14</v>
      </c>
      <c r="J70943">
        <v>589.53</v>
      </c>
      <c r="K70943" t="s">
        <v>6595</v>
      </c>
      <c r="L70943" t="s">
        <v>17</v>
      </c>
      <c r="M70943" t="s">
        <v>877</v>
      </c>
    </row>
    <row r="70944" spans="1:13" x14ac:dyDescent="0.3">
      <c r="A70944" t="s">
        <v>110935</v>
      </c>
      <c r="B70944" s="1">
        <v>45178</v>
      </c>
      <c r="C70944" t="s">
        <v>110936</v>
      </c>
      <c r="D70944" t="s">
        <v>371</v>
      </c>
      <c r="E70944">
        <v>2</v>
      </c>
      <c r="F70944">
        <v>467.05</v>
      </c>
      <c r="G70944">
        <v>0</v>
      </c>
      <c r="H70944">
        <v>46.71</v>
      </c>
      <c r="I70944">
        <v>13.59</v>
      </c>
      <c r="J70944">
        <v>994.4</v>
      </c>
      <c r="K70944" t="s">
        <v>6595</v>
      </c>
      <c r="L70944" t="s">
        <v>17</v>
      </c>
      <c r="M70944" t="s">
        <v>6740</v>
      </c>
    </row>
    <row r="70945" spans="1:13" x14ac:dyDescent="0.3">
      <c r="A70945" t="s">
        <v>110937</v>
      </c>
      <c r="B70945" s="1">
        <v>45100</v>
      </c>
      <c r="C70945" t="s">
        <v>65536</v>
      </c>
      <c r="D70945" t="s">
        <v>371</v>
      </c>
      <c r="E70945">
        <v>2</v>
      </c>
      <c r="F70945">
        <v>359.9</v>
      </c>
      <c r="G70945">
        <v>0</v>
      </c>
      <c r="H70945">
        <v>35.99</v>
      </c>
      <c r="I70945">
        <v>2.59</v>
      </c>
      <c r="J70945">
        <v>758.38</v>
      </c>
      <c r="K70945" t="s">
        <v>6595</v>
      </c>
      <c r="L70945" t="s">
        <v>17</v>
      </c>
      <c r="M70945" t="s">
        <v>3217</v>
      </c>
    </row>
    <row r="70946" spans="1:13" x14ac:dyDescent="0.3">
      <c r="A70946" t="s">
        <v>110938</v>
      </c>
      <c r="B70946" s="1">
        <v>45425</v>
      </c>
      <c r="C70946" t="s">
        <v>7634</v>
      </c>
      <c r="D70946" t="s">
        <v>270</v>
      </c>
      <c r="E70946">
        <v>2</v>
      </c>
      <c r="F70946">
        <v>128.72</v>
      </c>
      <c r="G70946">
        <v>0</v>
      </c>
      <c r="H70946">
        <v>30.89</v>
      </c>
      <c r="I70946">
        <v>6.51</v>
      </c>
      <c r="J70946">
        <v>294.83999999999997</v>
      </c>
      <c r="K70946" t="s">
        <v>6595</v>
      </c>
      <c r="L70946" t="s">
        <v>17</v>
      </c>
      <c r="M70946" t="s">
        <v>4935</v>
      </c>
    </row>
    <row r="70947" spans="1:13" x14ac:dyDescent="0.3">
      <c r="A70947" t="s">
        <v>110939</v>
      </c>
      <c r="B70947" s="1">
        <v>44385</v>
      </c>
      <c r="C70947" t="s">
        <v>54934</v>
      </c>
      <c r="D70947" t="s">
        <v>571</v>
      </c>
      <c r="E70947">
        <v>2</v>
      </c>
      <c r="F70947">
        <v>198.13</v>
      </c>
      <c r="G70947">
        <v>0</v>
      </c>
      <c r="H70947">
        <v>71.33</v>
      </c>
      <c r="I70947">
        <v>8.36</v>
      </c>
      <c r="J70947">
        <v>475.95</v>
      </c>
      <c r="K70947" t="s">
        <v>6595</v>
      </c>
      <c r="L70947" t="s">
        <v>17</v>
      </c>
      <c r="M70947" t="s">
        <v>3020</v>
      </c>
    </row>
    <row r="70948" spans="1:13" x14ac:dyDescent="0.3">
      <c r="A70948" t="s">
        <v>110940</v>
      </c>
      <c r="B70948" s="1">
        <v>44332</v>
      </c>
      <c r="C70948" t="s">
        <v>16271</v>
      </c>
      <c r="D70948" t="s">
        <v>111</v>
      </c>
      <c r="E70948">
        <v>2</v>
      </c>
      <c r="F70948">
        <v>64.28</v>
      </c>
      <c r="G70948">
        <v>0</v>
      </c>
      <c r="H70948">
        <v>15.43</v>
      </c>
      <c r="I70948">
        <v>1.4</v>
      </c>
      <c r="J70948">
        <v>145.38999999999999</v>
      </c>
      <c r="K70948" t="s">
        <v>6595</v>
      </c>
      <c r="L70948" t="s">
        <v>17</v>
      </c>
      <c r="M70948" t="s">
        <v>9374</v>
      </c>
    </row>
    <row r="70949" spans="1:13" x14ac:dyDescent="0.3">
      <c r="A70949" t="s">
        <v>110941</v>
      </c>
      <c r="B70949" s="1">
        <v>44919</v>
      </c>
      <c r="C70949" t="s">
        <v>81321</v>
      </c>
      <c r="D70949" t="s">
        <v>44</v>
      </c>
      <c r="E70949">
        <v>2</v>
      </c>
      <c r="F70949">
        <v>548.32000000000005</v>
      </c>
      <c r="G70949">
        <v>0</v>
      </c>
      <c r="H70949">
        <v>87.73</v>
      </c>
      <c r="I70949">
        <v>0.84</v>
      </c>
      <c r="J70949">
        <v>1185.21</v>
      </c>
      <c r="K70949" t="s">
        <v>6595</v>
      </c>
      <c r="L70949" t="s">
        <v>17</v>
      </c>
      <c r="M70949" t="s">
        <v>863</v>
      </c>
    </row>
    <row r="70950" spans="1:13" x14ac:dyDescent="0.3">
      <c r="A70950" t="s">
        <v>110942</v>
      </c>
      <c r="B70950" s="1">
        <v>44691</v>
      </c>
      <c r="C70950" t="s">
        <v>110943</v>
      </c>
      <c r="D70950" t="s">
        <v>67</v>
      </c>
      <c r="E70950">
        <v>2</v>
      </c>
      <c r="F70950">
        <v>274.49</v>
      </c>
      <c r="G70950">
        <v>0</v>
      </c>
      <c r="H70950">
        <v>98.82</v>
      </c>
      <c r="I70950">
        <v>7.72</v>
      </c>
      <c r="J70950">
        <v>655.52</v>
      </c>
      <c r="K70950" t="s">
        <v>6595</v>
      </c>
      <c r="L70950" t="s">
        <v>17</v>
      </c>
      <c r="M70950" t="s">
        <v>3157</v>
      </c>
    </row>
    <row r="70951" spans="1:13" x14ac:dyDescent="0.3">
      <c r="A70951" t="s">
        <v>110944</v>
      </c>
      <c r="B70951" s="1">
        <v>44780</v>
      </c>
      <c r="C70951" t="s">
        <v>110945</v>
      </c>
      <c r="D70951" t="s">
        <v>56</v>
      </c>
      <c r="E70951">
        <v>2</v>
      </c>
      <c r="F70951">
        <v>162.76</v>
      </c>
      <c r="G70951">
        <v>0</v>
      </c>
      <c r="H70951">
        <v>39.06</v>
      </c>
      <c r="I70951">
        <v>11.55</v>
      </c>
      <c r="J70951">
        <v>376.13</v>
      </c>
      <c r="K70951" t="s">
        <v>6595</v>
      </c>
      <c r="L70951" t="s">
        <v>17</v>
      </c>
      <c r="M70951" t="s">
        <v>5108</v>
      </c>
    </row>
    <row r="70952" spans="1:13" x14ac:dyDescent="0.3">
      <c r="A70952" t="s">
        <v>110946</v>
      </c>
      <c r="B70952" s="1">
        <v>45386</v>
      </c>
      <c r="C70952" t="s">
        <v>110947</v>
      </c>
      <c r="D70952" t="s">
        <v>119</v>
      </c>
      <c r="E70952">
        <v>2</v>
      </c>
      <c r="F70952">
        <v>5.0999999999999996</v>
      </c>
      <c r="G70952">
        <v>0</v>
      </c>
      <c r="H70952">
        <v>0.51</v>
      </c>
      <c r="I70952">
        <v>1.69</v>
      </c>
      <c r="J70952">
        <v>12.4</v>
      </c>
      <c r="K70952" t="s">
        <v>6595</v>
      </c>
      <c r="L70952" t="s">
        <v>17</v>
      </c>
      <c r="M70952" t="s">
        <v>5470</v>
      </c>
    </row>
    <row r="70953" spans="1:13" x14ac:dyDescent="0.3">
      <c r="A70953" t="s">
        <v>110948</v>
      </c>
      <c r="B70953" s="1">
        <v>44411</v>
      </c>
      <c r="C70953" t="s">
        <v>83389</v>
      </c>
      <c r="D70953" t="s">
        <v>358</v>
      </c>
      <c r="E70953">
        <v>2</v>
      </c>
      <c r="F70953">
        <v>277.66000000000003</v>
      </c>
      <c r="G70953">
        <v>0</v>
      </c>
      <c r="H70953">
        <v>44.43</v>
      </c>
      <c r="I70953">
        <v>12.94</v>
      </c>
      <c r="J70953">
        <v>612.69000000000005</v>
      </c>
      <c r="K70953" t="s">
        <v>6595</v>
      </c>
      <c r="L70953" t="s">
        <v>17</v>
      </c>
      <c r="M70953" t="s">
        <v>5658</v>
      </c>
    </row>
    <row r="70954" spans="1:13" x14ac:dyDescent="0.3">
      <c r="A70954" t="s">
        <v>110949</v>
      </c>
      <c r="B70954" s="1">
        <v>43923</v>
      </c>
      <c r="C70954" t="s">
        <v>8359</v>
      </c>
      <c r="D70954" t="s">
        <v>164</v>
      </c>
      <c r="E70954">
        <v>2</v>
      </c>
      <c r="F70954">
        <v>521.25</v>
      </c>
      <c r="G70954">
        <v>0</v>
      </c>
      <c r="H70954">
        <v>187.65</v>
      </c>
      <c r="I70954">
        <v>0.57999999999999996</v>
      </c>
      <c r="J70954">
        <v>1230.73</v>
      </c>
      <c r="K70954" t="s">
        <v>6595</v>
      </c>
      <c r="L70954" t="s">
        <v>17</v>
      </c>
      <c r="M70954" t="s">
        <v>3871</v>
      </c>
    </row>
    <row r="70955" spans="1:13" x14ac:dyDescent="0.3">
      <c r="A70955" t="s">
        <v>110950</v>
      </c>
      <c r="B70955" s="1">
        <v>43951</v>
      </c>
      <c r="C70955" t="s">
        <v>9624</v>
      </c>
      <c r="D70955" t="s">
        <v>56</v>
      </c>
      <c r="E70955">
        <v>2</v>
      </c>
      <c r="F70955">
        <v>551.48</v>
      </c>
      <c r="G70955">
        <v>0</v>
      </c>
      <c r="H70955">
        <v>88.24</v>
      </c>
      <c r="I70955">
        <v>10.98</v>
      </c>
      <c r="J70955">
        <v>1202.18</v>
      </c>
      <c r="K70955" t="s">
        <v>6595</v>
      </c>
      <c r="L70955" t="s">
        <v>17</v>
      </c>
      <c r="M70955" t="s">
        <v>17392</v>
      </c>
    </row>
    <row r="70956" spans="1:13" x14ac:dyDescent="0.3">
      <c r="A70956" t="s">
        <v>110951</v>
      </c>
      <c r="B70956" s="1">
        <v>45489</v>
      </c>
      <c r="C70956" t="s">
        <v>22560</v>
      </c>
      <c r="D70956" t="s">
        <v>210</v>
      </c>
      <c r="E70956">
        <v>2</v>
      </c>
      <c r="F70956">
        <v>91.87</v>
      </c>
      <c r="G70956">
        <v>0</v>
      </c>
      <c r="H70956">
        <v>9.19</v>
      </c>
      <c r="I70956">
        <v>3.59</v>
      </c>
      <c r="J70956">
        <v>196.52</v>
      </c>
      <c r="K70956" t="s">
        <v>6595</v>
      </c>
      <c r="L70956" t="s">
        <v>17</v>
      </c>
      <c r="M70956" t="s">
        <v>14600</v>
      </c>
    </row>
    <row r="70957" spans="1:13" x14ac:dyDescent="0.3">
      <c r="A70957" t="s">
        <v>110952</v>
      </c>
      <c r="B70957" s="1">
        <v>44251</v>
      </c>
      <c r="C70957" t="s">
        <v>4652</v>
      </c>
      <c r="D70957" t="s">
        <v>33</v>
      </c>
      <c r="E70957">
        <v>2</v>
      </c>
      <c r="F70957">
        <v>68.599999999999994</v>
      </c>
      <c r="G70957">
        <v>0</v>
      </c>
      <c r="H70957">
        <v>10.98</v>
      </c>
      <c r="I70957">
        <v>12.87</v>
      </c>
      <c r="J70957">
        <v>161.05000000000001</v>
      </c>
      <c r="K70957" t="s">
        <v>6595</v>
      </c>
      <c r="L70957" t="s">
        <v>17</v>
      </c>
      <c r="M70957" t="s">
        <v>8237</v>
      </c>
    </row>
    <row r="70958" spans="1:13" x14ac:dyDescent="0.3">
      <c r="A70958" t="s">
        <v>110953</v>
      </c>
      <c r="B70958" s="1">
        <v>45423</v>
      </c>
      <c r="C70958" t="s">
        <v>43633</v>
      </c>
      <c r="D70958" t="s">
        <v>210</v>
      </c>
      <c r="E70958">
        <v>2</v>
      </c>
      <c r="F70958">
        <v>373.44</v>
      </c>
      <c r="G70958">
        <v>0</v>
      </c>
      <c r="H70958">
        <v>59.75</v>
      </c>
      <c r="I70958">
        <v>2.95</v>
      </c>
      <c r="J70958">
        <v>809.58</v>
      </c>
      <c r="K70958" t="s">
        <v>6595</v>
      </c>
      <c r="L70958" t="s">
        <v>17</v>
      </c>
      <c r="M70958" t="s">
        <v>8818</v>
      </c>
    </row>
    <row r="70959" spans="1:13" x14ac:dyDescent="0.3">
      <c r="A70959" t="s">
        <v>110954</v>
      </c>
      <c r="B70959" s="1">
        <v>44355</v>
      </c>
      <c r="C70959" t="s">
        <v>67241</v>
      </c>
      <c r="D70959" t="s">
        <v>151</v>
      </c>
      <c r="E70959">
        <v>2</v>
      </c>
      <c r="F70959">
        <v>367.24</v>
      </c>
      <c r="G70959">
        <v>0</v>
      </c>
      <c r="H70959">
        <v>36.72</v>
      </c>
      <c r="I70959">
        <v>10.19</v>
      </c>
      <c r="J70959">
        <v>781.39</v>
      </c>
      <c r="K70959" t="s">
        <v>6595</v>
      </c>
      <c r="L70959" t="s">
        <v>17</v>
      </c>
      <c r="M70959" t="s">
        <v>5095</v>
      </c>
    </row>
    <row r="70960" spans="1:13" x14ac:dyDescent="0.3">
      <c r="A70960" t="s">
        <v>110955</v>
      </c>
      <c r="B70960" s="1">
        <v>45566</v>
      </c>
      <c r="C70960" t="s">
        <v>60682</v>
      </c>
      <c r="D70960" t="s">
        <v>270</v>
      </c>
      <c r="E70960">
        <v>2</v>
      </c>
      <c r="F70960">
        <v>430.66</v>
      </c>
      <c r="G70960">
        <v>0</v>
      </c>
      <c r="H70960">
        <v>43.07</v>
      </c>
      <c r="I70960">
        <v>7.33</v>
      </c>
      <c r="J70960">
        <v>911.72</v>
      </c>
      <c r="K70960" t="s">
        <v>6595</v>
      </c>
      <c r="L70960" t="s">
        <v>17</v>
      </c>
      <c r="M70960" t="s">
        <v>1352</v>
      </c>
    </row>
    <row r="70961" spans="1:13" x14ac:dyDescent="0.3">
      <c r="A70961" t="s">
        <v>110956</v>
      </c>
      <c r="B70961" s="1">
        <v>43854</v>
      </c>
      <c r="C70961" t="s">
        <v>17069</v>
      </c>
      <c r="D70961" t="s">
        <v>308</v>
      </c>
      <c r="E70961">
        <v>2</v>
      </c>
      <c r="F70961">
        <v>492.03</v>
      </c>
      <c r="G70961">
        <v>0</v>
      </c>
      <c r="H70961">
        <v>118.09</v>
      </c>
      <c r="I70961">
        <v>4.74</v>
      </c>
      <c r="J70961">
        <v>1106.8900000000001</v>
      </c>
      <c r="K70961" t="s">
        <v>6595</v>
      </c>
      <c r="L70961" t="s">
        <v>17</v>
      </c>
      <c r="M70961" t="s">
        <v>3337</v>
      </c>
    </row>
    <row r="70962" spans="1:13" x14ac:dyDescent="0.3">
      <c r="A70962" t="s">
        <v>110957</v>
      </c>
      <c r="B70962" s="1">
        <v>45086</v>
      </c>
      <c r="C70962" t="s">
        <v>110958</v>
      </c>
      <c r="D70962" t="s">
        <v>204</v>
      </c>
      <c r="E70962">
        <v>2</v>
      </c>
      <c r="F70962">
        <v>293.16000000000003</v>
      </c>
      <c r="G70962">
        <v>0</v>
      </c>
      <c r="H70962">
        <v>29.32</v>
      </c>
      <c r="I70962">
        <v>2.0499999999999998</v>
      </c>
      <c r="J70962">
        <v>617.69000000000005</v>
      </c>
      <c r="K70962" t="s">
        <v>6595</v>
      </c>
      <c r="L70962" t="s">
        <v>17</v>
      </c>
      <c r="M70962" t="s">
        <v>4156</v>
      </c>
    </row>
    <row r="70963" spans="1:13" x14ac:dyDescent="0.3">
      <c r="A70963" t="s">
        <v>110959</v>
      </c>
      <c r="B70963" s="1">
        <v>44537</v>
      </c>
      <c r="C70963" t="s">
        <v>110960</v>
      </c>
      <c r="D70963" t="s">
        <v>86</v>
      </c>
      <c r="E70963">
        <v>2</v>
      </c>
      <c r="F70963">
        <v>261.64</v>
      </c>
      <c r="G70963">
        <v>0</v>
      </c>
      <c r="H70963">
        <v>62.79</v>
      </c>
      <c r="I70963">
        <v>13.16</v>
      </c>
      <c r="J70963">
        <v>599.23</v>
      </c>
      <c r="K70963" t="s">
        <v>6595</v>
      </c>
      <c r="L70963" t="s">
        <v>17</v>
      </c>
      <c r="M70963" t="s">
        <v>4233</v>
      </c>
    </row>
    <row r="70964" spans="1:13" x14ac:dyDescent="0.3">
      <c r="A70964" t="s">
        <v>110961</v>
      </c>
      <c r="B70964" s="1">
        <v>45240</v>
      </c>
      <c r="C70964" t="s">
        <v>41205</v>
      </c>
      <c r="D70964" t="s">
        <v>304</v>
      </c>
      <c r="E70964">
        <v>2</v>
      </c>
      <c r="F70964">
        <v>493.02</v>
      </c>
      <c r="G70964">
        <v>0</v>
      </c>
      <c r="H70964">
        <v>49.3</v>
      </c>
      <c r="I70964">
        <v>12.87</v>
      </c>
      <c r="J70964">
        <v>1048.21</v>
      </c>
      <c r="K70964" t="s">
        <v>6595</v>
      </c>
      <c r="L70964" t="s">
        <v>17</v>
      </c>
      <c r="M70964" t="s">
        <v>2947</v>
      </c>
    </row>
    <row r="70965" spans="1:13" x14ac:dyDescent="0.3">
      <c r="A70965" t="s">
        <v>110962</v>
      </c>
      <c r="B70965" s="1">
        <v>45281</v>
      </c>
      <c r="C70965" t="s">
        <v>41897</v>
      </c>
      <c r="D70965" t="s">
        <v>129</v>
      </c>
      <c r="E70965">
        <v>2</v>
      </c>
      <c r="F70965">
        <v>528.69000000000005</v>
      </c>
      <c r="G70965">
        <v>0</v>
      </c>
      <c r="H70965">
        <v>84.59</v>
      </c>
      <c r="I70965">
        <v>6.6</v>
      </c>
      <c r="J70965">
        <v>1148.57</v>
      </c>
      <c r="K70965" t="s">
        <v>6595</v>
      </c>
      <c r="L70965" t="s">
        <v>17</v>
      </c>
      <c r="M70965" t="s">
        <v>450</v>
      </c>
    </row>
    <row r="70966" spans="1:13" x14ac:dyDescent="0.3">
      <c r="A70966" t="s">
        <v>110963</v>
      </c>
      <c r="B70966" s="1">
        <v>44200</v>
      </c>
      <c r="C70966" t="s">
        <v>110964</v>
      </c>
      <c r="D70966" t="s">
        <v>200</v>
      </c>
      <c r="E70966">
        <v>2</v>
      </c>
      <c r="F70966">
        <v>244.74</v>
      </c>
      <c r="G70966">
        <v>0</v>
      </c>
      <c r="H70966">
        <v>58.74</v>
      </c>
      <c r="I70966">
        <v>1.19</v>
      </c>
      <c r="J70966">
        <v>549.41</v>
      </c>
      <c r="K70966" t="s">
        <v>6595</v>
      </c>
      <c r="L70966" t="s">
        <v>17</v>
      </c>
      <c r="M70966" t="s">
        <v>634</v>
      </c>
    </row>
    <row r="70967" spans="1:13" x14ac:dyDescent="0.3">
      <c r="A70967" t="s">
        <v>110965</v>
      </c>
      <c r="B70967" s="1">
        <v>43966</v>
      </c>
      <c r="C70967" t="s">
        <v>67830</v>
      </c>
      <c r="D70967" t="s">
        <v>410</v>
      </c>
      <c r="E70967">
        <v>2</v>
      </c>
      <c r="F70967">
        <v>482.96</v>
      </c>
      <c r="G70967">
        <v>0</v>
      </c>
      <c r="H70967">
        <v>173.87</v>
      </c>
      <c r="I70967">
        <v>6.76</v>
      </c>
      <c r="J70967">
        <v>1146.55</v>
      </c>
      <c r="K70967" t="s">
        <v>6595</v>
      </c>
      <c r="L70967" t="s">
        <v>17</v>
      </c>
      <c r="M70967" t="s">
        <v>4581</v>
      </c>
    </row>
    <row r="70968" spans="1:13" x14ac:dyDescent="0.3">
      <c r="A70968" t="s">
        <v>110966</v>
      </c>
      <c r="B70968" s="1">
        <v>44351</v>
      </c>
      <c r="C70968" t="s">
        <v>81948</v>
      </c>
      <c r="D70968" t="s">
        <v>200</v>
      </c>
      <c r="E70968">
        <v>2</v>
      </c>
      <c r="F70968">
        <v>358.23</v>
      </c>
      <c r="G70968">
        <v>0</v>
      </c>
      <c r="H70968">
        <v>35.82</v>
      </c>
      <c r="I70968">
        <v>5.56</v>
      </c>
      <c r="J70968">
        <v>757.84</v>
      </c>
      <c r="K70968" t="s">
        <v>6595</v>
      </c>
      <c r="L70968" t="s">
        <v>17</v>
      </c>
      <c r="M70968" t="s">
        <v>286</v>
      </c>
    </row>
    <row r="70969" spans="1:13" x14ac:dyDescent="0.3">
      <c r="A70969" t="s">
        <v>110967</v>
      </c>
      <c r="B70969" s="1">
        <v>43968</v>
      </c>
      <c r="C70969" t="s">
        <v>84081</v>
      </c>
      <c r="D70969" t="s">
        <v>52</v>
      </c>
      <c r="E70969">
        <v>2</v>
      </c>
      <c r="F70969">
        <v>154.86000000000001</v>
      </c>
      <c r="G70969">
        <v>0</v>
      </c>
      <c r="H70969">
        <v>15.49</v>
      </c>
      <c r="I70969">
        <v>5.76</v>
      </c>
      <c r="J70969">
        <v>330.97</v>
      </c>
      <c r="K70969" t="s">
        <v>6595</v>
      </c>
      <c r="L70969" t="s">
        <v>17</v>
      </c>
      <c r="M70969" t="s">
        <v>49</v>
      </c>
    </row>
    <row r="70970" spans="1:13" x14ac:dyDescent="0.3">
      <c r="A70970" t="s">
        <v>110968</v>
      </c>
      <c r="B70970" s="1">
        <v>44507</v>
      </c>
      <c r="C70970" t="s">
        <v>88952</v>
      </c>
      <c r="D70970" t="s">
        <v>571</v>
      </c>
      <c r="E70970">
        <v>2</v>
      </c>
      <c r="F70970">
        <v>399.53</v>
      </c>
      <c r="G70970">
        <v>0</v>
      </c>
      <c r="H70970">
        <v>95.89</v>
      </c>
      <c r="I70970">
        <v>8.5</v>
      </c>
      <c r="J70970">
        <v>903.45</v>
      </c>
      <c r="K70970" t="s">
        <v>6595</v>
      </c>
      <c r="L70970" t="s">
        <v>17</v>
      </c>
      <c r="M70970" t="s">
        <v>16747</v>
      </c>
    </row>
    <row r="70971" spans="1:13" x14ac:dyDescent="0.3">
      <c r="A70971" t="s">
        <v>110969</v>
      </c>
      <c r="B70971" s="1">
        <v>44538</v>
      </c>
      <c r="C70971" t="s">
        <v>49209</v>
      </c>
      <c r="D70971" t="s">
        <v>247</v>
      </c>
      <c r="E70971">
        <v>2</v>
      </c>
      <c r="F70971">
        <v>250.16</v>
      </c>
      <c r="G70971">
        <v>0</v>
      </c>
      <c r="H70971">
        <v>40.03</v>
      </c>
      <c r="I70971">
        <v>2.77</v>
      </c>
      <c r="J70971">
        <v>543.12</v>
      </c>
      <c r="K70971" t="s">
        <v>6595</v>
      </c>
      <c r="L70971" t="s">
        <v>17</v>
      </c>
      <c r="M70971" t="s">
        <v>957</v>
      </c>
    </row>
    <row r="70972" spans="1:13" x14ac:dyDescent="0.3">
      <c r="A70972" t="s">
        <v>110970</v>
      </c>
      <c r="B70972" s="1">
        <v>43934</v>
      </c>
      <c r="C70972" t="s">
        <v>110971</v>
      </c>
      <c r="D70972" t="s">
        <v>204</v>
      </c>
      <c r="E70972">
        <v>2</v>
      </c>
      <c r="F70972">
        <v>438.05</v>
      </c>
      <c r="G70972">
        <v>0</v>
      </c>
      <c r="H70972">
        <v>70.09</v>
      </c>
      <c r="I70972">
        <v>6.47</v>
      </c>
      <c r="J70972">
        <v>952.66</v>
      </c>
      <c r="K70972" t="s">
        <v>6595</v>
      </c>
      <c r="L70972" t="s">
        <v>17</v>
      </c>
      <c r="M70972" t="s">
        <v>68</v>
      </c>
    </row>
    <row r="70973" spans="1:13" x14ac:dyDescent="0.3">
      <c r="A70973" t="s">
        <v>110972</v>
      </c>
      <c r="B70973" s="1">
        <v>45503</v>
      </c>
      <c r="C70973" t="s">
        <v>18912</v>
      </c>
      <c r="D70973" t="s">
        <v>67</v>
      </c>
      <c r="E70973">
        <v>2</v>
      </c>
      <c r="F70973">
        <v>182.12</v>
      </c>
      <c r="G70973">
        <v>0</v>
      </c>
      <c r="H70973">
        <v>18.21</v>
      </c>
      <c r="I70973">
        <v>7.41</v>
      </c>
      <c r="J70973">
        <v>389.86</v>
      </c>
      <c r="K70973" t="s">
        <v>6595</v>
      </c>
      <c r="L70973" t="s">
        <v>17</v>
      </c>
      <c r="M70973" t="s">
        <v>7604</v>
      </c>
    </row>
    <row r="70974" spans="1:13" x14ac:dyDescent="0.3">
      <c r="A70974" t="s">
        <v>110973</v>
      </c>
      <c r="B70974" s="1">
        <v>44839</v>
      </c>
      <c r="C70974" t="s">
        <v>27707</v>
      </c>
      <c r="D70974" t="s">
        <v>270</v>
      </c>
      <c r="E70974">
        <v>2</v>
      </c>
      <c r="F70974">
        <v>444.19</v>
      </c>
      <c r="G70974">
        <v>0</v>
      </c>
      <c r="H70974">
        <v>71.069999999999993</v>
      </c>
      <c r="I70974">
        <v>14.6</v>
      </c>
      <c r="J70974">
        <v>974.05</v>
      </c>
      <c r="K70974" t="s">
        <v>6595</v>
      </c>
      <c r="L70974" t="s">
        <v>17</v>
      </c>
      <c r="M70974" t="s">
        <v>7046</v>
      </c>
    </row>
    <row r="70975" spans="1:13" x14ac:dyDescent="0.3">
      <c r="A70975" t="s">
        <v>110974</v>
      </c>
      <c r="B70975" s="1">
        <v>44738</v>
      </c>
      <c r="C70975" t="s">
        <v>110975</v>
      </c>
      <c r="D70975" t="s">
        <v>29</v>
      </c>
      <c r="E70975">
        <v>2</v>
      </c>
      <c r="F70975">
        <v>23.82</v>
      </c>
      <c r="G70975">
        <v>0</v>
      </c>
      <c r="H70975">
        <v>8.58</v>
      </c>
      <c r="I70975">
        <v>2.77</v>
      </c>
      <c r="J70975">
        <v>58.99</v>
      </c>
      <c r="K70975" t="s">
        <v>6595</v>
      </c>
      <c r="L70975" t="s">
        <v>17</v>
      </c>
      <c r="M70975" t="s">
        <v>1349</v>
      </c>
    </row>
    <row r="70976" spans="1:13" x14ac:dyDescent="0.3">
      <c r="A70976" t="s">
        <v>110976</v>
      </c>
      <c r="B70976" s="1">
        <v>43861</v>
      </c>
      <c r="C70976" t="s">
        <v>9792</v>
      </c>
      <c r="D70976" t="s">
        <v>180</v>
      </c>
      <c r="E70976">
        <v>2</v>
      </c>
      <c r="F70976">
        <v>478.25</v>
      </c>
      <c r="G70976">
        <v>0</v>
      </c>
      <c r="H70976">
        <v>47.82</v>
      </c>
      <c r="I70976">
        <v>0.77</v>
      </c>
      <c r="J70976">
        <v>1005.09</v>
      </c>
      <c r="K70976" t="s">
        <v>6595</v>
      </c>
      <c r="L70976" t="s">
        <v>17</v>
      </c>
      <c r="M70976" t="s">
        <v>5981</v>
      </c>
    </row>
    <row r="70977" spans="1:13" x14ac:dyDescent="0.3">
      <c r="A70977" t="s">
        <v>110977</v>
      </c>
      <c r="B70977" s="1">
        <v>44416</v>
      </c>
      <c r="C70977" t="s">
        <v>17321</v>
      </c>
      <c r="D70977" t="s">
        <v>571</v>
      </c>
      <c r="E70977">
        <v>2</v>
      </c>
      <c r="F70977">
        <v>17.87</v>
      </c>
      <c r="G70977">
        <v>0</v>
      </c>
      <c r="H70977">
        <v>2.86</v>
      </c>
      <c r="I70977">
        <v>4.55</v>
      </c>
      <c r="J70977">
        <v>43.15</v>
      </c>
      <c r="K70977" t="s">
        <v>6595</v>
      </c>
      <c r="L70977" t="s">
        <v>17</v>
      </c>
      <c r="M70977" t="s">
        <v>3884</v>
      </c>
    </row>
    <row r="70978" spans="1:13" x14ac:dyDescent="0.3">
      <c r="A70978" t="s">
        <v>110978</v>
      </c>
      <c r="B70978" s="1">
        <v>44656</v>
      </c>
      <c r="C70978" t="s">
        <v>88879</v>
      </c>
      <c r="D70978" t="s">
        <v>456</v>
      </c>
      <c r="E70978">
        <v>2</v>
      </c>
      <c r="F70978">
        <v>322.97000000000003</v>
      </c>
      <c r="G70978">
        <v>0</v>
      </c>
      <c r="H70978">
        <v>32.299999999999997</v>
      </c>
      <c r="I70978">
        <v>9.1300000000000008</v>
      </c>
      <c r="J70978">
        <v>687.37</v>
      </c>
      <c r="K70978" t="s">
        <v>6595</v>
      </c>
      <c r="L70978" t="s">
        <v>17</v>
      </c>
      <c r="M70978" t="s">
        <v>6092</v>
      </c>
    </row>
    <row r="70979" spans="1:13" x14ac:dyDescent="0.3">
      <c r="A70979" t="s">
        <v>110979</v>
      </c>
      <c r="B70979" s="1">
        <v>44470</v>
      </c>
      <c r="C70979" t="s">
        <v>110980</v>
      </c>
      <c r="D70979" t="s">
        <v>204</v>
      </c>
      <c r="E70979">
        <v>2</v>
      </c>
      <c r="F70979">
        <v>129.80000000000001</v>
      </c>
      <c r="G70979">
        <v>0</v>
      </c>
      <c r="H70979">
        <v>20.77</v>
      </c>
      <c r="I70979">
        <v>9.1199999999999992</v>
      </c>
      <c r="J70979">
        <v>289.49</v>
      </c>
      <c r="K70979" t="s">
        <v>6595</v>
      </c>
      <c r="L70979" t="s">
        <v>17</v>
      </c>
      <c r="M70979" t="s">
        <v>9723</v>
      </c>
    </row>
    <row r="70980" spans="1:13" x14ac:dyDescent="0.3">
      <c r="A70980" t="s">
        <v>110981</v>
      </c>
      <c r="B70980" s="1">
        <v>44827</v>
      </c>
      <c r="C70980" t="s">
        <v>97003</v>
      </c>
      <c r="D70980" t="s">
        <v>375</v>
      </c>
      <c r="E70980">
        <v>2</v>
      </c>
      <c r="F70980">
        <v>442.93</v>
      </c>
      <c r="G70980">
        <v>0</v>
      </c>
      <c r="H70980">
        <v>70.87</v>
      </c>
      <c r="I70980">
        <v>6.07</v>
      </c>
      <c r="J70980">
        <v>962.8</v>
      </c>
      <c r="K70980" t="s">
        <v>6595</v>
      </c>
      <c r="L70980" t="s">
        <v>17</v>
      </c>
      <c r="M70980" t="s">
        <v>13689</v>
      </c>
    </row>
    <row r="70981" spans="1:13" x14ac:dyDescent="0.3">
      <c r="A70981" t="s">
        <v>110982</v>
      </c>
      <c r="B70981" s="1">
        <v>44483</v>
      </c>
      <c r="C70981" t="s">
        <v>78030</v>
      </c>
      <c r="D70981" t="s">
        <v>56</v>
      </c>
      <c r="E70981">
        <v>2</v>
      </c>
      <c r="F70981">
        <v>374.65</v>
      </c>
      <c r="G70981">
        <v>0</v>
      </c>
      <c r="H70981">
        <v>37.46</v>
      </c>
      <c r="I70981">
        <v>10.64</v>
      </c>
      <c r="J70981">
        <v>797.4</v>
      </c>
      <c r="K70981" t="s">
        <v>6595</v>
      </c>
      <c r="L70981" t="s">
        <v>17</v>
      </c>
      <c r="M70981" t="s">
        <v>1207</v>
      </c>
    </row>
    <row r="70982" spans="1:13" x14ac:dyDescent="0.3">
      <c r="A70982" t="s">
        <v>110983</v>
      </c>
      <c r="B70982" s="1">
        <v>45519</v>
      </c>
      <c r="C70982" t="s">
        <v>110984</v>
      </c>
      <c r="D70982" t="s">
        <v>33</v>
      </c>
      <c r="E70982">
        <v>2</v>
      </c>
      <c r="F70982">
        <v>188.93</v>
      </c>
      <c r="G70982">
        <v>0</v>
      </c>
      <c r="H70982">
        <v>30.23</v>
      </c>
      <c r="I70982">
        <v>6.45</v>
      </c>
      <c r="J70982">
        <v>414.54</v>
      </c>
      <c r="K70982" t="s">
        <v>6595</v>
      </c>
      <c r="L70982" t="s">
        <v>17</v>
      </c>
      <c r="M70982" t="s">
        <v>984</v>
      </c>
    </row>
    <row r="70983" spans="1:13" x14ac:dyDescent="0.3">
      <c r="A70983" t="s">
        <v>110985</v>
      </c>
      <c r="B70983" s="1">
        <v>45599</v>
      </c>
      <c r="C70983" t="s">
        <v>16057</v>
      </c>
      <c r="D70983" t="s">
        <v>97</v>
      </c>
      <c r="E70983">
        <v>2</v>
      </c>
      <c r="F70983">
        <v>302.99</v>
      </c>
      <c r="G70983">
        <v>0</v>
      </c>
      <c r="H70983">
        <v>30.3</v>
      </c>
      <c r="I70983">
        <v>14.56</v>
      </c>
      <c r="J70983">
        <v>650.84</v>
      </c>
      <c r="K70983" t="s">
        <v>6595</v>
      </c>
      <c r="L70983" t="s">
        <v>17</v>
      </c>
      <c r="M70983" t="s">
        <v>3826</v>
      </c>
    </row>
    <row r="70984" spans="1:13" x14ac:dyDescent="0.3">
      <c r="A70984" t="s">
        <v>110986</v>
      </c>
      <c r="B70984" s="1">
        <v>45576</v>
      </c>
      <c r="C70984" t="s">
        <v>12175</v>
      </c>
      <c r="D70984" t="s">
        <v>371</v>
      </c>
      <c r="E70984">
        <v>2</v>
      </c>
      <c r="F70984">
        <v>76.48</v>
      </c>
      <c r="G70984">
        <v>0</v>
      </c>
      <c r="H70984">
        <v>7.65</v>
      </c>
      <c r="I70984">
        <v>14.66</v>
      </c>
      <c r="J70984">
        <v>175.27</v>
      </c>
      <c r="K70984" t="s">
        <v>6595</v>
      </c>
      <c r="L70984" t="s">
        <v>17</v>
      </c>
      <c r="M70984" t="s">
        <v>4048</v>
      </c>
    </row>
    <row r="70985" spans="1:13" x14ac:dyDescent="0.3">
      <c r="A70985" t="s">
        <v>110987</v>
      </c>
      <c r="B70985" s="1">
        <v>44067</v>
      </c>
      <c r="C70985" t="s">
        <v>110988</v>
      </c>
      <c r="D70985" t="s">
        <v>144</v>
      </c>
      <c r="E70985">
        <v>2</v>
      </c>
      <c r="F70985">
        <v>199.19</v>
      </c>
      <c r="G70985">
        <v>0</v>
      </c>
      <c r="H70985">
        <v>47.81</v>
      </c>
      <c r="I70985">
        <v>8.18</v>
      </c>
      <c r="J70985">
        <v>454.37</v>
      </c>
      <c r="K70985" t="s">
        <v>6595</v>
      </c>
      <c r="L70985" t="s">
        <v>17</v>
      </c>
      <c r="M70985" t="s">
        <v>584</v>
      </c>
    </row>
    <row r="70986" spans="1:13" x14ac:dyDescent="0.3">
      <c r="A70986" t="s">
        <v>110989</v>
      </c>
      <c r="B70986" s="1">
        <v>44483</v>
      </c>
      <c r="C70986" t="s">
        <v>110990</v>
      </c>
      <c r="D70986" t="s">
        <v>115</v>
      </c>
      <c r="E70986">
        <v>2</v>
      </c>
      <c r="F70986">
        <v>285.5</v>
      </c>
      <c r="G70986">
        <v>0</v>
      </c>
      <c r="H70986">
        <v>68.52</v>
      </c>
      <c r="I70986">
        <v>12.88</v>
      </c>
      <c r="J70986">
        <v>652.4</v>
      </c>
      <c r="K70986" t="s">
        <v>6595</v>
      </c>
      <c r="L70986" t="s">
        <v>17</v>
      </c>
      <c r="M70986" t="s">
        <v>1821</v>
      </c>
    </row>
    <row r="70987" spans="1:13" x14ac:dyDescent="0.3">
      <c r="A70987" t="s">
        <v>110991</v>
      </c>
      <c r="B70987" s="1">
        <v>45403</v>
      </c>
      <c r="C70987" t="s">
        <v>110992</v>
      </c>
      <c r="D70987" t="s">
        <v>111</v>
      </c>
      <c r="E70987">
        <v>2</v>
      </c>
      <c r="F70987">
        <v>373.15</v>
      </c>
      <c r="G70987">
        <v>0</v>
      </c>
      <c r="H70987">
        <v>59.7</v>
      </c>
      <c r="I70987">
        <v>14.76</v>
      </c>
      <c r="J70987">
        <v>820.76</v>
      </c>
      <c r="K70987" t="s">
        <v>6595</v>
      </c>
      <c r="L70987" t="s">
        <v>17</v>
      </c>
      <c r="M70987" t="s">
        <v>7200</v>
      </c>
    </row>
    <row r="70988" spans="1:13" x14ac:dyDescent="0.3">
      <c r="A70988" t="s">
        <v>110993</v>
      </c>
      <c r="B70988" s="1">
        <v>45215</v>
      </c>
      <c r="C70988" t="s">
        <v>105027</v>
      </c>
      <c r="D70988" t="s">
        <v>15</v>
      </c>
      <c r="E70988">
        <v>2</v>
      </c>
      <c r="F70988">
        <v>209.04</v>
      </c>
      <c r="G70988">
        <v>0</v>
      </c>
      <c r="H70988">
        <v>33.450000000000003</v>
      </c>
      <c r="I70988">
        <v>8.7899999999999991</v>
      </c>
      <c r="J70988">
        <v>460.32</v>
      </c>
      <c r="K70988" t="s">
        <v>6595</v>
      </c>
      <c r="L70988" t="s">
        <v>17</v>
      </c>
      <c r="M70988" t="s">
        <v>14624</v>
      </c>
    </row>
    <row r="70989" spans="1:13" x14ac:dyDescent="0.3">
      <c r="A70989" t="s">
        <v>110994</v>
      </c>
      <c r="B70989" s="1">
        <v>44946</v>
      </c>
      <c r="C70989" t="s">
        <v>30807</v>
      </c>
      <c r="D70989" t="s">
        <v>200</v>
      </c>
      <c r="E70989">
        <v>2</v>
      </c>
      <c r="F70989">
        <v>492.93</v>
      </c>
      <c r="G70989">
        <v>0</v>
      </c>
      <c r="H70989">
        <v>177.45</v>
      </c>
      <c r="I70989">
        <v>6.53</v>
      </c>
      <c r="J70989">
        <v>1169.8399999999999</v>
      </c>
      <c r="K70989" t="s">
        <v>6595</v>
      </c>
      <c r="L70989" t="s">
        <v>17</v>
      </c>
      <c r="M70989" t="s">
        <v>1089</v>
      </c>
    </row>
    <row r="70990" spans="1:13" x14ac:dyDescent="0.3">
      <c r="A70990" t="s">
        <v>110995</v>
      </c>
      <c r="B70990" s="1">
        <v>44389</v>
      </c>
      <c r="C70990" t="s">
        <v>25509</v>
      </c>
      <c r="D70990" t="s">
        <v>414</v>
      </c>
      <c r="E70990">
        <v>2</v>
      </c>
      <c r="F70990">
        <v>76.34</v>
      </c>
      <c r="G70990">
        <v>0</v>
      </c>
      <c r="H70990">
        <v>7.63</v>
      </c>
      <c r="I70990">
        <v>15</v>
      </c>
      <c r="J70990">
        <v>175.31</v>
      </c>
      <c r="K70990" t="s">
        <v>6595</v>
      </c>
      <c r="L70990" t="s">
        <v>17</v>
      </c>
      <c r="M70990" t="s">
        <v>5108</v>
      </c>
    </row>
    <row r="70991" spans="1:13" x14ac:dyDescent="0.3">
      <c r="A70991" t="s">
        <v>110996</v>
      </c>
      <c r="B70991" s="1">
        <v>45501</v>
      </c>
      <c r="C70991" t="s">
        <v>110997</v>
      </c>
      <c r="D70991" t="s">
        <v>247</v>
      </c>
      <c r="E70991">
        <v>2</v>
      </c>
      <c r="F70991">
        <v>73.8</v>
      </c>
      <c r="G70991">
        <v>0</v>
      </c>
      <c r="H70991">
        <v>11.81</v>
      </c>
      <c r="I70991">
        <v>10.130000000000001</v>
      </c>
      <c r="J70991">
        <v>169.54</v>
      </c>
      <c r="K70991" t="s">
        <v>6595</v>
      </c>
      <c r="L70991" t="s">
        <v>17</v>
      </c>
      <c r="M70991" t="s">
        <v>4994</v>
      </c>
    </row>
    <row r="70992" spans="1:13" x14ac:dyDescent="0.3">
      <c r="A70992" t="s">
        <v>110998</v>
      </c>
      <c r="B70992" s="1">
        <v>44615</v>
      </c>
      <c r="C70992" t="s">
        <v>48202</v>
      </c>
      <c r="D70992" t="s">
        <v>29</v>
      </c>
      <c r="E70992">
        <v>2</v>
      </c>
      <c r="F70992">
        <v>136.80000000000001</v>
      </c>
      <c r="G70992">
        <v>0</v>
      </c>
      <c r="H70992">
        <v>21.89</v>
      </c>
      <c r="I70992">
        <v>7.52</v>
      </c>
      <c r="J70992">
        <v>303.01</v>
      </c>
      <c r="K70992" t="s">
        <v>6595</v>
      </c>
      <c r="L70992" t="s">
        <v>17</v>
      </c>
      <c r="M70992" t="s">
        <v>3970</v>
      </c>
    </row>
    <row r="70993" spans="1:13" x14ac:dyDescent="0.3">
      <c r="A70993" t="s">
        <v>110999</v>
      </c>
      <c r="B70993" s="1">
        <v>44669</v>
      </c>
      <c r="C70993" t="s">
        <v>111000</v>
      </c>
      <c r="D70993" t="s">
        <v>220</v>
      </c>
      <c r="E70993">
        <v>2</v>
      </c>
      <c r="F70993">
        <v>220.31</v>
      </c>
      <c r="G70993">
        <v>0</v>
      </c>
      <c r="H70993">
        <v>35.25</v>
      </c>
      <c r="I70993">
        <v>6.58</v>
      </c>
      <c r="J70993">
        <v>482.45</v>
      </c>
      <c r="K70993" t="s">
        <v>6595</v>
      </c>
      <c r="L70993" t="s">
        <v>17</v>
      </c>
      <c r="M70993" t="s">
        <v>2742</v>
      </c>
    </row>
    <row r="70994" spans="1:13" x14ac:dyDescent="0.3">
      <c r="A70994" t="s">
        <v>111001</v>
      </c>
      <c r="B70994" s="1">
        <v>44686</v>
      </c>
      <c r="C70994" t="s">
        <v>61031</v>
      </c>
      <c r="D70994" t="s">
        <v>247</v>
      </c>
      <c r="E70994">
        <v>2</v>
      </c>
      <c r="F70994">
        <v>416.82</v>
      </c>
      <c r="G70994">
        <v>0</v>
      </c>
      <c r="H70994">
        <v>150.06</v>
      </c>
      <c r="I70994">
        <v>2.87</v>
      </c>
      <c r="J70994">
        <v>986.57</v>
      </c>
      <c r="K70994" t="s">
        <v>6595</v>
      </c>
      <c r="L70994" t="s">
        <v>17</v>
      </c>
      <c r="M70994" t="s">
        <v>6177</v>
      </c>
    </row>
    <row r="70995" spans="1:13" x14ac:dyDescent="0.3">
      <c r="A70995" t="s">
        <v>111002</v>
      </c>
      <c r="B70995" s="1">
        <v>44708</v>
      </c>
      <c r="C70995" t="s">
        <v>92524</v>
      </c>
      <c r="D70995" t="s">
        <v>304</v>
      </c>
      <c r="E70995">
        <v>2</v>
      </c>
      <c r="F70995">
        <v>17.649999999999999</v>
      </c>
      <c r="G70995">
        <v>0</v>
      </c>
      <c r="H70995">
        <v>1.76</v>
      </c>
      <c r="I70995">
        <v>4.21</v>
      </c>
      <c r="J70995">
        <v>41.27</v>
      </c>
      <c r="K70995" t="s">
        <v>6595</v>
      </c>
      <c r="L70995" t="s">
        <v>17</v>
      </c>
      <c r="M70995" t="s">
        <v>5482</v>
      </c>
    </row>
    <row r="70996" spans="1:13" x14ac:dyDescent="0.3">
      <c r="A70996" t="s">
        <v>111003</v>
      </c>
      <c r="B70996" s="1">
        <v>45044</v>
      </c>
      <c r="C70996" t="s">
        <v>38332</v>
      </c>
      <c r="D70996" t="s">
        <v>414</v>
      </c>
      <c r="E70996">
        <v>2</v>
      </c>
      <c r="F70996">
        <v>136.54</v>
      </c>
      <c r="G70996">
        <v>0</v>
      </c>
      <c r="H70996">
        <v>13.65</v>
      </c>
      <c r="I70996">
        <v>13.19</v>
      </c>
      <c r="J70996">
        <v>299.92</v>
      </c>
      <c r="K70996" t="s">
        <v>6595</v>
      </c>
      <c r="L70996" t="s">
        <v>17</v>
      </c>
      <c r="M70996" t="s">
        <v>4165</v>
      </c>
    </row>
    <row r="70997" spans="1:13" x14ac:dyDescent="0.3">
      <c r="A70997" t="s">
        <v>111004</v>
      </c>
      <c r="B70997" s="1">
        <v>44085</v>
      </c>
      <c r="C70997" t="s">
        <v>40561</v>
      </c>
      <c r="D70997" t="s">
        <v>261</v>
      </c>
      <c r="E70997">
        <v>2</v>
      </c>
      <c r="F70997">
        <v>532.96</v>
      </c>
      <c r="G70997">
        <v>0</v>
      </c>
      <c r="H70997">
        <v>191.87</v>
      </c>
      <c r="I70997">
        <v>4.01</v>
      </c>
      <c r="J70997">
        <v>1261.8</v>
      </c>
      <c r="K70997" t="s">
        <v>6595</v>
      </c>
      <c r="L70997" t="s">
        <v>17</v>
      </c>
      <c r="M70997" t="s">
        <v>3651</v>
      </c>
    </row>
    <row r="70998" spans="1:13" x14ac:dyDescent="0.3">
      <c r="A70998" t="s">
        <v>111005</v>
      </c>
      <c r="B70998" s="1">
        <v>44364</v>
      </c>
      <c r="C70998" t="s">
        <v>74349</v>
      </c>
      <c r="D70998" t="s">
        <v>82</v>
      </c>
      <c r="E70998">
        <v>2</v>
      </c>
      <c r="F70998">
        <v>320.10000000000002</v>
      </c>
      <c r="G70998">
        <v>0</v>
      </c>
      <c r="H70998">
        <v>32.01</v>
      </c>
      <c r="I70998">
        <v>14.83</v>
      </c>
      <c r="J70998">
        <v>687.04</v>
      </c>
      <c r="K70998" t="s">
        <v>6595</v>
      </c>
      <c r="L70998" t="s">
        <v>17</v>
      </c>
      <c r="M70998" t="s">
        <v>1648</v>
      </c>
    </row>
    <row r="70999" spans="1:13" x14ac:dyDescent="0.3">
      <c r="A70999" t="s">
        <v>111006</v>
      </c>
      <c r="B70999" s="1">
        <v>44833</v>
      </c>
      <c r="C70999" t="s">
        <v>49301</v>
      </c>
      <c r="D70999" t="s">
        <v>371</v>
      </c>
      <c r="E70999">
        <v>2</v>
      </c>
      <c r="F70999">
        <v>41.29</v>
      </c>
      <c r="G70999">
        <v>0</v>
      </c>
      <c r="H70999">
        <v>4.13</v>
      </c>
      <c r="I70999">
        <v>6.83</v>
      </c>
      <c r="J70999">
        <v>93.54</v>
      </c>
      <c r="K70999" t="s">
        <v>6595</v>
      </c>
      <c r="L70999" t="s">
        <v>17</v>
      </c>
      <c r="M70999" t="s">
        <v>7135</v>
      </c>
    </row>
    <row r="71000" spans="1:13" x14ac:dyDescent="0.3">
      <c r="A71000" t="s">
        <v>111007</v>
      </c>
      <c r="B71000" s="1">
        <v>43851</v>
      </c>
      <c r="C71000" t="s">
        <v>14287</v>
      </c>
      <c r="D71000" t="s">
        <v>71</v>
      </c>
      <c r="E71000">
        <v>2</v>
      </c>
      <c r="F71000">
        <v>138.88999999999999</v>
      </c>
      <c r="G71000">
        <v>0</v>
      </c>
      <c r="H71000">
        <v>22.22</v>
      </c>
      <c r="I71000">
        <v>2.38</v>
      </c>
      <c r="J71000">
        <v>302.38</v>
      </c>
      <c r="K71000" t="s">
        <v>6595</v>
      </c>
      <c r="L71000" t="s">
        <v>17</v>
      </c>
      <c r="M71000" t="s">
        <v>3424</v>
      </c>
    </row>
    <row r="71001" spans="1:13" x14ac:dyDescent="0.3">
      <c r="A71001" t="s">
        <v>111008</v>
      </c>
      <c r="B71001" s="1">
        <v>44001</v>
      </c>
      <c r="C71001" t="s">
        <v>55025</v>
      </c>
      <c r="D71001" t="s">
        <v>15</v>
      </c>
      <c r="E71001">
        <v>2</v>
      </c>
      <c r="F71001">
        <v>568.26</v>
      </c>
      <c r="G71001">
        <v>0</v>
      </c>
      <c r="H71001">
        <v>90.92</v>
      </c>
      <c r="I71001">
        <v>1.35</v>
      </c>
      <c r="J71001">
        <v>1228.79</v>
      </c>
      <c r="K71001" t="s">
        <v>6595</v>
      </c>
      <c r="L71001" t="s">
        <v>17</v>
      </c>
      <c r="M71001" t="s">
        <v>1274</v>
      </c>
    </row>
    <row r="71002" spans="1:13" x14ac:dyDescent="0.3">
      <c r="A71002" t="s">
        <v>111009</v>
      </c>
      <c r="B71002" s="1">
        <v>44423</v>
      </c>
      <c r="C71002" t="s">
        <v>111010</v>
      </c>
      <c r="D71002" t="s">
        <v>220</v>
      </c>
      <c r="E71002">
        <v>2</v>
      </c>
      <c r="F71002">
        <v>372.03</v>
      </c>
      <c r="G71002">
        <v>0</v>
      </c>
      <c r="H71002">
        <v>37.200000000000003</v>
      </c>
      <c r="I71002">
        <v>13.6</v>
      </c>
      <c r="J71002">
        <v>794.86</v>
      </c>
      <c r="K71002" t="s">
        <v>6595</v>
      </c>
      <c r="L71002" t="s">
        <v>17</v>
      </c>
      <c r="M71002" t="s">
        <v>8352</v>
      </c>
    </row>
    <row r="71003" spans="1:13" x14ac:dyDescent="0.3">
      <c r="A71003" t="s">
        <v>111011</v>
      </c>
      <c r="B71003" s="1">
        <v>45631</v>
      </c>
      <c r="C71003" t="s">
        <v>81848</v>
      </c>
      <c r="D71003" t="s">
        <v>71</v>
      </c>
      <c r="E71003">
        <v>2</v>
      </c>
      <c r="F71003">
        <v>554.67999999999995</v>
      </c>
      <c r="G71003">
        <v>0</v>
      </c>
      <c r="H71003">
        <v>88.75</v>
      </c>
      <c r="I71003">
        <v>12.21</v>
      </c>
      <c r="J71003">
        <v>1210.32</v>
      </c>
      <c r="K71003" t="s">
        <v>6595</v>
      </c>
      <c r="L71003" t="s">
        <v>17</v>
      </c>
      <c r="M71003" t="s">
        <v>214</v>
      </c>
    </row>
    <row r="71004" spans="1:13" x14ac:dyDescent="0.3">
      <c r="A71004" t="s">
        <v>111012</v>
      </c>
      <c r="B71004" s="1">
        <v>44942</v>
      </c>
      <c r="C71004" t="s">
        <v>10477</v>
      </c>
      <c r="D71004" t="s">
        <v>180</v>
      </c>
      <c r="E71004">
        <v>2</v>
      </c>
      <c r="F71004">
        <v>397.13</v>
      </c>
      <c r="G71004">
        <v>0</v>
      </c>
      <c r="H71004">
        <v>39.71</v>
      </c>
      <c r="I71004">
        <v>3.9</v>
      </c>
      <c r="J71004">
        <v>837.87</v>
      </c>
      <c r="K71004" t="s">
        <v>6595</v>
      </c>
      <c r="L71004" t="s">
        <v>17</v>
      </c>
      <c r="M71004" t="s">
        <v>8537</v>
      </c>
    </row>
    <row r="71005" spans="1:13" x14ac:dyDescent="0.3">
      <c r="A71005" t="s">
        <v>111013</v>
      </c>
      <c r="B71005" s="1">
        <v>44891</v>
      </c>
      <c r="C71005" t="s">
        <v>15449</v>
      </c>
      <c r="D71005" t="s">
        <v>29</v>
      </c>
      <c r="E71005">
        <v>2</v>
      </c>
      <c r="F71005">
        <v>526.01</v>
      </c>
      <c r="G71005">
        <v>0</v>
      </c>
      <c r="H71005">
        <v>52.6</v>
      </c>
      <c r="I71005">
        <v>3.18</v>
      </c>
      <c r="J71005">
        <v>1107.8</v>
      </c>
      <c r="K71005" t="s">
        <v>6595</v>
      </c>
      <c r="L71005" t="s">
        <v>17</v>
      </c>
      <c r="M71005" t="s">
        <v>4143</v>
      </c>
    </row>
    <row r="71006" spans="1:13" x14ac:dyDescent="0.3">
      <c r="A71006" t="s">
        <v>111014</v>
      </c>
      <c r="B71006" s="1">
        <v>45565</v>
      </c>
      <c r="C71006" t="s">
        <v>10051</v>
      </c>
      <c r="D71006" t="s">
        <v>180</v>
      </c>
      <c r="E71006">
        <v>2</v>
      </c>
      <c r="F71006">
        <v>333.38</v>
      </c>
      <c r="G71006">
        <v>0</v>
      </c>
      <c r="H71006">
        <v>33.340000000000003</v>
      </c>
      <c r="I71006">
        <v>14.16</v>
      </c>
      <c r="J71006">
        <v>714.26</v>
      </c>
      <c r="K71006" t="s">
        <v>6595</v>
      </c>
      <c r="L71006" t="s">
        <v>17</v>
      </c>
      <c r="M71006" t="s">
        <v>938</v>
      </c>
    </row>
    <row r="71007" spans="1:13" x14ac:dyDescent="0.3">
      <c r="A71007" t="s">
        <v>111015</v>
      </c>
      <c r="B71007" s="1">
        <v>45498</v>
      </c>
      <c r="C71007" t="s">
        <v>40334</v>
      </c>
      <c r="D71007" t="s">
        <v>375</v>
      </c>
      <c r="E71007">
        <v>2</v>
      </c>
      <c r="F71007">
        <v>598.13</v>
      </c>
      <c r="G71007">
        <v>0</v>
      </c>
      <c r="H71007">
        <v>143.55000000000001</v>
      </c>
      <c r="I71007">
        <v>10.17</v>
      </c>
      <c r="J71007">
        <v>1349.98</v>
      </c>
      <c r="K71007" t="s">
        <v>6595</v>
      </c>
      <c r="L71007" t="s">
        <v>17</v>
      </c>
      <c r="M71007" t="s">
        <v>1242</v>
      </c>
    </row>
    <row r="71008" spans="1:13" x14ac:dyDescent="0.3">
      <c r="A71008" t="s">
        <v>111016</v>
      </c>
      <c r="B71008" s="1">
        <v>44435</v>
      </c>
      <c r="C71008" t="s">
        <v>10600</v>
      </c>
      <c r="D71008" t="s">
        <v>82</v>
      </c>
      <c r="E71008">
        <v>2</v>
      </c>
      <c r="F71008">
        <v>544.32000000000005</v>
      </c>
      <c r="G71008">
        <v>0</v>
      </c>
      <c r="H71008">
        <v>195.96</v>
      </c>
      <c r="I71008">
        <v>6.71</v>
      </c>
      <c r="J71008">
        <v>1291.31</v>
      </c>
      <c r="K71008" t="s">
        <v>6595</v>
      </c>
      <c r="L71008" t="s">
        <v>17</v>
      </c>
      <c r="M71008" t="s">
        <v>2239</v>
      </c>
    </row>
    <row r="71009" spans="1:13" x14ac:dyDescent="0.3">
      <c r="A71009" t="s">
        <v>111017</v>
      </c>
      <c r="B71009" s="1">
        <v>44592</v>
      </c>
      <c r="C71009" t="s">
        <v>15936</v>
      </c>
      <c r="D71009" t="s">
        <v>164</v>
      </c>
      <c r="E71009">
        <v>2</v>
      </c>
      <c r="F71009">
        <v>44.34</v>
      </c>
      <c r="G71009">
        <v>0</v>
      </c>
      <c r="H71009">
        <v>4.43</v>
      </c>
      <c r="I71009">
        <v>10.65</v>
      </c>
      <c r="J71009">
        <v>103.76</v>
      </c>
      <c r="K71009" t="s">
        <v>6595</v>
      </c>
      <c r="L71009" t="s">
        <v>17</v>
      </c>
      <c r="M71009" t="s">
        <v>4781</v>
      </c>
    </row>
    <row r="71010" spans="1:13" x14ac:dyDescent="0.3">
      <c r="A71010" t="s">
        <v>111018</v>
      </c>
      <c r="B71010" s="1">
        <v>44169</v>
      </c>
      <c r="C71010" t="s">
        <v>111019</v>
      </c>
      <c r="D71010" t="s">
        <v>200</v>
      </c>
      <c r="E71010">
        <v>2</v>
      </c>
      <c r="F71010">
        <v>599.92999999999995</v>
      </c>
      <c r="G71010">
        <v>0</v>
      </c>
      <c r="H71010">
        <v>95.99</v>
      </c>
      <c r="I71010">
        <v>14.24</v>
      </c>
      <c r="J71010">
        <v>1310.0899999999999</v>
      </c>
      <c r="K71010" t="s">
        <v>6595</v>
      </c>
      <c r="L71010" t="s">
        <v>17</v>
      </c>
      <c r="M71010" t="s">
        <v>2931</v>
      </c>
    </row>
    <row r="71011" spans="1:13" x14ac:dyDescent="0.3">
      <c r="A71011" t="s">
        <v>111020</v>
      </c>
      <c r="B71011" s="1">
        <v>45240</v>
      </c>
      <c r="C71011" t="s">
        <v>31722</v>
      </c>
      <c r="D71011" t="s">
        <v>254</v>
      </c>
      <c r="E71011">
        <v>2</v>
      </c>
      <c r="F71011">
        <v>582.84</v>
      </c>
      <c r="G71011">
        <v>0</v>
      </c>
      <c r="H71011">
        <v>139.88</v>
      </c>
      <c r="I71011">
        <v>12.85</v>
      </c>
      <c r="J71011">
        <v>1318.41</v>
      </c>
      <c r="K71011" t="s">
        <v>6595</v>
      </c>
      <c r="L71011" t="s">
        <v>17</v>
      </c>
      <c r="M71011" t="s">
        <v>4156</v>
      </c>
    </row>
    <row r="71012" spans="1:13" x14ac:dyDescent="0.3">
      <c r="A71012" t="s">
        <v>111021</v>
      </c>
      <c r="B71012" s="1">
        <v>44993</v>
      </c>
      <c r="C71012" t="s">
        <v>36299</v>
      </c>
      <c r="D71012" t="s">
        <v>29</v>
      </c>
      <c r="E71012">
        <v>2</v>
      </c>
      <c r="F71012">
        <v>364.98</v>
      </c>
      <c r="G71012">
        <v>0</v>
      </c>
      <c r="H71012">
        <v>58.4</v>
      </c>
      <c r="I71012">
        <v>8.58</v>
      </c>
      <c r="J71012">
        <v>796.94</v>
      </c>
      <c r="K71012" t="s">
        <v>6595</v>
      </c>
      <c r="L71012" t="s">
        <v>17</v>
      </c>
      <c r="M71012" t="s">
        <v>7232</v>
      </c>
    </row>
    <row r="71013" spans="1:13" x14ac:dyDescent="0.3">
      <c r="A71013" t="s">
        <v>111022</v>
      </c>
      <c r="B71013" s="1">
        <v>44760</v>
      </c>
      <c r="C71013" t="s">
        <v>111023</v>
      </c>
      <c r="D71013" t="s">
        <v>48</v>
      </c>
      <c r="E71013">
        <v>2</v>
      </c>
      <c r="F71013">
        <v>341.3</v>
      </c>
      <c r="G71013">
        <v>0</v>
      </c>
      <c r="H71013">
        <v>54.61</v>
      </c>
      <c r="I71013">
        <v>0.5</v>
      </c>
      <c r="J71013">
        <v>737.71</v>
      </c>
      <c r="K71013" t="s">
        <v>6595</v>
      </c>
      <c r="L71013" t="s">
        <v>17</v>
      </c>
      <c r="M71013" t="s">
        <v>1358</v>
      </c>
    </row>
    <row r="71014" spans="1:13" x14ac:dyDescent="0.3">
      <c r="A71014" t="s">
        <v>111024</v>
      </c>
      <c r="B71014" s="1">
        <v>44557</v>
      </c>
      <c r="C71014" t="s">
        <v>79487</v>
      </c>
      <c r="D71014" t="s">
        <v>86</v>
      </c>
      <c r="E71014">
        <v>2</v>
      </c>
      <c r="F71014">
        <v>116.4</v>
      </c>
      <c r="G71014">
        <v>0</v>
      </c>
      <c r="H71014">
        <v>27.94</v>
      </c>
      <c r="I71014">
        <v>9.58</v>
      </c>
      <c r="J71014">
        <v>270.32</v>
      </c>
      <c r="K71014" t="s">
        <v>6595</v>
      </c>
      <c r="L71014" t="s">
        <v>17</v>
      </c>
      <c r="M71014" t="s">
        <v>5133</v>
      </c>
    </row>
    <row r="71015" spans="1:13" x14ac:dyDescent="0.3">
      <c r="A71015" t="s">
        <v>111025</v>
      </c>
      <c r="B71015" s="1">
        <v>44021</v>
      </c>
      <c r="C71015" t="s">
        <v>57807</v>
      </c>
      <c r="D71015" t="s">
        <v>200</v>
      </c>
      <c r="E71015">
        <v>2</v>
      </c>
      <c r="F71015">
        <v>185.78</v>
      </c>
      <c r="G71015">
        <v>0</v>
      </c>
      <c r="H71015">
        <v>44.59</v>
      </c>
      <c r="I71015">
        <v>14.51</v>
      </c>
      <c r="J71015">
        <v>430.66</v>
      </c>
      <c r="K71015" t="s">
        <v>6595</v>
      </c>
      <c r="L71015" t="s">
        <v>17</v>
      </c>
      <c r="M71015" t="s">
        <v>3900</v>
      </c>
    </row>
    <row r="71016" spans="1:13" x14ac:dyDescent="0.3">
      <c r="A71016" t="s">
        <v>111026</v>
      </c>
      <c r="B71016" s="1">
        <v>45314</v>
      </c>
      <c r="C71016" t="s">
        <v>86679</v>
      </c>
      <c r="D71016" t="s">
        <v>86</v>
      </c>
      <c r="E71016">
        <v>2</v>
      </c>
      <c r="F71016">
        <v>103.94</v>
      </c>
      <c r="G71016">
        <v>0</v>
      </c>
      <c r="H71016">
        <v>10.39</v>
      </c>
      <c r="I71016">
        <v>11.09</v>
      </c>
      <c r="J71016">
        <v>229.36</v>
      </c>
      <c r="K71016" t="s">
        <v>6595</v>
      </c>
      <c r="L71016" t="s">
        <v>17</v>
      </c>
      <c r="M71016" t="s">
        <v>4457</v>
      </c>
    </row>
    <row r="71017" spans="1:13" x14ac:dyDescent="0.3">
      <c r="A71017" t="s">
        <v>111027</v>
      </c>
      <c r="B71017" s="1">
        <v>45480</v>
      </c>
      <c r="C71017" t="s">
        <v>12992</v>
      </c>
      <c r="D71017" t="s">
        <v>136</v>
      </c>
      <c r="E71017">
        <v>2</v>
      </c>
      <c r="F71017">
        <v>166.53</v>
      </c>
      <c r="G71017">
        <v>0</v>
      </c>
      <c r="H71017">
        <v>39.97</v>
      </c>
      <c r="I71017">
        <v>4.4400000000000004</v>
      </c>
      <c r="J71017">
        <v>377.47</v>
      </c>
      <c r="K71017" t="s">
        <v>6595</v>
      </c>
      <c r="L71017" t="s">
        <v>17</v>
      </c>
      <c r="M71017" t="s">
        <v>2989</v>
      </c>
    </row>
    <row r="71018" spans="1:13" x14ac:dyDescent="0.3">
      <c r="A71018" t="s">
        <v>111028</v>
      </c>
      <c r="B71018" s="1">
        <v>45607</v>
      </c>
      <c r="C71018" t="s">
        <v>3939</v>
      </c>
      <c r="D71018" t="s">
        <v>227</v>
      </c>
      <c r="E71018">
        <v>2</v>
      </c>
      <c r="F71018">
        <v>32.33</v>
      </c>
      <c r="G71018">
        <v>0</v>
      </c>
      <c r="H71018">
        <v>3.23</v>
      </c>
      <c r="I71018">
        <v>6.73</v>
      </c>
      <c r="J71018">
        <v>74.62</v>
      </c>
      <c r="K71018" t="s">
        <v>6595</v>
      </c>
      <c r="L71018" t="s">
        <v>17</v>
      </c>
      <c r="M71018" t="s">
        <v>2040</v>
      </c>
    </row>
    <row r="71019" spans="1:13" x14ac:dyDescent="0.3">
      <c r="A71019" t="s">
        <v>111029</v>
      </c>
      <c r="B71019" s="1">
        <v>45473</v>
      </c>
      <c r="C71019" t="s">
        <v>87680</v>
      </c>
      <c r="D71019" t="s">
        <v>86</v>
      </c>
      <c r="E71019">
        <v>2</v>
      </c>
      <c r="F71019">
        <v>406.35</v>
      </c>
      <c r="G71019">
        <v>0</v>
      </c>
      <c r="H71019">
        <v>97.52</v>
      </c>
      <c r="I71019">
        <v>2.37</v>
      </c>
      <c r="J71019">
        <v>912.59</v>
      </c>
      <c r="K71019" t="s">
        <v>6595</v>
      </c>
      <c r="L71019" t="s">
        <v>17</v>
      </c>
      <c r="M71019" t="s">
        <v>541</v>
      </c>
    </row>
    <row r="71020" spans="1:13" x14ac:dyDescent="0.3">
      <c r="A71020" t="s">
        <v>111030</v>
      </c>
      <c r="B71020" s="1">
        <v>45001</v>
      </c>
      <c r="C71020" t="s">
        <v>92661</v>
      </c>
      <c r="D71020" t="s">
        <v>180</v>
      </c>
      <c r="E71020">
        <v>2</v>
      </c>
      <c r="F71020">
        <v>219.08</v>
      </c>
      <c r="G71020">
        <v>0</v>
      </c>
      <c r="H71020">
        <v>21.91</v>
      </c>
      <c r="I71020">
        <v>5.52</v>
      </c>
      <c r="J71020">
        <v>465.59</v>
      </c>
      <c r="K71020" t="s">
        <v>6595</v>
      </c>
      <c r="L71020" t="s">
        <v>17</v>
      </c>
      <c r="M71020" t="s">
        <v>466</v>
      </c>
    </row>
    <row r="71021" spans="1:13" x14ac:dyDescent="0.3">
      <c r="A71021" t="s">
        <v>111031</v>
      </c>
      <c r="B71021" s="1">
        <v>43993</v>
      </c>
      <c r="C71021" t="s">
        <v>19487</v>
      </c>
      <c r="D71021" t="s">
        <v>111</v>
      </c>
      <c r="E71021">
        <v>2</v>
      </c>
      <c r="F71021">
        <v>457.26</v>
      </c>
      <c r="G71021">
        <v>0</v>
      </c>
      <c r="H71021">
        <v>73.16</v>
      </c>
      <c r="I71021">
        <v>8.19</v>
      </c>
      <c r="J71021">
        <v>995.87</v>
      </c>
      <c r="K71021" t="s">
        <v>6595</v>
      </c>
      <c r="L71021" t="s">
        <v>17</v>
      </c>
      <c r="M71021" t="s">
        <v>9185</v>
      </c>
    </row>
    <row r="71022" spans="1:13" x14ac:dyDescent="0.3">
      <c r="A71022" t="s">
        <v>111032</v>
      </c>
      <c r="B71022" s="1">
        <v>44346</v>
      </c>
      <c r="C71022" t="s">
        <v>54789</v>
      </c>
      <c r="D71022" t="s">
        <v>29</v>
      </c>
      <c r="E71022">
        <v>2</v>
      </c>
      <c r="F71022">
        <v>592.82000000000005</v>
      </c>
      <c r="G71022">
        <v>0</v>
      </c>
      <c r="H71022">
        <v>213.42</v>
      </c>
      <c r="I71022">
        <v>4.07</v>
      </c>
      <c r="J71022">
        <v>1403.13</v>
      </c>
      <c r="K71022" t="s">
        <v>6595</v>
      </c>
      <c r="L71022" t="s">
        <v>17</v>
      </c>
      <c r="M71022" t="s">
        <v>7088</v>
      </c>
    </row>
    <row r="71023" spans="1:13" x14ac:dyDescent="0.3">
      <c r="A71023" t="s">
        <v>111033</v>
      </c>
      <c r="B71023" s="1">
        <v>44996</v>
      </c>
      <c r="C71023" t="s">
        <v>19234</v>
      </c>
      <c r="D71023" t="s">
        <v>48</v>
      </c>
      <c r="E71023">
        <v>2</v>
      </c>
      <c r="F71023">
        <v>557.16</v>
      </c>
      <c r="G71023">
        <v>0</v>
      </c>
      <c r="H71023">
        <v>133.72</v>
      </c>
      <c r="I71023">
        <v>9.6999999999999993</v>
      </c>
      <c r="J71023">
        <v>1257.74</v>
      </c>
      <c r="K71023" t="s">
        <v>6595</v>
      </c>
      <c r="L71023" t="s">
        <v>17</v>
      </c>
      <c r="M71023" t="s">
        <v>4098</v>
      </c>
    </row>
    <row r="71024" spans="1:13" x14ac:dyDescent="0.3">
      <c r="A71024" t="s">
        <v>111034</v>
      </c>
      <c r="B71024" s="1">
        <v>44851</v>
      </c>
      <c r="C71024" t="s">
        <v>44166</v>
      </c>
      <c r="D71024" t="s">
        <v>67</v>
      </c>
      <c r="E71024">
        <v>2</v>
      </c>
      <c r="F71024">
        <v>224.2</v>
      </c>
      <c r="G71024">
        <v>0</v>
      </c>
      <c r="H71024">
        <v>22.42</v>
      </c>
      <c r="I71024">
        <v>5.95</v>
      </c>
      <c r="J71024">
        <v>476.77</v>
      </c>
      <c r="K71024" t="s">
        <v>6595</v>
      </c>
      <c r="L71024" t="s">
        <v>17</v>
      </c>
      <c r="M71024" t="s">
        <v>1128</v>
      </c>
    </row>
    <row r="71025" spans="1:13" x14ac:dyDescent="0.3">
      <c r="A71025" t="s">
        <v>111035</v>
      </c>
      <c r="B71025" s="1">
        <v>44256</v>
      </c>
      <c r="C71025" t="s">
        <v>51905</v>
      </c>
      <c r="D71025" t="s">
        <v>33</v>
      </c>
      <c r="E71025">
        <v>2</v>
      </c>
      <c r="F71025">
        <v>89.38</v>
      </c>
      <c r="G71025">
        <v>0</v>
      </c>
      <c r="H71025">
        <v>14.3</v>
      </c>
      <c r="I71025">
        <v>3.65</v>
      </c>
      <c r="J71025">
        <v>196.71</v>
      </c>
      <c r="K71025" t="s">
        <v>6595</v>
      </c>
      <c r="L71025" t="s">
        <v>17</v>
      </c>
      <c r="M71025" t="s">
        <v>15203</v>
      </c>
    </row>
    <row r="71026" spans="1:13" x14ac:dyDescent="0.3">
      <c r="A71026" t="s">
        <v>111036</v>
      </c>
      <c r="B71026" s="1">
        <v>45247</v>
      </c>
      <c r="C71026" t="s">
        <v>96</v>
      </c>
      <c r="D71026" t="s">
        <v>144</v>
      </c>
      <c r="E71026">
        <v>2</v>
      </c>
      <c r="F71026">
        <v>317.37</v>
      </c>
      <c r="G71026">
        <v>0</v>
      </c>
      <c r="H71026">
        <v>50.78</v>
      </c>
      <c r="I71026">
        <v>6.72</v>
      </c>
      <c r="J71026">
        <v>692.24</v>
      </c>
      <c r="K71026" t="s">
        <v>6595</v>
      </c>
      <c r="L71026" t="s">
        <v>17</v>
      </c>
      <c r="M71026" t="s">
        <v>8518</v>
      </c>
    </row>
    <row r="71027" spans="1:13" x14ac:dyDescent="0.3">
      <c r="A71027" t="s">
        <v>111037</v>
      </c>
      <c r="B71027" s="1">
        <v>44877</v>
      </c>
      <c r="C71027" t="s">
        <v>86705</v>
      </c>
      <c r="D71027" t="s">
        <v>86</v>
      </c>
      <c r="E71027">
        <v>2</v>
      </c>
      <c r="F71027">
        <v>368.76</v>
      </c>
      <c r="G71027">
        <v>0</v>
      </c>
      <c r="H71027">
        <v>59</v>
      </c>
      <c r="I71027">
        <v>10.88</v>
      </c>
      <c r="J71027">
        <v>807.4</v>
      </c>
      <c r="K71027" t="s">
        <v>6595</v>
      </c>
      <c r="L71027" t="s">
        <v>17</v>
      </c>
      <c r="M71027" t="s">
        <v>7782</v>
      </c>
    </row>
    <row r="71028" spans="1:13" x14ac:dyDescent="0.3">
      <c r="A71028" t="s">
        <v>111038</v>
      </c>
      <c r="B71028" s="1">
        <v>44925</v>
      </c>
      <c r="C71028" t="s">
        <v>111039</v>
      </c>
      <c r="D71028" t="s">
        <v>375</v>
      </c>
      <c r="E71028">
        <v>2</v>
      </c>
      <c r="F71028">
        <v>434.9</v>
      </c>
      <c r="G71028">
        <v>0</v>
      </c>
      <c r="H71028">
        <v>43.49</v>
      </c>
      <c r="I71028">
        <v>2.58</v>
      </c>
      <c r="J71028">
        <v>915.87</v>
      </c>
      <c r="K71028" t="s">
        <v>6595</v>
      </c>
      <c r="L71028" t="s">
        <v>17</v>
      </c>
      <c r="M71028" t="s">
        <v>2561</v>
      </c>
    </row>
    <row r="71029" spans="1:13" x14ac:dyDescent="0.3">
      <c r="A71029" t="s">
        <v>111040</v>
      </c>
      <c r="B71029" s="1">
        <v>43911</v>
      </c>
      <c r="C71029" t="s">
        <v>68746</v>
      </c>
      <c r="D71029" t="s">
        <v>136</v>
      </c>
      <c r="E71029">
        <v>2</v>
      </c>
      <c r="F71029">
        <v>189.6</v>
      </c>
      <c r="G71029">
        <v>0</v>
      </c>
      <c r="H71029">
        <v>30.34</v>
      </c>
      <c r="I71029">
        <v>13.26</v>
      </c>
      <c r="J71029">
        <v>422.8</v>
      </c>
      <c r="K71029" t="s">
        <v>6595</v>
      </c>
      <c r="L71029" t="s">
        <v>17</v>
      </c>
      <c r="M71029" t="s">
        <v>3222</v>
      </c>
    </row>
    <row r="71030" spans="1:13" x14ac:dyDescent="0.3">
      <c r="A71030" t="s">
        <v>111041</v>
      </c>
      <c r="B71030" s="1">
        <v>44013</v>
      </c>
      <c r="C71030" t="s">
        <v>18617</v>
      </c>
      <c r="D71030" t="s">
        <v>44</v>
      </c>
      <c r="E71030">
        <v>2</v>
      </c>
      <c r="F71030">
        <v>599.32000000000005</v>
      </c>
      <c r="G71030">
        <v>0</v>
      </c>
      <c r="H71030">
        <v>59.93</v>
      </c>
      <c r="I71030">
        <v>4.17</v>
      </c>
      <c r="J71030">
        <v>1262.74</v>
      </c>
      <c r="K71030" t="s">
        <v>6595</v>
      </c>
      <c r="L71030" t="s">
        <v>17</v>
      </c>
      <c r="M71030" t="s">
        <v>6051</v>
      </c>
    </row>
    <row r="71031" spans="1:13" x14ac:dyDescent="0.3">
      <c r="A71031" t="s">
        <v>111042</v>
      </c>
      <c r="B71031" s="1">
        <v>44793</v>
      </c>
      <c r="C71031" t="s">
        <v>38727</v>
      </c>
      <c r="D71031" t="s">
        <v>371</v>
      </c>
      <c r="E71031">
        <v>2</v>
      </c>
      <c r="F71031">
        <v>361.14</v>
      </c>
      <c r="G71031">
        <v>0</v>
      </c>
      <c r="H71031">
        <v>86.67</v>
      </c>
      <c r="I71031">
        <v>11.08</v>
      </c>
      <c r="J71031">
        <v>820.03</v>
      </c>
      <c r="K71031" t="s">
        <v>6595</v>
      </c>
      <c r="L71031" t="s">
        <v>17</v>
      </c>
      <c r="M71031" t="s">
        <v>10921</v>
      </c>
    </row>
    <row r="71032" spans="1:13" x14ac:dyDescent="0.3">
      <c r="A71032" t="s">
        <v>111043</v>
      </c>
      <c r="B71032" s="1">
        <v>44580</v>
      </c>
      <c r="C71032" t="s">
        <v>82844</v>
      </c>
      <c r="D71032" t="s">
        <v>410</v>
      </c>
      <c r="E71032">
        <v>2</v>
      </c>
      <c r="F71032">
        <v>296.12</v>
      </c>
      <c r="G71032">
        <v>0</v>
      </c>
      <c r="H71032">
        <v>29.61</v>
      </c>
      <c r="I71032">
        <v>6.27</v>
      </c>
      <c r="J71032">
        <v>628.12</v>
      </c>
      <c r="K71032" t="s">
        <v>6595</v>
      </c>
      <c r="L71032" t="s">
        <v>17</v>
      </c>
      <c r="M71032" t="s">
        <v>10921</v>
      </c>
    </row>
    <row r="71033" spans="1:13" x14ac:dyDescent="0.3">
      <c r="A71033" t="s">
        <v>111044</v>
      </c>
      <c r="B71033" s="1">
        <v>45284</v>
      </c>
      <c r="C71033" t="s">
        <v>111045</v>
      </c>
      <c r="D71033" t="s">
        <v>247</v>
      </c>
      <c r="E71033">
        <v>2</v>
      </c>
      <c r="F71033">
        <v>470.28</v>
      </c>
      <c r="G71033">
        <v>0</v>
      </c>
      <c r="H71033">
        <v>112.87</v>
      </c>
      <c r="I71033">
        <v>0.41</v>
      </c>
      <c r="J71033">
        <v>1053.8399999999999</v>
      </c>
      <c r="K71033" t="s">
        <v>6595</v>
      </c>
      <c r="L71033" t="s">
        <v>17</v>
      </c>
      <c r="M71033" t="s">
        <v>1123</v>
      </c>
    </row>
    <row r="71034" spans="1:13" x14ac:dyDescent="0.3">
      <c r="A71034" t="s">
        <v>111046</v>
      </c>
      <c r="B71034" s="1">
        <v>45476</v>
      </c>
      <c r="C71034" t="s">
        <v>54986</v>
      </c>
      <c r="D71034" t="s">
        <v>111</v>
      </c>
      <c r="E71034">
        <v>2</v>
      </c>
      <c r="F71034">
        <v>22.16</v>
      </c>
      <c r="G71034">
        <v>0</v>
      </c>
      <c r="H71034">
        <v>2.2200000000000002</v>
      </c>
      <c r="I71034">
        <v>6.17</v>
      </c>
      <c r="J71034">
        <v>52.71</v>
      </c>
      <c r="K71034" t="s">
        <v>6595</v>
      </c>
      <c r="L71034" t="s">
        <v>17</v>
      </c>
      <c r="M71034" t="s">
        <v>1753</v>
      </c>
    </row>
    <row r="71035" spans="1:13" x14ac:dyDescent="0.3">
      <c r="A71035" t="s">
        <v>111047</v>
      </c>
      <c r="B71035" s="1">
        <v>45403</v>
      </c>
      <c r="C71035" t="s">
        <v>104968</v>
      </c>
      <c r="D71035" t="s">
        <v>227</v>
      </c>
      <c r="E71035">
        <v>2</v>
      </c>
      <c r="F71035">
        <v>175.35</v>
      </c>
      <c r="G71035">
        <v>0</v>
      </c>
      <c r="H71035">
        <v>63.13</v>
      </c>
      <c r="I71035">
        <v>12.43</v>
      </c>
      <c r="J71035">
        <v>426.26</v>
      </c>
      <c r="K71035" t="s">
        <v>6595</v>
      </c>
      <c r="L71035" t="s">
        <v>17</v>
      </c>
      <c r="M71035" t="s">
        <v>7891</v>
      </c>
    </row>
    <row r="71036" spans="1:13" x14ac:dyDescent="0.3">
      <c r="A71036" t="s">
        <v>111048</v>
      </c>
      <c r="B71036" s="1">
        <v>45427</v>
      </c>
      <c r="C71036" t="s">
        <v>7017</v>
      </c>
      <c r="D71036" t="s">
        <v>247</v>
      </c>
      <c r="E71036">
        <v>2</v>
      </c>
      <c r="F71036">
        <v>374.76</v>
      </c>
      <c r="G71036">
        <v>0</v>
      </c>
      <c r="H71036">
        <v>37.479999999999997</v>
      </c>
      <c r="I71036">
        <v>2.71</v>
      </c>
      <c r="J71036">
        <v>789.71</v>
      </c>
      <c r="K71036" t="s">
        <v>6595</v>
      </c>
      <c r="L71036" t="s">
        <v>17</v>
      </c>
      <c r="M71036" t="s">
        <v>9006</v>
      </c>
    </row>
    <row r="71037" spans="1:13" x14ac:dyDescent="0.3">
      <c r="A71037" t="s">
        <v>111049</v>
      </c>
      <c r="B71037" s="1">
        <v>44313</v>
      </c>
      <c r="C71037" t="s">
        <v>111050</v>
      </c>
      <c r="D71037" t="s">
        <v>304</v>
      </c>
      <c r="E71037">
        <v>2</v>
      </c>
      <c r="F71037">
        <v>359.31</v>
      </c>
      <c r="G71037">
        <v>0</v>
      </c>
      <c r="H71037">
        <v>129.35</v>
      </c>
      <c r="I71037">
        <v>7.13</v>
      </c>
      <c r="J71037">
        <v>855.1</v>
      </c>
      <c r="K71037" t="s">
        <v>6595</v>
      </c>
      <c r="L71037" t="s">
        <v>17</v>
      </c>
      <c r="M71037" t="s">
        <v>12833</v>
      </c>
    </row>
    <row r="71038" spans="1:13" x14ac:dyDescent="0.3">
      <c r="A71038" t="s">
        <v>111051</v>
      </c>
      <c r="B71038" s="1">
        <v>44575</v>
      </c>
      <c r="C71038" t="s">
        <v>8214</v>
      </c>
      <c r="D71038" t="s">
        <v>227</v>
      </c>
      <c r="E71038">
        <v>2</v>
      </c>
      <c r="F71038">
        <v>487.76</v>
      </c>
      <c r="G71038">
        <v>0</v>
      </c>
      <c r="H71038">
        <v>78.040000000000006</v>
      </c>
      <c r="I71038">
        <v>7.07</v>
      </c>
      <c r="J71038">
        <v>1060.6300000000001</v>
      </c>
      <c r="K71038" t="s">
        <v>6595</v>
      </c>
      <c r="L71038" t="s">
        <v>17</v>
      </c>
      <c r="M71038" t="s">
        <v>13585</v>
      </c>
    </row>
    <row r="71039" spans="1:13" x14ac:dyDescent="0.3">
      <c r="A71039" t="s">
        <v>111052</v>
      </c>
      <c r="B71039" s="1">
        <v>44331</v>
      </c>
      <c r="C71039" t="s">
        <v>82824</v>
      </c>
      <c r="D71039" t="s">
        <v>115</v>
      </c>
      <c r="E71039">
        <v>2</v>
      </c>
      <c r="F71039">
        <v>379.01</v>
      </c>
      <c r="G71039">
        <v>0</v>
      </c>
      <c r="H71039">
        <v>37.9</v>
      </c>
      <c r="I71039">
        <v>1.22</v>
      </c>
      <c r="J71039">
        <v>797.14</v>
      </c>
      <c r="K71039" t="s">
        <v>6595</v>
      </c>
      <c r="L71039" t="s">
        <v>17</v>
      </c>
      <c r="M71039" t="s">
        <v>3858</v>
      </c>
    </row>
    <row r="71040" spans="1:13" x14ac:dyDescent="0.3">
      <c r="A71040" t="s">
        <v>111053</v>
      </c>
      <c r="B71040" s="1">
        <v>44429</v>
      </c>
      <c r="C71040" t="s">
        <v>52566</v>
      </c>
      <c r="D71040" t="s">
        <v>210</v>
      </c>
      <c r="E71040">
        <v>2</v>
      </c>
      <c r="F71040">
        <v>480.2</v>
      </c>
      <c r="G71040">
        <v>0</v>
      </c>
      <c r="H71040">
        <v>76.83</v>
      </c>
      <c r="I71040">
        <v>9.48</v>
      </c>
      <c r="J71040">
        <v>1046.71</v>
      </c>
      <c r="K71040" t="s">
        <v>6595</v>
      </c>
      <c r="L71040" t="s">
        <v>17</v>
      </c>
      <c r="M71040" t="s">
        <v>1756</v>
      </c>
    </row>
    <row r="71041" spans="1:13" x14ac:dyDescent="0.3">
      <c r="A71041" t="s">
        <v>111054</v>
      </c>
      <c r="B71041" s="1">
        <v>44064</v>
      </c>
      <c r="C71041" t="s">
        <v>26649</v>
      </c>
      <c r="D71041" t="s">
        <v>180</v>
      </c>
      <c r="E71041">
        <v>2</v>
      </c>
      <c r="F71041">
        <v>452.37</v>
      </c>
      <c r="G71041">
        <v>0</v>
      </c>
      <c r="H71041">
        <v>72.38</v>
      </c>
      <c r="I71041">
        <v>7.7</v>
      </c>
      <c r="J71041">
        <v>984.82</v>
      </c>
      <c r="K71041" t="s">
        <v>6595</v>
      </c>
      <c r="L71041" t="s">
        <v>17</v>
      </c>
      <c r="M71041" t="s">
        <v>3681</v>
      </c>
    </row>
    <row r="71042" spans="1:13" x14ac:dyDescent="0.3">
      <c r="A71042" t="s">
        <v>111055</v>
      </c>
      <c r="B71042" s="1">
        <v>44859</v>
      </c>
      <c r="C71042" t="s">
        <v>69739</v>
      </c>
      <c r="D71042" t="s">
        <v>63</v>
      </c>
      <c r="E71042">
        <v>2</v>
      </c>
      <c r="F71042">
        <v>537.83000000000004</v>
      </c>
      <c r="G71042">
        <v>0</v>
      </c>
      <c r="H71042">
        <v>86.05</v>
      </c>
      <c r="I71042">
        <v>2.25</v>
      </c>
      <c r="J71042">
        <v>1163.96</v>
      </c>
      <c r="K71042" t="s">
        <v>6595</v>
      </c>
      <c r="L71042" t="s">
        <v>17</v>
      </c>
      <c r="M71042" t="s">
        <v>9410</v>
      </c>
    </row>
    <row r="71043" spans="1:13" x14ac:dyDescent="0.3">
      <c r="A71043" t="s">
        <v>111056</v>
      </c>
      <c r="B71043" s="1">
        <v>44147</v>
      </c>
      <c r="C71043" t="s">
        <v>12869</v>
      </c>
      <c r="D71043" t="s">
        <v>136</v>
      </c>
      <c r="E71043">
        <v>2</v>
      </c>
      <c r="F71043">
        <v>91.43</v>
      </c>
      <c r="G71043">
        <v>0</v>
      </c>
      <c r="H71043">
        <v>32.909999999999997</v>
      </c>
      <c r="I71043">
        <v>3.36</v>
      </c>
      <c r="J71043">
        <v>219.13</v>
      </c>
      <c r="K71043" t="s">
        <v>6595</v>
      </c>
      <c r="L71043" t="s">
        <v>17</v>
      </c>
      <c r="M71043" t="s">
        <v>1696</v>
      </c>
    </row>
    <row r="71044" spans="1:13" x14ac:dyDescent="0.3">
      <c r="A71044" t="s">
        <v>111057</v>
      </c>
      <c r="B71044" s="1">
        <v>43857</v>
      </c>
      <c r="C71044" t="s">
        <v>99458</v>
      </c>
      <c r="D71044" t="s">
        <v>308</v>
      </c>
      <c r="E71044">
        <v>2</v>
      </c>
      <c r="F71044">
        <v>549.79</v>
      </c>
      <c r="G71044">
        <v>0</v>
      </c>
      <c r="H71044">
        <v>87.97</v>
      </c>
      <c r="I71044">
        <v>3.38</v>
      </c>
      <c r="J71044">
        <v>1190.93</v>
      </c>
      <c r="K71044" t="s">
        <v>6595</v>
      </c>
      <c r="L71044" t="s">
        <v>17</v>
      </c>
      <c r="M71044" t="s">
        <v>8266</v>
      </c>
    </row>
    <row r="71045" spans="1:13" x14ac:dyDescent="0.3">
      <c r="A71045" t="s">
        <v>111058</v>
      </c>
      <c r="B71045" s="1">
        <v>43855</v>
      </c>
      <c r="C71045" t="s">
        <v>12099</v>
      </c>
      <c r="D71045" t="s">
        <v>200</v>
      </c>
      <c r="E71045">
        <v>2</v>
      </c>
      <c r="F71045">
        <v>176.04</v>
      </c>
      <c r="G71045">
        <v>0</v>
      </c>
      <c r="H71045">
        <v>63.37</v>
      </c>
      <c r="I71045">
        <v>11.72</v>
      </c>
      <c r="J71045">
        <v>427.17</v>
      </c>
      <c r="K71045" t="s">
        <v>6595</v>
      </c>
      <c r="L71045" t="s">
        <v>17</v>
      </c>
      <c r="M71045" t="s">
        <v>4723</v>
      </c>
    </row>
    <row r="71046" spans="1:13" x14ac:dyDescent="0.3">
      <c r="A71046" t="s">
        <v>111059</v>
      </c>
      <c r="B71046" s="1">
        <v>44809</v>
      </c>
      <c r="C71046" t="s">
        <v>111060</v>
      </c>
      <c r="D71046" t="s">
        <v>111</v>
      </c>
      <c r="E71046">
        <v>2</v>
      </c>
      <c r="F71046">
        <v>130.62</v>
      </c>
      <c r="G71046">
        <v>0</v>
      </c>
      <c r="H71046">
        <v>47.02</v>
      </c>
      <c r="I71046">
        <v>6.07</v>
      </c>
      <c r="J71046">
        <v>314.33</v>
      </c>
      <c r="K71046" t="s">
        <v>6595</v>
      </c>
      <c r="L71046" t="s">
        <v>17</v>
      </c>
      <c r="M71046" t="s">
        <v>664</v>
      </c>
    </row>
    <row r="71047" spans="1:13" x14ac:dyDescent="0.3">
      <c r="A71047" t="s">
        <v>111061</v>
      </c>
      <c r="B71047" s="1">
        <v>45492</v>
      </c>
      <c r="C71047" t="s">
        <v>111062</v>
      </c>
      <c r="D71047" t="s">
        <v>140</v>
      </c>
      <c r="E71047">
        <v>2</v>
      </c>
      <c r="F71047">
        <v>169.13</v>
      </c>
      <c r="G71047">
        <v>0</v>
      </c>
      <c r="H71047">
        <v>60.89</v>
      </c>
      <c r="I71047">
        <v>9.17</v>
      </c>
      <c r="J71047">
        <v>408.32</v>
      </c>
      <c r="K71047" t="s">
        <v>6595</v>
      </c>
      <c r="L71047" t="s">
        <v>17</v>
      </c>
      <c r="M71047" t="s">
        <v>631</v>
      </c>
    </row>
    <row r="71048" spans="1:13" x14ac:dyDescent="0.3">
      <c r="A71048" t="s">
        <v>111063</v>
      </c>
      <c r="B71048" s="1">
        <v>44242</v>
      </c>
      <c r="C71048" t="s">
        <v>111064</v>
      </c>
      <c r="D71048" t="s">
        <v>375</v>
      </c>
      <c r="E71048">
        <v>2</v>
      </c>
      <c r="F71048">
        <v>520.11</v>
      </c>
      <c r="G71048">
        <v>0</v>
      </c>
      <c r="H71048">
        <v>124.83</v>
      </c>
      <c r="I71048">
        <v>6.59</v>
      </c>
      <c r="J71048">
        <v>1171.6400000000001</v>
      </c>
      <c r="K71048" t="s">
        <v>6595</v>
      </c>
      <c r="L71048" t="s">
        <v>17</v>
      </c>
      <c r="M71048" t="s">
        <v>5927</v>
      </c>
    </row>
    <row r="71049" spans="1:13" x14ac:dyDescent="0.3">
      <c r="A71049" t="s">
        <v>111065</v>
      </c>
      <c r="B71049" s="1">
        <v>45328</v>
      </c>
      <c r="C71049" t="s">
        <v>40168</v>
      </c>
      <c r="D71049" t="s">
        <v>15</v>
      </c>
      <c r="E71049">
        <v>2</v>
      </c>
      <c r="F71049">
        <v>421.56</v>
      </c>
      <c r="G71049">
        <v>0</v>
      </c>
      <c r="H71049">
        <v>42.16</v>
      </c>
      <c r="I71049">
        <v>8.58</v>
      </c>
      <c r="J71049">
        <v>893.86</v>
      </c>
      <c r="K71049" t="s">
        <v>6595</v>
      </c>
      <c r="L71049" t="s">
        <v>17</v>
      </c>
      <c r="M71049" t="s">
        <v>2178</v>
      </c>
    </row>
    <row r="71050" spans="1:13" x14ac:dyDescent="0.3">
      <c r="A71050" t="s">
        <v>111066</v>
      </c>
      <c r="B71050" s="1">
        <v>45560</v>
      </c>
      <c r="C71050" t="s">
        <v>78167</v>
      </c>
      <c r="D71050" t="s">
        <v>204</v>
      </c>
      <c r="E71050">
        <v>2</v>
      </c>
      <c r="F71050">
        <v>356.11</v>
      </c>
      <c r="G71050">
        <v>0</v>
      </c>
      <c r="H71050">
        <v>128.19999999999999</v>
      </c>
      <c r="I71050">
        <v>1.01</v>
      </c>
      <c r="J71050">
        <v>841.43</v>
      </c>
      <c r="K71050" t="s">
        <v>6595</v>
      </c>
      <c r="L71050" t="s">
        <v>17</v>
      </c>
      <c r="M71050" t="s">
        <v>7840</v>
      </c>
    </row>
    <row r="71051" spans="1:13" x14ac:dyDescent="0.3">
      <c r="A71051" t="s">
        <v>111067</v>
      </c>
      <c r="B71051" s="1">
        <v>45272</v>
      </c>
      <c r="C71051" t="s">
        <v>54502</v>
      </c>
      <c r="D71051" t="s">
        <v>82</v>
      </c>
      <c r="E71051">
        <v>2</v>
      </c>
      <c r="F71051">
        <v>262.25</v>
      </c>
      <c r="G71051">
        <v>0</v>
      </c>
      <c r="H71051">
        <v>94.41</v>
      </c>
      <c r="I71051">
        <v>8.2100000000000009</v>
      </c>
      <c r="J71051">
        <v>627.12</v>
      </c>
      <c r="K71051" t="s">
        <v>6595</v>
      </c>
      <c r="L71051" t="s">
        <v>17</v>
      </c>
      <c r="M71051" t="s">
        <v>4804</v>
      </c>
    </row>
    <row r="71052" spans="1:13" x14ac:dyDescent="0.3">
      <c r="A71052" t="s">
        <v>111068</v>
      </c>
      <c r="B71052" s="1">
        <v>45345</v>
      </c>
      <c r="C71052" t="s">
        <v>72435</v>
      </c>
      <c r="D71052" t="s">
        <v>25</v>
      </c>
      <c r="E71052">
        <v>2</v>
      </c>
      <c r="F71052">
        <v>388.61</v>
      </c>
      <c r="G71052">
        <v>0</v>
      </c>
      <c r="H71052">
        <v>38.86</v>
      </c>
      <c r="I71052">
        <v>4.09</v>
      </c>
      <c r="J71052">
        <v>820.17</v>
      </c>
      <c r="K71052" t="s">
        <v>6595</v>
      </c>
      <c r="L71052" t="s">
        <v>17</v>
      </c>
      <c r="M71052" t="s">
        <v>2002</v>
      </c>
    </row>
    <row r="71053" spans="1:13" x14ac:dyDescent="0.3">
      <c r="A71053" t="s">
        <v>111069</v>
      </c>
      <c r="B71053" s="1">
        <v>45378</v>
      </c>
      <c r="C71053" t="s">
        <v>34257</v>
      </c>
      <c r="D71053" t="s">
        <v>371</v>
      </c>
      <c r="E71053">
        <v>2</v>
      </c>
      <c r="F71053">
        <v>595.53</v>
      </c>
      <c r="G71053">
        <v>0</v>
      </c>
      <c r="H71053">
        <v>142.93</v>
      </c>
      <c r="I71053">
        <v>5.29</v>
      </c>
      <c r="J71053">
        <v>1339.28</v>
      </c>
      <c r="K71053" t="s">
        <v>6595</v>
      </c>
      <c r="L71053" t="s">
        <v>17</v>
      </c>
      <c r="M71053" t="s">
        <v>168</v>
      </c>
    </row>
    <row r="71054" spans="1:13" x14ac:dyDescent="0.3">
      <c r="A71054" t="s">
        <v>111070</v>
      </c>
      <c r="B71054" s="1">
        <v>44042</v>
      </c>
      <c r="C71054" t="s">
        <v>58703</v>
      </c>
      <c r="D71054" t="s">
        <v>21</v>
      </c>
      <c r="E71054">
        <v>2</v>
      </c>
      <c r="F71054">
        <v>108.65</v>
      </c>
      <c r="G71054">
        <v>0</v>
      </c>
      <c r="H71054">
        <v>10.87</v>
      </c>
      <c r="I71054">
        <v>10.09</v>
      </c>
      <c r="J71054">
        <v>238.26</v>
      </c>
      <c r="K71054" t="s">
        <v>6595</v>
      </c>
      <c r="L71054" t="s">
        <v>17</v>
      </c>
      <c r="M71054" t="s">
        <v>4828</v>
      </c>
    </row>
    <row r="71055" spans="1:13" x14ac:dyDescent="0.3">
      <c r="A71055" t="s">
        <v>111071</v>
      </c>
      <c r="B71055" s="1">
        <v>45150</v>
      </c>
      <c r="C71055" t="s">
        <v>10918</v>
      </c>
      <c r="D71055" t="s">
        <v>63</v>
      </c>
      <c r="E71055">
        <v>2</v>
      </c>
      <c r="F71055">
        <v>480.63</v>
      </c>
      <c r="G71055">
        <v>0</v>
      </c>
      <c r="H71055">
        <v>76.900000000000006</v>
      </c>
      <c r="I71055">
        <v>7.43</v>
      </c>
      <c r="J71055">
        <v>1045.5899999999999</v>
      </c>
      <c r="K71055" t="s">
        <v>6595</v>
      </c>
      <c r="L71055" t="s">
        <v>17</v>
      </c>
      <c r="M71055" t="s">
        <v>4628</v>
      </c>
    </row>
    <row r="71056" spans="1:13" x14ac:dyDescent="0.3">
      <c r="A71056" t="s">
        <v>111072</v>
      </c>
      <c r="B71056" s="1">
        <v>44189</v>
      </c>
      <c r="C71056" t="s">
        <v>51795</v>
      </c>
      <c r="D71056" t="s">
        <v>164</v>
      </c>
      <c r="E71056">
        <v>2</v>
      </c>
      <c r="F71056">
        <v>114.72</v>
      </c>
      <c r="G71056">
        <v>0</v>
      </c>
      <c r="H71056">
        <v>18.36</v>
      </c>
      <c r="I71056">
        <v>10.24</v>
      </c>
      <c r="J71056">
        <v>258.04000000000002</v>
      </c>
      <c r="K71056" t="s">
        <v>6595</v>
      </c>
      <c r="L71056" t="s">
        <v>17</v>
      </c>
      <c r="M71056" t="s">
        <v>4457</v>
      </c>
    </row>
    <row r="71057" spans="1:13" x14ac:dyDescent="0.3">
      <c r="A71057" t="s">
        <v>111073</v>
      </c>
      <c r="B71057" s="1">
        <v>44929</v>
      </c>
      <c r="C71057" t="s">
        <v>25785</v>
      </c>
      <c r="D71057" t="s">
        <v>115</v>
      </c>
      <c r="E71057">
        <v>2</v>
      </c>
      <c r="F71057">
        <v>43.08</v>
      </c>
      <c r="G71057">
        <v>0</v>
      </c>
      <c r="H71057">
        <v>15.51</v>
      </c>
      <c r="I71057">
        <v>3.45</v>
      </c>
      <c r="J71057">
        <v>105.12</v>
      </c>
      <c r="K71057" t="s">
        <v>6595</v>
      </c>
      <c r="L71057" t="s">
        <v>17</v>
      </c>
      <c r="M71057" t="s">
        <v>7463</v>
      </c>
    </row>
    <row r="71058" spans="1:13" x14ac:dyDescent="0.3">
      <c r="A71058" t="s">
        <v>111074</v>
      </c>
      <c r="B71058" s="1">
        <v>44523</v>
      </c>
      <c r="C71058" t="s">
        <v>111075</v>
      </c>
      <c r="D71058" t="s">
        <v>144</v>
      </c>
      <c r="E71058">
        <v>2</v>
      </c>
      <c r="F71058">
        <v>410.93</v>
      </c>
      <c r="G71058">
        <v>0</v>
      </c>
      <c r="H71058">
        <v>65.75</v>
      </c>
      <c r="I71058">
        <v>8.89</v>
      </c>
      <c r="J71058">
        <v>896.5</v>
      </c>
      <c r="K71058" t="s">
        <v>6595</v>
      </c>
      <c r="L71058" t="s">
        <v>17</v>
      </c>
      <c r="M71058" t="s">
        <v>3337</v>
      </c>
    </row>
    <row r="71059" spans="1:13" x14ac:dyDescent="0.3">
      <c r="A71059" t="s">
        <v>111076</v>
      </c>
      <c r="B71059" s="1">
        <v>44757</v>
      </c>
      <c r="C71059" t="s">
        <v>45714</v>
      </c>
      <c r="D71059" t="s">
        <v>86</v>
      </c>
      <c r="E71059">
        <v>2</v>
      </c>
      <c r="F71059">
        <v>130.38999999999999</v>
      </c>
      <c r="G71059">
        <v>0</v>
      </c>
      <c r="H71059">
        <v>13.04</v>
      </c>
      <c r="I71059">
        <v>6.73</v>
      </c>
      <c r="J71059">
        <v>280.55</v>
      </c>
      <c r="K71059" t="s">
        <v>6595</v>
      </c>
      <c r="L71059" t="s">
        <v>17</v>
      </c>
      <c r="M71059" t="s">
        <v>13585</v>
      </c>
    </row>
    <row r="71060" spans="1:13" x14ac:dyDescent="0.3">
      <c r="A71060" t="s">
        <v>111077</v>
      </c>
      <c r="B71060" s="1">
        <v>45031</v>
      </c>
      <c r="C71060" t="s">
        <v>27105</v>
      </c>
      <c r="D71060" t="s">
        <v>371</v>
      </c>
      <c r="E71060">
        <v>2</v>
      </c>
      <c r="F71060">
        <v>58.44</v>
      </c>
      <c r="G71060">
        <v>0</v>
      </c>
      <c r="H71060">
        <v>9.35</v>
      </c>
      <c r="I71060">
        <v>6.86</v>
      </c>
      <c r="J71060">
        <v>133.09</v>
      </c>
      <c r="K71060" t="s">
        <v>6595</v>
      </c>
      <c r="L71060" t="s">
        <v>17</v>
      </c>
      <c r="M71060" t="s">
        <v>7804</v>
      </c>
    </row>
    <row r="71061" spans="1:13" x14ac:dyDescent="0.3">
      <c r="A71061" t="s">
        <v>111078</v>
      </c>
      <c r="B71061" s="1">
        <v>44840</v>
      </c>
      <c r="C71061" t="s">
        <v>74690</v>
      </c>
      <c r="D71061" t="s">
        <v>220</v>
      </c>
      <c r="E71061">
        <v>2</v>
      </c>
      <c r="F71061">
        <v>238.07</v>
      </c>
      <c r="G71061">
        <v>0</v>
      </c>
      <c r="H71061">
        <v>85.71</v>
      </c>
      <c r="I71061">
        <v>4.57</v>
      </c>
      <c r="J71061">
        <v>566.41999999999996</v>
      </c>
      <c r="K71061" t="s">
        <v>6595</v>
      </c>
      <c r="L71061" t="s">
        <v>17</v>
      </c>
      <c r="M71061" t="s">
        <v>4066</v>
      </c>
    </row>
    <row r="71062" spans="1:13" x14ac:dyDescent="0.3">
      <c r="A71062" t="s">
        <v>111079</v>
      </c>
      <c r="B71062" s="1">
        <v>45085</v>
      </c>
      <c r="C71062" t="s">
        <v>22882</v>
      </c>
      <c r="D71062" t="s">
        <v>129</v>
      </c>
      <c r="E71062">
        <v>2</v>
      </c>
      <c r="F71062">
        <v>591.84</v>
      </c>
      <c r="G71062">
        <v>0</v>
      </c>
      <c r="H71062">
        <v>213.06</v>
      </c>
      <c r="I71062">
        <v>8.14</v>
      </c>
      <c r="J71062">
        <v>1404.88</v>
      </c>
      <c r="K71062" t="s">
        <v>6595</v>
      </c>
      <c r="L71062" t="s">
        <v>17</v>
      </c>
      <c r="M71062" t="s">
        <v>450</v>
      </c>
    </row>
    <row r="71063" spans="1:13" x14ac:dyDescent="0.3">
      <c r="A71063" t="s">
        <v>111080</v>
      </c>
      <c r="B71063" s="1">
        <v>45090</v>
      </c>
      <c r="C71063" t="s">
        <v>14604</v>
      </c>
      <c r="D71063" t="s">
        <v>33</v>
      </c>
      <c r="E71063">
        <v>2</v>
      </c>
      <c r="F71063">
        <v>565.29</v>
      </c>
      <c r="G71063">
        <v>0</v>
      </c>
      <c r="H71063">
        <v>90.45</v>
      </c>
      <c r="I71063">
        <v>2.77</v>
      </c>
      <c r="J71063">
        <v>1223.8</v>
      </c>
      <c r="K71063" t="s">
        <v>6595</v>
      </c>
      <c r="L71063" t="s">
        <v>17</v>
      </c>
      <c r="M71063" t="s">
        <v>7840</v>
      </c>
    </row>
    <row r="71064" spans="1:13" x14ac:dyDescent="0.3">
      <c r="A71064" t="s">
        <v>111081</v>
      </c>
      <c r="B71064" s="1">
        <v>43893</v>
      </c>
      <c r="C71064" t="s">
        <v>45610</v>
      </c>
      <c r="D71064" t="s">
        <v>254</v>
      </c>
      <c r="E71064">
        <v>2</v>
      </c>
      <c r="F71064">
        <v>37.450000000000003</v>
      </c>
      <c r="G71064">
        <v>0</v>
      </c>
      <c r="H71064">
        <v>3.75</v>
      </c>
      <c r="I71064">
        <v>13.42</v>
      </c>
      <c r="J71064">
        <v>92.07</v>
      </c>
      <c r="K71064" t="s">
        <v>6595</v>
      </c>
      <c r="L71064" t="s">
        <v>17</v>
      </c>
      <c r="M71064" t="s">
        <v>5306</v>
      </c>
    </row>
    <row r="71065" spans="1:13" x14ac:dyDescent="0.3">
      <c r="A71065" t="s">
        <v>111082</v>
      </c>
      <c r="B71065" s="1">
        <v>45260</v>
      </c>
      <c r="C71065" t="s">
        <v>4703</v>
      </c>
      <c r="D71065" t="s">
        <v>204</v>
      </c>
      <c r="E71065">
        <v>2</v>
      </c>
      <c r="F71065">
        <v>134.75</v>
      </c>
      <c r="G71065">
        <v>0</v>
      </c>
      <c r="H71065">
        <v>32.340000000000003</v>
      </c>
      <c r="I71065">
        <v>5.32</v>
      </c>
      <c r="J71065">
        <v>307.16000000000003</v>
      </c>
      <c r="K71065" t="s">
        <v>6595</v>
      </c>
      <c r="L71065" t="s">
        <v>17</v>
      </c>
      <c r="M71065" t="s">
        <v>4227</v>
      </c>
    </row>
    <row r="71066" spans="1:13" x14ac:dyDescent="0.3">
      <c r="A71066" t="s">
        <v>111083</v>
      </c>
      <c r="B71066" s="1">
        <v>45086</v>
      </c>
      <c r="C71066" t="s">
        <v>28425</v>
      </c>
      <c r="D71066" t="s">
        <v>270</v>
      </c>
      <c r="E71066">
        <v>2</v>
      </c>
      <c r="F71066">
        <v>23.92</v>
      </c>
      <c r="G71066">
        <v>0</v>
      </c>
      <c r="H71066">
        <v>3.83</v>
      </c>
      <c r="I71066">
        <v>2.4500000000000002</v>
      </c>
      <c r="J71066">
        <v>54.12</v>
      </c>
      <c r="K71066" t="s">
        <v>6595</v>
      </c>
      <c r="L71066" t="s">
        <v>17</v>
      </c>
      <c r="M71066" t="s">
        <v>4380</v>
      </c>
    </row>
    <row r="71067" spans="1:13" x14ac:dyDescent="0.3">
      <c r="A71067" t="s">
        <v>111084</v>
      </c>
      <c r="B71067" s="1">
        <v>44343</v>
      </c>
      <c r="C71067" t="s">
        <v>49615</v>
      </c>
      <c r="D71067" t="s">
        <v>136</v>
      </c>
      <c r="E71067">
        <v>2</v>
      </c>
      <c r="F71067">
        <v>13.06</v>
      </c>
      <c r="G71067">
        <v>0</v>
      </c>
      <c r="H71067">
        <v>1.31</v>
      </c>
      <c r="I71067">
        <v>0.21</v>
      </c>
      <c r="J71067">
        <v>27.64</v>
      </c>
      <c r="K71067" t="s">
        <v>6595</v>
      </c>
      <c r="L71067" t="s">
        <v>17</v>
      </c>
      <c r="M71067" t="s">
        <v>5431</v>
      </c>
    </row>
    <row r="71068" spans="1:13" x14ac:dyDescent="0.3">
      <c r="A71068" t="s">
        <v>111085</v>
      </c>
      <c r="B71068" s="1">
        <v>45521</v>
      </c>
      <c r="C71068" t="s">
        <v>53837</v>
      </c>
      <c r="D71068" t="s">
        <v>304</v>
      </c>
      <c r="E71068">
        <v>2</v>
      </c>
      <c r="F71068">
        <v>145.07</v>
      </c>
      <c r="G71068">
        <v>0</v>
      </c>
      <c r="H71068">
        <v>23.21</v>
      </c>
      <c r="I71068">
        <v>7.09</v>
      </c>
      <c r="J71068">
        <v>320.44</v>
      </c>
      <c r="K71068" t="s">
        <v>6595</v>
      </c>
      <c r="L71068" t="s">
        <v>17</v>
      </c>
      <c r="M71068" t="s">
        <v>13692</v>
      </c>
    </row>
    <row r="71069" spans="1:13" x14ac:dyDescent="0.3">
      <c r="A71069" t="s">
        <v>111086</v>
      </c>
      <c r="B71069" s="1">
        <v>44778</v>
      </c>
      <c r="C71069" t="s">
        <v>111087</v>
      </c>
      <c r="D71069" t="s">
        <v>97</v>
      </c>
      <c r="E71069">
        <v>2</v>
      </c>
      <c r="F71069">
        <v>161.36000000000001</v>
      </c>
      <c r="G71069">
        <v>0</v>
      </c>
      <c r="H71069">
        <v>25.82</v>
      </c>
      <c r="I71069">
        <v>9.75</v>
      </c>
      <c r="J71069">
        <v>358.29</v>
      </c>
      <c r="K71069" t="s">
        <v>6595</v>
      </c>
      <c r="L71069" t="s">
        <v>17</v>
      </c>
      <c r="M71069" t="s">
        <v>1832</v>
      </c>
    </row>
    <row r="71070" spans="1:13" x14ac:dyDescent="0.3">
      <c r="A71070" t="s">
        <v>111088</v>
      </c>
      <c r="B71070" s="1">
        <v>44382</v>
      </c>
      <c r="C71070" t="s">
        <v>50287</v>
      </c>
      <c r="D71070" t="s">
        <v>93</v>
      </c>
      <c r="E71070">
        <v>2</v>
      </c>
      <c r="F71070">
        <v>334.9</v>
      </c>
      <c r="G71070">
        <v>0</v>
      </c>
      <c r="H71070">
        <v>80.38</v>
      </c>
      <c r="I71070">
        <v>7.24</v>
      </c>
      <c r="J71070">
        <v>757.42</v>
      </c>
      <c r="K71070" t="s">
        <v>6595</v>
      </c>
      <c r="L71070" t="s">
        <v>17</v>
      </c>
      <c r="M71070" t="s">
        <v>457</v>
      </c>
    </row>
    <row r="71071" spans="1:13" x14ac:dyDescent="0.3">
      <c r="A71071" t="s">
        <v>111089</v>
      </c>
      <c r="B71071" s="1">
        <v>44510</v>
      </c>
      <c r="C71071" t="s">
        <v>92</v>
      </c>
      <c r="D71071" t="s">
        <v>247</v>
      </c>
      <c r="E71071">
        <v>2</v>
      </c>
      <c r="F71071">
        <v>475.77</v>
      </c>
      <c r="G71071">
        <v>0</v>
      </c>
      <c r="H71071">
        <v>47.58</v>
      </c>
      <c r="I71071">
        <v>7.01</v>
      </c>
      <c r="J71071">
        <v>1006.13</v>
      </c>
      <c r="K71071" t="s">
        <v>6595</v>
      </c>
      <c r="L71071" t="s">
        <v>17</v>
      </c>
      <c r="M71071" t="s">
        <v>3837</v>
      </c>
    </row>
    <row r="71072" spans="1:13" x14ac:dyDescent="0.3">
      <c r="A71072" t="s">
        <v>111090</v>
      </c>
      <c r="B71072" s="1">
        <v>44524</v>
      </c>
      <c r="C71072" t="s">
        <v>46614</v>
      </c>
      <c r="D71072" t="s">
        <v>410</v>
      </c>
      <c r="E71072">
        <v>2</v>
      </c>
      <c r="F71072">
        <v>66.56</v>
      </c>
      <c r="G71072">
        <v>0</v>
      </c>
      <c r="H71072">
        <v>23.96</v>
      </c>
      <c r="I71072">
        <v>3.38</v>
      </c>
      <c r="J71072">
        <v>160.46</v>
      </c>
      <c r="K71072" t="s">
        <v>6595</v>
      </c>
      <c r="L71072" t="s">
        <v>17</v>
      </c>
      <c r="M71072" t="s">
        <v>8796</v>
      </c>
    </row>
    <row r="71073" spans="1:13" x14ac:dyDescent="0.3">
      <c r="A71073" t="s">
        <v>111091</v>
      </c>
      <c r="B71073" s="1">
        <v>44122</v>
      </c>
      <c r="C71073" t="s">
        <v>111092</v>
      </c>
      <c r="D71073" t="s">
        <v>48</v>
      </c>
      <c r="E71073">
        <v>2</v>
      </c>
      <c r="F71073">
        <v>73.22</v>
      </c>
      <c r="G71073">
        <v>0</v>
      </c>
      <c r="H71073">
        <v>7.32</v>
      </c>
      <c r="I71073">
        <v>6.26</v>
      </c>
      <c r="J71073">
        <v>160.02000000000001</v>
      </c>
      <c r="K71073" t="s">
        <v>6595</v>
      </c>
      <c r="L71073" t="s">
        <v>17</v>
      </c>
      <c r="M71073" t="s">
        <v>3085</v>
      </c>
    </row>
    <row r="71074" spans="1:13" x14ac:dyDescent="0.3">
      <c r="A71074" t="s">
        <v>111093</v>
      </c>
      <c r="B71074" s="1">
        <v>44595</v>
      </c>
      <c r="C71074" t="s">
        <v>9315</v>
      </c>
      <c r="D71074" t="s">
        <v>410</v>
      </c>
      <c r="E71074">
        <v>2</v>
      </c>
      <c r="F71074">
        <v>377.16</v>
      </c>
      <c r="G71074">
        <v>0</v>
      </c>
      <c r="H71074">
        <v>60.35</v>
      </c>
      <c r="I71074">
        <v>11.49</v>
      </c>
      <c r="J71074">
        <v>826.16</v>
      </c>
      <c r="K71074" t="s">
        <v>6595</v>
      </c>
      <c r="L71074" t="s">
        <v>17</v>
      </c>
      <c r="M71074" t="s">
        <v>238</v>
      </c>
    </row>
    <row r="71075" spans="1:13" x14ac:dyDescent="0.3">
      <c r="A71075" t="s">
        <v>111094</v>
      </c>
      <c r="B71075" s="1">
        <v>44776</v>
      </c>
      <c r="C71075" t="s">
        <v>111095</v>
      </c>
      <c r="D71075" t="s">
        <v>15</v>
      </c>
      <c r="E71075">
        <v>2</v>
      </c>
      <c r="F71075">
        <v>570.38</v>
      </c>
      <c r="G71075">
        <v>0</v>
      </c>
      <c r="H71075">
        <v>91.26</v>
      </c>
      <c r="I71075">
        <v>8.3699999999999992</v>
      </c>
      <c r="J71075">
        <v>1240.3900000000001</v>
      </c>
      <c r="K71075" t="s">
        <v>6595</v>
      </c>
      <c r="L71075" t="s">
        <v>17</v>
      </c>
      <c r="M71075" t="s">
        <v>2321</v>
      </c>
    </row>
    <row r="71076" spans="1:13" x14ac:dyDescent="0.3">
      <c r="A71076" t="s">
        <v>111096</v>
      </c>
      <c r="B71076" s="1">
        <v>44478</v>
      </c>
      <c r="C71076" t="s">
        <v>22360</v>
      </c>
      <c r="D71076" t="s">
        <v>247</v>
      </c>
      <c r="E71076">
        <v>2</v>
      </c>
      <c r="F71076">
        <v>78.97</v>
      </c>
      <c r="G71076">
        <v>0</v>
      </c>
      <c r="H71076">
        <v>7.9</v>
      </c>
      <c r="I71076">
        <v>7.9</v>
      </c>
      <c r="J71076">
        <v>173.74</v>
      </c>
      <c r="K71076" t="s">
        <v>6595</v>
      </c>
      <c r="L71076" t="s">
        <v>17</v>
      </c>
      <c r="M71076" t="s">
        <v>2184</v>
      </c>
    </row>
    <row r="71077" spans="1:13" x14ac:dyDescent="0.3">
      <c r="A71077" t="s">
        <v>111097</v>
      </c>
      <c r="B71077" s="1">
        <v>44145</v>
      </c>
      <c r="C71077" t="s">
        <v>81907</v>
      </c>
      <c r="D71077" t="s">
        <v>78</v>
      </c>
      <c r="E71077">
        <v>2</v>
      </c>
      <c r="F71077">
        <v>209.29</v>
      </c>
      <c r="G71077">
        <v>0</v>
      </c>
      <c r="H71077">
        <v>50.23</v>
      </c>
      <c r="I71077">
        <v>8.9700000000000006</v>
      </c>
      <c r="J71077">
        <v>477.78</v>
      </c>
      <c r="K71077" t="s">
        <v>6595</v>
      </c>
      <c r="L71077" t="s">
        <v>17</v>
      </c>
      <c r="M71077" t="s">
        <v>2845</v>
      </c>
    </row>
    <row r="71078" spans="1:13" x14ac:dyDescent="0.3">
      <c r="A71078" t="s">
        <v>111098</v>
      </c>
      <c r="B71078" s="1">
        <v>44312</v>
      </c>
      <c r="C71078" t="s">
        <v>31382</v>
      </c>
      <c r="D71078" t="s">
        <v>220</v>
      </c>
      <c r="E71078">
        <v>2</v>
      </c>
      <c r="F71078">
        <v>74.38</v>
      </c>
      <c r="G71078">
        <v>0</v>
      </c>
      <c r="H71078">
        <v>7.44</v>
      </c>
      <c r="I71078">
        <v>12.15</v>
      </c>
      <c r="J71078">
        <v>168.35</v>
      </c>
      <c r="K71078" t="s">
        <v>6595</v>
      </c>
      <c r="L71078" t="s">
        <v>17</v>
      </c>
      <c r="M71078" t="s">
        <v>214</v>
      </c>
    </row>
    <row r="71079" spans="1:13" x14ac:dyDescent="0.3">
      <c r="A71079" t="s">
        <v>111099</v>
      </c>
      <c r="B71079" s="1">
        <v>45434</v>
      </c>
      <c r="C71079" t="s">
        <v>72674</v>
      </c>
      <c r="D71079" t="s">
        <v>101</v>
      </c>
      <c r="E71079">
        <v>2</v>
      </c>
      <c r="F71079">
        <v>348.22</v>
      </c>
      <c r="G71079">
        <v>0</v>
      </c>
      <c r="H71079">
        <v>125.36</v>
      </c>
      <c r="I71079">
        <v>11.44</v>
      </c>
      <c r="J71079">
        <v>833.24</v>
      </c>
      <c r="K71079" t="s">
        <v>6595</v>
      </c>
      <c r="L71079" t="s">
        <v>17</v>
      </c>
      <c r="M71079" t="s">
        <v>695</v>
      </c>
    </row>
    <row r="71080" spans="1:13" x14ac:dyDescent="0.3">
      <c r="A71080" t="s">
        <v>111100</v>
      </c>
      <c r="B71080" s="1">
        <v>44593</v>
      </c>
      <c r="C71080" t="s">
        <v>43055</v>
      </c>
      <c r="D71080" t="s">
        <v>37</v>
      </c>
      <c r="E71080">
        <v>2</v>
      </c>
      <c r="F71080">
        <v>140.68</v>
      </c>
      <c r="G71080">
        <v>0</v>
      </c>
      <c r="H71080">
        <v>50.64</v>
      </c>
      <c r="I71080">
        <v>4.29</v>
      </c>
      <c r="J71080">
        <v>336.29</v>
      </c>
      <c r="K71080" t="s">
        <v>6595</v>
      </c>
      <c r="L71080" t="s">
        <v>17</v>
      </c>
      <c r="M71080" t="s">
        <v>866</v>
      </c>
    </row>
    <row r="71081" spans="1:13" x14ac:dyDescent="0.3">
      <c r="A71081" t="s">
        <v>111101</v>
      </c>
      <c r="B71081" s="1">
        <v>45450</v>
      </c>
      <c r="C71081" t="s">
        <v>10107</v>
      </c>
      <c r="D71081" t="s">
        <v>410</v>
      </c>
      <c r="E71081">
        <v>2</v>
      </c>
      <c r="F71081">
        <v>102.39</v>
      </c>
      <c r="G71081">
        <v>0</v>
      </c>
      <c r="H71081">
        <v>10.24</v>
      </c>
      <c r="I71081">
        <v>6.71</v>
      </c>
      <c r="J71081">
        <v>221.73</v>
      </c>
      <c r="K71081" t="s">
        <v>6595</v>
      </c>
      <c r="L71081" t="s">
        <v>17</v>
      </c>
      <c r="M71081" t="s">
        <v>4485</v>
      </c>
    </row>
    <row r="71082" spans="1:13" x14ac:dyDescent="0.3">
      <c r="A71082" t="s">
        <v>111102</v>
      </c>
      <c r="B71082" s="1">
        <v>45552</v>
      </c>
      <c r="C71082" t="s">
        <v>111103</v>
      </c>
      <c r="D71082" t="s">
        <v>571</v>
      </c>
      <c r="E71082">
        <v>2</v>
      </c>
      <c r="F71082">
        <v>465.07</v>
      </c>
      <c r="G71082">
        <v>0</v>
      </c>
      <c r="H71082">
        <v>46.51</v>
      </c>
      <c r="I71082">
        <v>10.85</v>
      </c>
      <c r="J71082">
        <v>987.5</v>
      </c>
      <c r="K71082" t="s">
        <v>6595</v>
      </c>
      <c r="L71082" t="s">
        <v>17</v>
      </c>
      <c r="M71082" t="s">
        <v>2253</v>
      </c>
    </row>
    <row r="71083" spans="1:13" x14ac:dyDescent="0.3">
      <c r="A71083" t="s">
        <v>111104</v>
      </c>
      <c r="B71083" s="1">
        <v>45546</v>
      </c>
      <c r="C71083" t="s">
        <v>45948</v>
      </c>
      <c r="D71083" t="s">
        <v>101</v>
      </c>
      <c r="E71083">
        <v>2</v>
      </c>
      <c r="F71083">
        <v>322.76</v>
      </c>
      <c r="G71083">
        <v>0</v>
      </c>
      <c r="H71083">
        <v>51.64</v>
      </c>
      <c r="I71083">
        <v>12.26</v>
      </c>
      <c r="J71083">
        <v>709.42</v>
      </c>
      <c r="K71083" t="s">
        <v>6595</v>
      </c>
      <c r="L71083" t="s">
        <v>17</v>
      </c>
      <c r="M71083" t="s">
        <v>7988</v>
      </c>
    </row>
    <row r="71084" spans="1:13" x14ac:dyDescent="0.3">
      <c r="A71084" t="s">
        <v>111105</v>
      </c>
      <c r="B71084" s="1">
        <v>43837</v>
      </c>
      <c r="C71084" t="s">
        <v>111106</v>
      </c>
      <c r="D71084" t="s">
        <v>220</v>
      </c>
      <c r="E71084">
        <v>2</v>
      </c>
      <c r="F71084">
        <v>51.21</v>
      </c>
      <c r="G71084">
        <v>0</v>
      </c>
      <c r="H71084">
        <v>5.12</v>
      </c>
      <c r="I71084">
        <v>1.78</v>
      </c>
      <c r="J71084">
        <v>109.32</v>
      </c>
      <c r="K71084" t="s">
        <v>6595</v>
      </c>
      <c r="L71084" t="s">
        <v>17</v>
      </c>
      <c r="M71084" t="s">
        <v>2178</v>
      </c>
    </row>
    <row r="71085" spans="1:13" x14ac:dyDescent="0.3">
      <c r="A71085" t="s">
        <v>111107</v>
      </c>
      <c r="B71085" s="1">
        <v>43922</v>
      </c>
      <c r="C71085" t="s">
        <v>85092</v>
      </c>
      <c r="D71085" t="s">
        <v>571</v>
      </c>
      <c r="E71085">
        <v>2</v>
      </c>
      <c r="F71085">
        <v>573.38</v>
      </c>
      <c r="G71085">
        <v>0</v>
      </c>
      <c r="H71085">
        <v>57.34</v>
      </c>
      <c r="I71085">
        <v>14.71</v>
      </c>
      <c r="J71085">
        <v>1218.81</v>
      </c>
      <c r="K71085" t="s">
        <v>6595</v>
      </c>
      <c r="L71085" t="s">
        <v>17</v>
      </c>
      <c r="M71085" t="s">
        <v>5623</v>
      </c>
    </row>
    <row r="71086" spans="1:13" x14ac:dyDescent="0.3">
      <c r="A71086" t="s">
        <v>111108</v>
      </c>
      <c r="B71086" s="1">
        <v>44812</v>
      </c>
      <c r="C71086" t="s">
        <v>71805</v>
      </c>
      <c r="D71086" t="s">
        <v>63</v>
      </c>
      <c r="E71086">
        <v>2</v>
      </c>
      <c r="F71086">
        <v>137.97999999999999</v>
      </c>
      <c r="G71086">
        <v>0</v>
      </c>
      <c r="H71086">
        <v>13.8</v>
      </c>
      <c r="I71086">
        <v>14.75</v>
      </c>
      <c r="J71086">
        <v>304.51</v>
      </c>
      <c r="K71086" t="s">
        <v>6595</v>
      </c>
      <c r="L71086" t="s">
        <v>17</v>
      </c>
      <c r="M71086" t="s">
        <v>475</v>
      </c>
    </row>
    <row r="71087" spans="1:13" x14ac:dyDescent="0.3">
      <c r="A71087" t="s">
        <v>111109</v>
      </c>
      <c r="B71087" s="1">
        <v>43831</v>
      </c>
      <c r="C71087" t="s">
        <v>40330</v>
      </c>
      <c r="D71087" t="s">
        <v>136</v>
      </c>
      <c r="E71087">
        <v>2</v>
      </c>
      <c r="F71087">
        <v>546.09</v>
      </c>
      <c r="G71087">
        <v>0</v>
      </c>
      <c r="H71087">
        <v>131.06</v>
      </c>
      <c r="I71087">
        <v>15</v>
      </c>
      <c r="J71087">
        <v>1238.24</v>
      </c>
      <c r="K71087" t="s">
        <v>6595</v>
      </c>
      <c r="L71087" t="s">
        <v>17</v>
      </c>
      <c r="M71087" t="s">
        <v>1989</v>
      </c>
    </row>
    <row r="71088" spans="1:13" x14ac:dyDescent="0.3">
      <c r="A71088" t="s">
        <v>111110</v>
      </c>
      <c r="B71088" s="1">
        <v>45531</v>
      </c>
      <c r="C71088" t="s">
        <v>70571</v>
      </c>
      <c r="D71088" t="s">
        <v>97</v>
      </c>
      <c r="E71088">
        <v>2</v>
      </c>
      <c r="F71088">
        <v>551.97</v>
      </c>
      <c r="G71088">
        <v>0</v>
      </c>
      <c r="H71088">
        <v>88.32</v>
      </c>
      <c r="I71088">
        <v>9.43</v>
      </c>
      <c r="J71088">
        <v>1201.69</v>
      </c>
      <c r="K71088" t="s">
        <v>6595</v>
      </c>
      <c r="L71088" t="s">
        <v>17</v>
      </c>
      <c r="M71088" t="s">
        <v>3965</v>
      </c>
    </row>
    <row r="71089" spans="1:13" x14ac:dyDescent="0.3">
      <c r="A71089" t="s">
        <v>111111</v>
      </c>
      <c r="B71089" s="1">
        <v>44367</v>
      </c>
      <c r="C71089" t="s">
        <v>111112</v>
      </c>
      <c r="D71089" t="s">
        <v>48</v>
      </c>
      <c r="E71089">
        <v>2</v>
      </c>
      <c r="F71089">
        <v>527.73</v>
      </c>
      <c r="G71089">
        <v>0</v>
      </c>
      <c r="H71089">
        <v>189.98</v>
      </c>
      <c r="I71089">
        <v>2.97</v>
      </c>
      <c r="J71089">
        <v>1248.4100000000001</v>
      </c>
      <c r="K71089" t="s">
        <v>6595</v>
      </c>
      <c r="L71089" t="s">
        <v>17</v>
      </c>
      <c r="M71089" t="s">
        <v>3541</v>
      </c>
    </row>
    <row r="71090" spans="1:13" x14ac:dyDescent="0.3">
      <c r="A71090" t="s">
        <v>111113</v>
      </c>
      <c r="B71090" s="1">
        <v>45058</v>
      </c>
      <c r="C71090" t="s">
        <v>20382</v>
      </c>
      <c r="D71090" t="s">
        <v>456</v>
      </c>
      <c r="E71090">
        <v>2</v>
      </c>
      <c r="F71090">
        <v>339.72</v>
      </c>
      <c r="G71090">
        <v>0</v>
      </c>
      <c r="H71090">
        <v>33.97</v>
      </c>
      <c r="I71090">
        <v>2.85</v>
      </c>
      <c r="J71090">
        <v>716.26</v>
      </c>
      <c r="K71090" t="s">
        <v>6595</v>
      </c>
      <c r="L71090" t="s">
        <v>17</v>
      </c>
      <c r="M71090" t="s">
        <v>1890</v>
      </c>
    </row>
    <row r="71091" spans="1:13" x14ac:dyDescent="0.3">
      <c r="A71091" t="s">
        <v>111114</v>
      </c>
      <c r="B71091" s="1">
        <v>44443</v>
      </c>
      <c r="C71091" t="s">
        <v>98910</v>
      </c>
      <c r="D71091" t="s">
        <v>78</v>
      </c>
      <c r="E71091">
        <v>2</v>
      </c>
      <c r="F71091">
        <v>229.74</v>
      </c>
      <c r="G71091">
        <v>0</v>
      </c>
      <c r="H71091">
        <v>36.76</v>
      </c>
      <c r="I71091">
        <v>8.77</v>
      </c>
      <c r="J71091">
        <v>505.01</v>
      </c>
      <c r="K71091" t="s">
        <v>6595</v>
      </c>
      <c r="L71091" t="s">
        <v>17</v>
      </c>
      <c r="M71091" t="s">
        <v>15011</v>
      </c>
    </row>
    <row r="71092" spans="1:13" x14ac:dyDescent="0.3">
      <c r="A71092" t="s">
        <v>111115</v>
      </c>
      <c r="B71092" s="1">
        <v>44028</v>
      </c>
      <c r="C71092" t="s">
        <v>66146</v>
      </c>
      <c r="D71092" t="s">
        <v>115</v>
      </c>
      <c r="E71092">
        <v>2</v>
      </c>
      <c r="F71092">
        <v>341.32</v>
      </c>
      <c r="G71092">
        <v>0</v>
      </c>
      <c r="H71092">
        <v>34.130000000000003</v>
      </c>
      <c r="I71092">
        <v>13.62</v>
      </c>
      <c r="J71092">
        <v>730.39</v>
      </c>
      <c r="K71092" t="s">
        <v>6595</v>
      </c>
      <c r="L71092" t="s">
        <v>17</v>
      </c>
      <c r="M71092" t="s">
        <v>8603</v>
      </c>
    </row>
    <row r="71093" spans="1:13" x14ac:dyDescent="0.3">
      <c r="A71093" t="s">
        <v>111116</v>
      </c>
      <c r="B71093" s="1">
        <v>45270</v>
      </c>
      <c r="C71093" t="s">
        <v>111117</v>
      </c>
      <c r="D71093" t="s">
        <v>220</v>
      </c>
      <c r="E71093">
        <v>2</v>
      </c>
      <c r="F71093">
        <v>293.33</v>
      </c>
      <c r="G71093">
        <v>0</v>
      </c>
      <c r="H71093">
        <v>29.33</v>
      </c>
      <c r="I71093">
        <v>5.76</v>
      </c>
      <c r="J71093">
        <v>621.75</v>
      </c>
      <c r="K71093" t="s">
        <v>6595</v>
      </c>
      <c r="L71093" t="s">
        <v>17</v>
      </c>
      <c r="M71093" t="s">
        <v>1863</v>
      </c>
    </row>
    <row r="71094" spans="1:13" x14ac:dyDescent="0.3">
      <c r="A71094" t="s">
        <v>111118</v>
      </c>
      <c r="B71094" s="1">
        <v>43984</v>
      </c>
      <c r="C71094" t="s">
        <v>111119</v>
      </c>
      <c r="D71094" t="s">
        <v>71</v>
      </c>
      <c r="E71094">
        <v>2</v>
      </c>
      <c r="F71094">
        <v>378.08</v>
      </c>
      <c r="G71094">
        <v>0</v>
      </c>
      <c r="H71094">
        <v>60.49</v>
      </c>
      <c r="I71094">
        <v>1.59</v>
      </c>
      <c r="J71094">
        <v>818.24</v>
      </c>
      <c r="K71094" t="s">
        <v>6595</v>
      </c>
      <c r="L71094" t="s">
        <v>17</v>
      </c>
      <c r="M71094" t="s">
        <v>854</v>
      </c>
    </row>
    <row r="71095" spans="1:13" x14ac:dyDescent="0.3">
      <c r="A71095" t="s">
        <v>111120</v>
      </c>
      <c r="B71095" s="1">
        <v>45579</v>
      </c>
      <c r="C71095" t="s">
        <v>111121</v>
      </c>
      <c r="D71095" t="s">
        <v>187</v>
      </c>
      <c r="E71095">
        <v>2</v>
      </c>
      <c r="F71095">
        <v>546.36</v>
      </c>
      <c r="G71095">
        <v>0</v>
      </c>
      <c r="H71095">
        <v>54.64</v>
      </c>
      <c r="I71095">
        <v>4.7300000000000004</v>
      </c>
      <c r="J71095">
        <v>1152.0899999999999</v>
      </c>
      <c r="K71095" t="s">
        <v>6595</v>
      </c>
      <c r="L71095" t="s">
        <v>17</v>
      </c>
      <c r="M71095" t="s">
        <v>14963</v>
      </c>
    </row>
    <row r="71096" spans="1:13" x14ac:dyDescent="0.3">
      <c r="A71096" t="s">
        <v>111122</v>
      </c>
      <c r="B71096" s="1">
        <v>44022</v>
      </c>
      <c r="C71096" t="s">
        <v>111123</v>
      </c>
      <c r="D71096" t="s">
        <v>180</v>
      </c>
      <c r="E71096">
        <v>2</v>
      </c>
      <c r="F71096">
        <v>484.31</v>
      </c>
      <c r="G71096">
        <v>0</v>
      </c>
      <c r="H71096">
        <v>116.23</v>
      </c>
      <c r="I71096">
        <v>10.9</v>
      </c>
      <c r="J71096">
        <v>1095.75</v>
      </c>
      <c r="K71096" t="s">
        <v>6595</v>
      </c>
      <c r="L71096" t="s">
        <v>17</v>
      </c>
      <c r="M71096" t="s">
        <v>17466</v>
      </c>
    </row>
    <row r="71097" spans="1:13" x14ac:dyDescent="0.3">
      <c r="A71097" t="s">
        <v>111124</v>
      </c>
      <c r="B71097" s="1">
        <v>44541</v>
      </c>
      <c r="C71097" t="s">
        <v>64264</v>
      </c>
      <c r="D71097" t="s">
        <v>342</v>
      </c>
      <c r="E71097">
        <v>2</v>
      </c>
      <c r="F71097">
        <v>416.88</v>
      </c>
      <c r="G71097">
        <v>0</v>
      </c>
      <c r="H71097">
        <v>150.08000000000001</v>
      </c>
      <c r="I71097">
        <v>6.86</v>
      </c>
      <c r="J71097">
        <v>990.7</v>
      </c>
      <c r="K71097" t="s">
        <v>6595</v>
      </c>
      <c r="L71097" t="s">
        <v>17</v>
      </c>
      <c r="M71097" t="s">
        <v>494</v>
      </c>
    </row>
    <row r="71098" spans="1:13" x14ac:dyDescent="0.3">
      <c r="A71098" t="s">
        <v>111125</v>
      </c>
      <c r="B71098" s="1">
        <v>45184</v>
      </c>
      <c r="C71098" t="s">
        <v>15109</v>
      </c>
      <c r="D71098" t="s">
        <v>180</v>
      </c>
      <c r="E71098">
        <v>2</v>
      </c>
      <c r="F71098">
        <v>429.59</v>
      </c>
      <c r="G71098">
        <v>0</v>
      </c>
      <c r="H71098">
        <v>42.96</v>
      </c>
      <c r="I71098">
        <v>2.4</v>
      </c>
      <c r="J71098">
        <v>904.54</v>
      </c>
      <c r="K71098" t="s">
        <v>6595</v>
      </c>
      <c r="L71098" t="s">
        <v>17</v>
      </c>
      <c r="M71098" t="s">
        <v>15011</v>
      </c>
    </row>
    <row r="71099" spans="1:13" x14ac:dyDescent="0.3">
      <c r="A71099" t="s">
        <v>111126</v>
      </c>
      <c r="B71099" s="1">
        <v>44709</v>
      </c>
      <c r="C71099" t="s">
        <v>63237</v>
      </c>
      <c r="D71099" t="s">
        <v>456</v>
      </c>
      <c r="E71099">
        <v>2</v>
      </c>
      <c r="F71099">
        <v>329.74</v>
      </c>
      <c r="G71099">
        <v>0</v>
      </c>
      <c r="H71099">
        <v>79.14</v>
      </c>
      <c r="I71099">
        <v>0.31</v>
      </c>
      <c r="J71099">
        <v>738.93</v>
      </c>
      <c r="K71099" t="s">
        <v>6595</v>
      </c>
      <c r="L71099" t="s">
        <v>17</v>
      </c>
      <c r="M71099" t="s">
        <v>6263</v>
      </c>
    </row>
    <row r="71100" spans="1:13" x14ac:dyDescent="0.3">
      <c r="A71100" t="s">
        <v>111127</v>
      </c>
      <c r="B71100" s="1">
        <v>44138</v>
      </c>
      <c r="C71100" t="s">
        <v>44737</v>
      </c>
      <c r="D71100" t="s">
        <v>44</v>
      </c>
      <c r="E71100">
        <v>2</v>
      </c>
      <c r="F71100">
        <v>452.68</v>
      </c>
      <c r="G71100">
        <v>0</v>
      </c>
      <c r="H71100">
        <v>72.430000000000007</v>
      </c>
      <c r="I71100">
        <v>9.23</v>
      </c>
      <c r="J71100">
        <v>987.02</v>
      </c>
      <c r="K71100" t="s">
        <v>6595</v>
      </c>
      <c r="L71100" t="s">
        <v>17</v>
      </c>
      <c r="M71100" t="s">
        <v>907</v>
      </c>
    </row>
    <row r="71101" spans="1:13" x14ac:dyDescent="0.3">
      <c r="A71101" t="s">
        <v>111128</v>
      </c>
      <c r="B71101" s="1">
        <v>44929</v>
      </c>
      <c r="C71101" t="s">
        <v>87321</v>
      </c>
      <c r="D71101" t="s">
        <v>21</v>
      </c>
      <c r="E71101">
        <v>2</v>
      </c>
      <c r="F71101">
        <v>574.12</v>
      </c>
      <c r="G71101">
        <v>0</v>
      </c>
      <c r="H71101">
        <v>137.79</v>
      </c>
      <c r="I71101">
        <v>5.13</v>
      </c>
      <c r="J71101">
        <v>1291.1600000000001</v>
      </c>
      <c r="K71101" t="s">
        <v>6595</v>
      </c>
      <c r="L71101" t="s">
        <v>17</v>
      </c>
      <c r="M71101" t="s">
        <v>3097</v>
      </c>
    </row>
    <row r="71102" spans="1:13" x14ac:dyDescent="0.3">
      <c r="A71102" t="s">
        <v>111129</v>
      </c>
      <c r="B71102" s="1">
        <v>44188</v>
      </c>
      <c r="C71102" t="s">
        <v>111130</v>
      </c>
      <c r="D71102" t="s">
        <v>342</v>
      </c>
      <c r="E71102">
        <v>2</v>
      </c>
      <c r="F71102">
        <v>284.5</v>
      </c>
      <c r="G71102">
        <v>0</v>
      </c>
      <c r="H71102">
        <v>45.52</v>
      </c>
      <c r="I71102">
        <v>9.39</v>
      </c>
      <c r="J71102">
        <v>623.91</v>
      </c>
      <c r="K71102" t="s">
        <v>6595</v>
      </c>
      <c r="L71102" t="s">
        <v>17</v>
      </c>
      <c r="M71102" t="s">
        <v>13247</v>
      </c>
    </row>
    <row r="71103" spans="1:13" x14ac:dyDescent="0.3">
      <c r="A71103" t="s">
        <v>111131</v>
      </c>
      <c r="B71103" s="1">
        <v>45241</v>
      </c>
      <c r="C71103" t="s">
        <v>103901</v>
      </c>
      <c r="D71103" t="s">
        <v>204</v>
      </c>
      <c r="E71103">
        <v>2</v>
      </c>
      <c r="F71103">
        <v>215.72</v>
      </c>
      <c r="G71103">
        <v>0</v>
      </c>
      <c r="H71103">
        <v>77.66</v>
      </c>
      <c r="I71103">
        <v>6.71</v>
      </c>
      <c r="J71103">
        <v>515.80999999999995</v>
      </c>
      <c r="K71103" t="s">
        <v>6595</v>
      </c>
      <c r="L71103" t="s">
        <v>17</v>
      </c>
      <c r="M71103" t="s">
        <v>1890</v>
      </c>
    </row>
    <row r="71104" spans="1:13" x14ac:dyDescent="0.3">
      <c r="A71104" t="s">
        <v>111132</v>
      </c>
      <c r="B71104" s="1">
        <v>44504</v>
      </c>
      <c r="C71104" t="s">
        <v>85495</v>
      </c>
      <c r="D71104" t="s">
        <v>97</v>
      </c>
      <c r="E71104">
        <v>2</v>
      </c>
      <c r="F71104">
        <v>98.88</v>
      </c>
      <c r="G71104">
        <v>0</v>
      </c>
      <c r="H71104">
        <v>9.89</v>
      </c>
      <c r="I71104">
        <v>1.32</v>
      </c>
      <c r="J71104">
        <v>208.97</v>
      </c>
      <c r="K71104" t="s">
        <v>6595</v>
      </c>
      <c r="L71104" t="s">
        <v>17</v>
      </c>
      <c r="M71104" t="s">
        <v>1890</v>
      </c>
    </row>
    <row r="71105" spans="1:13" x14ac:dyDescent="0.3">
      <c r="A71105" t="s">
        <v>111133</v>
      </c>
      <c r="B71105" s="1">
        <v>44134</v>
      </c>
      <c r="C71105" t="s">
        <v>111134</v>
      </c>
      <c r="D71105" t="s">
        <v>115</v>
      </c>
      <c r="E71105">
        <v>2</v>
      </c>
      <c r="F71105">
        <v>459.41</v>
      </c>
      <c r="G71105">
        <v>0</v>
      </c>
      <c r="H71105">
        <v>73.510000000000005</v>
      </c>
      <c r="I71105">
        <v>6.54</v>
      </c>
      <c r="J71105">
        <v>998.87</v>
      </c>
      <c r="K71105" t="s">
        <v>6595</v>
      </c>
      <c r="L71105" t="s">
        <v>17</v>
      </c>
      <c r="M71105" t="s">
        <v>2913</v>
      </c>
    </row>
    <row r="71106" spans="1:13" x14ac:dyDescent="0.3">
      <c r="A71106" t="s">
        <v>111135</v>
      </c>
      <c r="B71106" s="1">
        <v>44331</v>
      </c>
      <c r="C71106" t="s">
        <v>82312</v>
      </c>
      <c r="D71106" t="s">
        <v>151</v>
      </c>
      <c r="E71106">
        <v>2</v>
      </c>
      <c r="F71106">
        <v>233.61</v>
      </c>
      <c r="G71106">
        <v>0</v>
      </c>
      <c r="H71106">
        <v>23.36</v>
      </c>
      <c r="I71106">
        <v>0.25</v>
      </c>
      <c r="J71106">
        <v>490.83</v>
      </c>
      <c r="K71106" t="s">
        <v>6595</v>
      </c>
      <c r="L71106" t="s">
        <v>17</v>
      </c>
      <c r="M71106" t="s">
        <v>3236</v>
      </c>
    </row>
    <row r="71107" spans="1:13" x14ac:dyDescent="0.3">
      <c r="A71107" t="s">
        <v>111136</v>
      </c>
      <c r="B71107" s="1">
        <v>45442</v>
      </c>
      <c r="C71107" t="s">
        <v>84903</v>
      </c>
      <c r="D71107" t="s">
        <v>82</v>
      </c>
      <c r="E71107">
        <v>2</v>
      </c>
      <c r="F71107">
        <v>386.15</v>
      </c>
      <c r="G71107">
        <v>0</v>
      </c>
      <c r="H71107">
        <v>38.619999999999997</v>
      </c>
      <c r="I71107">
        <v>3.27</v>
      </c>
      <c r="J71107">
        <v>814.19</v>
      </c>
      <c r="K71107" t="s">
        <v>6595</v>
      </c>
      <c r="L71107" t="s">
        <v>17</v>
      </c>
      <c r="M71107" t="s">
        <v>5386</v>
      </c>
    </row>
    <row r="71108" spans="1:13" x14ac:dyDescent="0.3">
      <c r="A71108" t="s">
        <v>111137</v>
      </c>
      <c r="B71108" s="1">
        <v>44522</v>
      </c>
      <c r="C71108" t="s">
        <v>48960</v>
      </c>
      <c r="D71108" t="s">
        <v>410</v>
      </c>
      <c r="E71108">
        <v>2</v>
      </c>
      <c r="F71108">
        <v>563.09</v>
      </c>
      <c r="G71108">
        <v>0</v>
      </c>
      <c r="H71108">
        <v>90.09</v>
      </c>
      <c r="I71108">
        <v>10.54</v>
      </c>
      <c r="J71108">
        <v>1226.81</v>
      </c>
      <c r="K71108" t="s">
        <v>6595</v>
      </c>
      <c r="L71108" t="s">
        <v>17</v>
      </c>
      <c r="M71108" t="s">
        <v>2823</v>
      </c>
    </row>
    <row r="71109" spans="1:13" x14ac:dyDescent="0.3">
      <c r="A71109" t="s">
        <v>111138</v>
      </c>
      <c r="B71109" s="1">
        <v>44631</v>
      </c>
      <c r="C71109" t="s">
        <v>56254</v>
      </c>
      <c r="D71109" t="s">
        <v>270</v>
      </c>
      <c r="E71109">
        <v>2</v>
      </c>
      <c r="F71109">
        <v>429.43</v>
      </c>
      <c r="G71109">
        <v>0</v>
      </c>
      <c r="H71109">
        <v>42.94</v>
      </c>
      <c r="I71109">
        <v>11.34</v>
      </c>
      <c r="J71109">
        <v>913.14</v>
      </c>
      <c r="K71109" t="s">
        <v>6595</v>
      </c>
      <c r="L71109" t="s">
        <v>17</v>
      </c>
      <c r="M71109" t="s">
        <v>3485</v>
      </c>
    </row>
    <row r="71110" spans="1:13" x14ac:dyDescent="0.3">
      <c r="A71110" t="s">
        <v>111139</v>
      </c>
      <c r="B71110" s="1">
        <v>44937</v>
      </c>
      <c r="C71110" t="s">
        <v>60672</v>
      </c>
      <c r="D71110" t="s">
        <v>187</v>
      </c>
      <c r="E71110">
        <v>2</v>
      </c>
      <c r="F71110">
        <v>87.94</v>
      </c>
      <c r="G71110">
        <v>0</v>
      </c>
      <c r="H71110">
        <v>8.7899999999999991</v>
      </c>
      <c r="I71110">
        <v>7.18</v>
      </c>
      <c r="J71110">
        <v>191.85</v>
      </c>
      <c r="K71110" t="s">
        <v>6595</v>
      </c>
      <c r="L71110" t="s">
        <v>17</v>
      </c>
      <c r="M71110" t="s">
        <v>1530</v>
      </c>
    </row>
    <row r="71111" spans="1:13" x14ac:dyDescent="0.3">
      <c r="A71111" t="s">
        <v>111140</v>
      </c>
      <c r="B71111" s="1">
        <v>45392</v>
      </c>
      <c r="C71111" t="s">
        <v>76212</v>
      </c>
      <c r="D71111" t="s">
        <v>86</v>
      </c>
      <c r="E71111">
        <v>2</v>
      </c>
      <c r="F71111">
        <v>289.99</v>
      </c>
      <c r="G71111">
        <v>0</v>
      </c>
      <c r="H71111">
        <v>46.4</v>
      </c>
      <c r="I71111">
        <v>13.31</v>
      </c>
      <c r="J71111">
        <v>639.69000000000005</v>
      </c>
      <c r="K71111" t="s">
        <v>6595</v>
      </c>
      <c r="L71111" t="s">
        <v>17</v>
      </c>
      <c r="M71111" t="s">
        <v>2374</v>
      </c>
    </row>
    <row r="71112" spans="1:13" x14ac:dyDescent="0.3">
      <c r="A71112" t="s">
        <v>111141</v>
      </c>
      <c r="B71112" s="1">
        <v>45469</v>
      </c>
      <c r="C71112" t="s">
        <v>111142</v>
      </c>
      <c r="D71112" t="s">
        <v>15</v>
      </c>
      <c r="E71112">
        <v>2</v>
      </c>
      <c r="F71112">
        <v>531.29</v>
      </c>
      <c r="G71112">
        <v>0</v>
      </c>
      <c r="H71112">
        <v>85.01</v>
      </c>
      <c r="I71112">
        <v>8.65</v>
      </c>
      <c r="J71112">
        <v>1156.24</v>
      </c>
      <c r="K71112" t="s">
        <v>6595</v>
      </c>
      <c r="L71112" t="s">
        <v>17</v>
      </c>
      <c r="M71112" t="s">
        <v>8222</v>
      </c>
    </row>
    <row r="71113" spans="1:13" x14ac:dyDescent="0.3">
      <c r="A71113" t="s">
        <v>111143</v>
      </c>
      <c r="B71113" s="1">
        <v>45318</v>
      </c>
      <c r="C71113" t="s">
        <v>111144</v>
      </c>
      <c r="D71113" t="s">
        <v>227</v>
      </c>
      <c r="E71113">
        <v>2</v>
      </c>
      <c r="F71113">
        <v>384.88</v>
      </c>
      <c r="G71113">
        <v>0</v>
      </c>
      <c r="H71113">
        <v>38.49</v>
      </c>
      <c r="I71113">
        <v>6.12</v>
      </c>
      <c r="J71113">
        <v>814.37</v>
      </c>
      <c r="K71113" t="s">
        <v>6595</v>
      </c>
      <c r="L71113" t="s">
        <v>17</v>
      </c>
      <c r="M71113" t="s">
        <v>783</v>
      </c>
    </row>
    <row r="71114" spans="1:13" x14ac:dyDescent="0.3">
      <c r="A71114" t="s">
        <v>111145</v>
      </c>
      <c r="B71114" s="1">
        <v>45342</v>
      </c>
      <c r="C71114" t="s">
        <v>111146</v>
      </c>
      <c r="D71114" t="s">
        <v>52</v>
      </c>
      <c r="E71114">
        <v>2</v>
      </c>
      <c r="F71114">
        <v>329.59</v>
      </c>
      <c r="G71114">
        <v>0</v>
      </c>
      <c r="H71114">
        <v>32.96</v>
      </c>
      <c r="I71114">
        <v>7.01</v>
      </c>
      <c r="J71114">
        <v>699.15</v>
      </c>
      <c r="K71114" t="s">
        <v>6595</v>
      </c>
      <c r="L71114" t="s">
        <v>17</v>
      </c>
      <c r="M71114" t="s">
        <v>2523</v>
      </c>
    </row>
    <row r="71115" spans="1:13" x14ac:dyDescent="0.3">
      <c r="A71115" t="s">
        <v>111147</v>
      </c>
      <c r="B71115" s="1">
        <v>44020</v>
      </c>
      <c r="C71115" t="s">
        <v>111148</v>
      </c>
      <c r="D71115" t="s">
        <v>144</v>
      </c>
      <c r="E71115">
        <v>2</v>
      </c>
      <c r="F71115">
        <v>356.99</v>
      </c>
      <c r="G71115">
        <v>0</v>
      </c>
      <c r="H71115">
        <v>57.12</v>
      </c>
      <c r="I71115">
        <v>3.3</v>
      </c>
      <c r="J71115">
        <v>774.4</v>
      </c>
      <c r="K71115" t="s">
        <v>6595</v>
      </c>
      <c r="L71115" t="s">
        <v>17</v>
      </c>
      <c r="M71115" t="s">
        <v>8197</v>
      </c>
    </row>
    <row r="71116" spans="1:13" x14ac:dyDescent="0.3">
      <c r="A71116" t="s">
        <v>111149</v>
      </c>
      <c r="B71116" s="1">
        <v>45251</v>
      </c>
      <c r="C71116" t="s">
        <v>111150</v>
      </c>
      <c r="D71116" t="s">
        <v>119</v>
      </c>
      <c r="E71116">
        <v>2</v>
      </c>
      <c r="F71116">
        <v>474.95</v>
      </c>
      <c r="G71116">
        <v>0</v>
      </c>
      <c r="H71116">
        <v>47.5</v>
      </c>
      <c r="I71116">
        <v>0.13</v>
      </c>
      <c r="J71116">
        <v>997.53</v>
      </c>
      <c r="K71116" t="s">
        <v>6595</v>
      </c>
      <c r="L71116" t="s">
        <v>17</v>
      </c>
      <c r="M71116" t="s">
        <v>8269</v>
      </c>
    </row>
    <row r="71117" spans="1:13" x14ac:dyDescent="0.3">
      <c r="A71117" t="s">
        <v>111151</v>
      </c>
      <c r="B71117" s="1">
        <v>43883</v>
      </c>
      <c r="C71117" t="s">
        <v>111152</v>
      </c>
      <c r="D71117" t="s">
        <v>375</v>
      </c>
      <c r="E71117">
        <v>2</v>
      </c>
      <c r="F71117">
        <v>364.5</v>
      </c>
      <c r="G71117">
        <v>0</v>
      </c>
      <c r="H71117">
        <v>87.48</v>
      </c>
      <c r="I71117">
        <v>11.85</v>
      </c>
      <c r="J71117">
        <v>828.33</v>
      </c>
      <c r="K71117" t="s">
        <v>6595</v>
      </c>
      <c r="L71117" t="s">
        <v>17</v>
      </c>
      <c r="M71117" t="s">
        <v>123</v>
      </c>
    </row>
    <row r="71118" spans="1:13" x14ac:dyDescent="0.3">
      <c r="A71118" t="s">
        <v>111153</v>
      </c>
      <c r="B71118" s="1">
        <v>44967</v>
      </c>
      <c r="C71118" t="s">
        <v>86756</v>
      </c>
      <c r="D71118" t="s">
        <v>21</v>
      </c>
      <c r="E71118">
        <v>2</v>
      </c>
      <c r="F71118">
        <v>163.69</v>
      </c>
      <c r="G71118">
        <v>0</v>
      </c>
      <c r="H71118">
        <v>16.37</v>
      </c>
      <c r="I71118">
        <v>1.32</v>
      </c>
      <c r="J71118">
        <v>345.07</v>
      </c>
      <c r="K71118" t="s">
        <v>6595</v>
      </c>
      <c r="L71118" t="s">
        <v>17</v>
      </c>
      <c r="M71118" t="s">
        <v>1051</v>
      </c>
    </row>
    <row r="71119" spans="1:13" x14ac:dyDescent="0.3">
      <c r="A71119" t="s">
        <v>111154</v>
      </c>
      <c r="B71119" s="1">
        <v>44833</v>
      </c>
      <c r="C71119" t="s">
        <v>39375</v>
      </c>
      <c r="D71119" t="s">
        <v>410</v>
      </c>
      <c r="E71119">
        <v>2</v>
      </c>
      <c r="F71119">
        <v>135.01</v>
      </c>
      <c r="G71119">
        <v>0</v>
      </c>
      <c r="H71119">
        <v>48.6</v>
      </c>
      <c r="I71119">
        <v>2.2999999999999998</v>
      </c>
      <c r="J71119">
        <v>320.92</v>
      </c>
      <c r="K71119" t="s">
        <v>6595</v>
      </c>
      <c r="L71119" t="s">
        <v>17</v>
      </c>
      <c r="M71119" t="s">
        <v>745</v>
      </c>
    </row>
    <row r="71120" spans="1:13" x14ac:dyDescent="0.3">
      <c r="A71120" t="s">
        <v>111155</v>
      </c>
      <c r="B71120" s="1">
        <v>45526</v>
      </c>
      <c r="C71120" t="s">
        <v>14193</v>
      </c>
      <c r="D71120" t="s">
        <v>227</v>
      </c>
      <c r="E71120">
        <v>2</v>
      </c>
      <c r="F71120">
        <v>179.17</v>
      </c>
      <c r="G71120">
        <v>0</v>
      </c>
      <c r="H71120">
        <v>64.5</v>
      </c>
      <c r="I71120">
        <v>9.59</v>
      </c>
      <c r="J71120">
        <v>432.43</v>
      </c>
      <c r="K71120" t="s">
        <v>6595</v>
      </c>
      <c r="L71120" t="s">
        <v>17</v>
      </c>
      <c r="M71120" t="s">
        <v>2658</v>
      </c>
    </row>
    <row r="71121" spans="1:13" x14ac:dyDescent="0.3">
      <c r="A71121" t="s">
        <v>111156</v>
      </c>
      <c r="B71121" s="1">
        <v>44633</v>
      </c>
      <c r="C71121" t="s">
        <v>12932</v>
      </c>
      <c r="D71121" t="s">
        <v>164</v>
      </c>
      <c r="E71121">
        <v>2</v>
      </c>
      <c r="F71121">
        <v>522.91</v>
      </c>
      <c r="G71121">
        <v>0</v>
      </c>
      <c r="H71121">
        <v>125.5</v>
      </c>
      <c r="I71121">
        <v>12.06</v>
      </c>
      <c r="J71121">
        <v>1183.3800000000001</v>
      </c>
      <c r="K71121" t="s">
        <v>6595</v>
      </c>
      <c r="L71121" t="s">
        <v>17</v>
      </c>
      <c r="M71121" t="s">
        <v>6557</v>
      </c>
    </row>
    <row r="71122" spans="1:13" x14ac:dyDescent="0.3">
      <c r="A71122" t="s">
        <v>111157</v>
      </c>
      <c r="B71122" s="1">
        <v>43909</v>
      </c>
      <c r="C71122" t="s">
        <v>111158</v>
      </c>
      <c r="D71122" t="s">
        <v>210</v>
      </c>
      <c r="E71122">
        <v>2</v>
      </c>
      <c r="F71122">
        <v>306.08</v>
      </c>
      <c r="G71122">
        <v>0</v>
      </c>
      <c r="H71122">
        <v>48.97</v>
      </c>
      <c r="I71122">
        <v>3.87</v>
      </c>
      <c r="J71122">
        <v>665</v>
      </c>
      <c r="K71122" t="s">
        <v>6595</v>
      </c>
      <c r="L71122" t="s">
        <v>17</v>
      </c>
      <c r="M71122" t="s">
        <v>7356</v>
      </c>
    </row>
    <row r="71123" spans="1:13" x14ac:dyDescent="0.3">
      <c r="A71123" t="s">
        <v>111159</v>
      </c>
      <c r="B71123" s="1">
        <v>43847</v>
      </c>
      <c r="C71123" t="s">
        <v>20867</v>
      </c>
      <c r="D71123" t="s">
        <v>410</v>
      </c>
      <c r="E71123">
        <v>2</v>
      </c>
      <c r="F71123">
        <v>84.52</v>
      </c>
      <c r="G71123">
        <v>0</v>
      </c>
      <c r="H71123">
        <v>20.28</v>
      </c>
      <c r="I71123">
        <v>8.2799999999999994</v>
      </c>
      <c r="J71123">
        <v>197.6</v>
      </c>
      <c r="K71123" t="s">
        <v>6595</v>
      </c>
      <c r="L71123" t="s">
        <v>17</v>
      </c>
      <c r="M71123" t="s">
        <v>17392</v>
      </c>
    </row>
    <row r="71124" spans="1:13" x14ac:dyDescent="0.3">
      <c r="A71124" t="s">
        <v>111160</v>
      </c>
      <c r="B71124" s="1">
        <v>43904</v>
      </c>
      <c r="C71124" t="s">
        <v>13482</v>
      </c>
      <c r="D71124" t="s">
        <v>67</v>
      </c>
      <c r="E71124">
        <v>2</v>
      </c>
      <c r="F71124">
        <v>356.07</v>
      </c>
      <c r="G71124">
        <v>0</v>
      </c>
      <c r="H71124">
        <v>128.19</v>
      </c>
      <c r="I71124">
        <v>1.92</v>
      </c>
      <c r="J71124">
        <v>842.25</v>
      </c>
      <c r="K71124" t="s">
        <v>6595</v>
      </c>
      <c r="L71124" t="s">
        <v>17</v>
      </c>
      <c r="M71124" t="s">
        <v>3346</v>
      </c>
    </row>
    <row r="71125" spans="1:13" x14ac:dyDescent="0.3">
      <c r="A71125" t="s">
        <v>111161</v>
      </c>
      <c r="B71125" s="1">
        <v>44636</v>
      </c>
      <c r="C71125" t="s">
        <v>89788</v>
      </c>
      <c r="D71125" t="s">
        <v>21</v>
      </c>
      <c r="E71125">
        <v>2</v>
      </c>
      <c r="F71125">
        <v>486.35</v>
      </c>
      <c r="G71125">
        <v>0</v>
      </c>
      <c r="H71125">
        <v>77.819999999999993</v>
      </c>
      <c r="I71125">
        <v>14.91</v>
      </c>
      <c r="J71125">
        <v>1065.43</v>
      </c>
      <c r="K71125" t="s">
        <v>6595</v>
      </c>
      <c r="L71125" t="s">
        <v>17</v>
      </c>
      <c r="M71125" t="s">
        <v>30</v>
      </c>
    </row>
    <row r="71126" spans="1:13" x14ac:dyDescent="0.3">
      <c r="A71126" t="s">
        <v>111162</v>
      </c>
      <c r="B71126" s="1">
        <v>44439</v>
      </c>
      <c r="C71126" t="s">
        <v>60370</v>
      </c>
      <c r="D71126" t="s">
        <v>261</v>
      </c>
      <c r="E71126">
        <v>2</v>
      </c>
      <c r="F71126">
        <v>410.17</v>
      </c>
      <c r="G71126">
        <v>0</v>
      </c>
      <c r="H71126">
        <v>41.02</v>
      </c>
      <c r="I71126">
        <v>2.5299999999999998</v>
      </c>
      <c r="J71126">
        <v>863.89</v>
      </c>
      <c r="K71126" t="s">
        <v>6595</v>
      </c>
      <c r="L71126" t="s">
        <v>17</v>
      </c>
      <c r="M71126" t="s">
        <v>7573</v>
      </c>
    </row>
    <row r="71127" spans="1:13" x14ac:dyDescent="0.3">
      <c r="A71127" t="s">
        <v>111163</v>
      </c>
      <c r="B71127" s="1">
        <v>44179</v>
      </c>
      <c r="C71127" t="s">
        <v>94318</v>
      </c>
      <c r="D71127" t="s">
        <v>140</v>
      </c>
      <c r="E71127">
        <v>2</v>
      </c>
      <c r="F71127">
        <v>266.58</v>
      </c>
      <c r="G71127">
        <v>0</v>
      </c>
      <c r="H71127">
        <v>63.98</v>
      </c>
      <c r="I71127">
        <v>8.26</v>
      </c>
      <c r="J71127">
        <v>605.4</v>
      </c>
      <c r="K71127" t="s">
        <v>6595</v>
      </c>
      <c r="L71127" t="s">
        <v>17</v>
      </c>
      <c r="M71127" t="s">
        <v>3295</v>
      </c>
    </row>
    <row r="71128" spans="1:13" x14ac:dyDescent="0.3">
      <c r="A71128" t="s">
        <v>111164</v>
      </c>
      <c r="B71128" s="1">
        <v>44363</v>
      </c>
      <c r="C71128" t="s">
        <v>31823</v>
      </c>
      <c r="D71128" t="s">
        <v>37</v>
      </c>
      <c r="E71128">
        <v>2</v>
      </c>
      <c r="F71128">
        <v>7.61</v>
      </c>
      <c r="G71128">
        <v>0</v>
      </c>
      <c r="H71128">
        <v>1.22</v>
      </c>
      <c r="I71128">
        <v>5.43</v>
      </c>
      <c r="J71128">
        <v>21.87</v>
      </c>
      <c r="K71128" t="s">
        <v>6595</v>
      </c>
      <c r="L71128" t="s">
        <v>17</v>
      </c>
      <c r="M71128" t="s">
        <v>7656</v>
      </c>
    </row>
    <row r="71129" spans="1:13" x14ac:dyDescent="0.3">
      <c r="A71129" t="s">
        <v>111165</v>
      </c>
      <c r="B71129" s="1">
        <v>44293</v>
      </c>
      <c r="C71129" t="s">
        <v>36678</v>
      </c>
      <c r="D71129" t="s">
        <v>342</v>
      </c>
      <c r="E71129">
        <v>2</v>
      </c>
      <c r="F71129">
        <v>387.52</v>
      </c>
      <c r="G71129">
        <v>0</v>
      </c>
      <c r="H71129">
        <v>38.75</v>
      </c>
      <c r="I71129">
        <v>9.4499999999999993</v>
      </c>
      <c r="J71129">
        <v>823.24</v>
      </c>
      <c r="K71129" t="s">
        <v>6595</v>
      </c>
      <c r="L71129" t="s">
        <v>17</v>
      </c>
      <c r="M71129" t="s">
        <v>5835</v>
      </c>
    </row>
    <row r="71130" spans="1:13" x14ac:dyDescent="0.3">
      <c r="A71130" t="s">
        <v>111166</v>
      </c>
      <c r="B71130" s="1">
        <v>44119</v>
      </c>
      <c r="C71130" t="s">
        <v>5504</v>
      </c>
      <c r="D71130" t="s">
        <v>111</v>
      </c>
      <c r="E71130">
        <v>2</v>
      </c>
      <c r="F71130">
        <v>14.63</v>
      </c>
      <c r="G71130">
        <v>0</v>
      </c>
      <c r="H71130">
        <v>1.46</v>
      </c>
      <c r="I71130">
        <v>7.51</v>
      </c>
      <c r="J71130">
        <v>38.229999999999997</v>
      </c>
      <c r="K71130" t="s">
        <v>6595</v>
      </c>
      <c r="L71130" t="s">
        <v>17</v>
      </c>
      <c r="M71130" t="s">
        <v>4401</v>
      </c>
    </row>
    <row r="71131" spans="1:13" x14ac:dyDescent="0.3">
      <c r="A71131" t="s">
        <v>111167</v>
      </c>
      <c r="B71131" s="1">
        <v>43891</v>
      </c>
      <c r="C71131" t="s">
        <v>111168</v>
      </c>
      <c r="D71131" t="s">
        <v>210</v>
      </c>
      <c r="E71131">
        <v>2</v>
      </c>
      <c r="F71131">
        <v>482.17</v>
      </c>
      <c r="G71131">
        <v>0</v>
      </c>
      <c r="H71131">
        <v>115.72</v>
      </c>
      <c r="I71131">
        <v>0.67</v>
      </c>
      <c r="J71131">
        <v>1080.73</v>
      </c>
      <c r="K71131" t="s">
        <v>6595</v>
      </c>
      <c r="L71131" t="s">
        <v>17</v>
      </c>
      <c r="M71131" t="s">
        <v>2023</v>
      </c>
    </row>
    <row r="71132" spans="1:13" x14ac:dyDescent="0.3">
      <c r="A71132" t="s">
        <v>111169</v>
      </c>
      <c r="B71132" s="1">
        <v>45123</v>
      </c>
      <c r="C71132" t="s">
        <v>111170</v>
      </c>
      <c r="D71132" t="s">
        <v>97</v>
      </c>
      <c r="E71132">
        <v>2</v>
      </c>
      <c r="F71132">
        <v>573.41</v>
      </c>
      <c r="G71132">
        <v>0</v>
      </c>
      <c r="H71132">
        <v>57.34</v>
      </c>
      <c r="I71132">
        <v>5.73</v>
      </c>
      <c r="J71132">
        <v>1209.8900000000001</v>
      </c>
      <c r="K71132" t="s">
        <v>6595</v>
      </c>
      <c r="L71132" t="s">
        <v>17</v>
      </c>
      <c r="M71132" t="s">
        <v>133</v>
      </c>
    </row>
    <row r="71133" spans="1:13" x14ac:dyDescent="0.3">
      <c r="A71133" t="s">
        <v>111171</v>
      </c>
      <c r="B71133" s="1">
        <v>45316</v>
      </c>
      <c r="C71133" t="s">
        <v>59407</v>
      </c>
      <c r="D71133" t="s">
        <v>48</v>
      </c>
      <c r="E71133">
        <v>2</v>
      </c>
      <c r="F71133">
        <v>521.38</v>
      </c>
      <c r="G71133">
        <v>0</v>
      </c>
      <c r="H71133">
        <v>83.42</v>
      </c>
      <c r="I71133">
        <v>6.76</v>
      </c>
      <c r="J71133">
        <v>1132.94</v>
      </c>
      <c r="K71133" t="s">
        <v>6595</v>
      </c>
      <c r="L71133" t="s">
        <v>17</v>
      </c>
      <c r="M71133" t="s">
        <v>9022</v>
      </c>
    </row>
    <row r="71134" spans="1:13" x14ac:dyDescent="0.3">
      <c r="A71134" t="s">
        <v>111172</v>
      </c>
      <c r="B71134" s="1">
        <v>45274</v>
      </c>
      <c r="C71134" t="s">
        <v>34638</v>
      </c>
      <c r="D71134" t="s">
        <v>151</v>
      </c>
      <c r="E71134">
        <v>2</v>
      </c>
      <c r="F71134">
        <v>592.11</v>
      </c>
      <c r="G71134">
        <v>0</v>
      </c>
      <c r="H71134">
        <v>59.21</v>
      </c>
      <c r="I71134">
        <v>4.4000000000000004</v>
      </c>
      <c r="J71134">
        <v>1247.83</v>
      </c>
      <c r="K71134" t="s">
        <v>6595</v>
      </c>
      <c r="L71134" t="s">
        <v>17</v>
      </c>
      <c r="M71134" t="s">
        <v>1355</v>
      </c>
    </row>
    <row r="71135" spans="1:13" x14ac:dyDescent="0.3">
      <c r="A71135" t="s">
        <v>111173</v>
      </c>
      <c r="B71135" s="1">
        <v>44341</v>
      </c>
      <c r="C71135" t="s">
        <v>111174</v>
      </c>
      <c r="D71135" t="s">
        <v>63</v>
      </c>
      <c r="E71135">
        <v>2</v>
      </c>
      <c r="F71135">
        <v>566.16999999999996</v>
      </c>
      <c r="G71135">
        <v>0</v>
      </c>
      <c r="H71135">
        <v>56.62</v>
      </c>
      <c r="I71135">
        <v>14.31</v>
      </c>
      <c r="J71135">
        <v>1203.27</v>
      </c>
      <c r="K71135" t="s">
        <v>6595</v>
      </c>
      <c r="L71135" t="s">
        <v>17</v>
      </c>
      <c r="M71135" t="s">
        <v>4408</v>
      </c>
    </row>
    <row r="71136" spans="1:13" x14ac:dyDescent="0.3">
      <c r="A71136" t="s">
        <v>111175</v>
      </c>
      <c r="B71136" s="1">
        <v>45428</v>
      </c>
      <c r="C71136" t="s">
        <v>8097</v>
      </c>
      <c r="D71136" t="s">
        <v>375</v>
      </c>
      <c r="E71136">
        <v>2</v>
      </c>
      <c r="F71136">
        <v>402.79</v>
      </c>
      <c r="G71136">
        <v>0</v>
      </c>
      <c r="H71136">
        <v>64.45</v>
      </c>
      <c r="I71136">
        <v>3.88</v>
      </c>
      <c r="J71136">
        <v>873.91</v>
      </c>
      <c r="K71136" t="s">
        <v>6595</v>
      </c>
      <c r="L71136" t="s">
        <v>17</v>
      </c>
      <c r="M71136" t="s">
        <v>447</v>
      </c>
    </row>
    <row r="71137" spans="1:13" x14ac:dyDescent="0.3">
      <c r="A71137" t="s">
        <v>111176</v>
      </c>
      <c r="B71137" s="1">
        <v>44005</v>
      </c>
      <c r="C71137" t="s">
        <v>32291</v>
      </c>
      <c r="D71137" t="s">
        <v>304</v>
      </c>
      <c r="E71137">
        <v>2</v>
      </c>
      <c r="F71137">
        <v>272.95</v>
      </c>
      <c r="G71137">
        <v>0</v>
      </c>
      <c r="H71137">
        <v>27.3</v>
      </c>
      <c r="I71137">
        <v>1.85</v>
      </c>
      <c r="J71137">
        <v>575.04999999999995</v>
      </c>
      <c r="K71137" t="s">
        <v>6595</v>
      </c>
      <c r="L71137" t="s">
        <v>17</v>
      </c>
      <c r="M71137" t="s">
        <v>1080</v>
      </c>
    </row>
    <row r="71138" spans="1:13" x14ac:dyDescent="0.3">
      <c r="A71138" t="s">
        <v>111177</v>
      </c>
      <c r="B71138" s="1">
        <v>43956</v>
      </c>
      <c r="C71138" t="s">
        <v>111178</v>
      </c>
      <c r="D71138" t="s">
        <v>82</v>
      </c>
      <c r="E71138">
        <v>2</v>
      </c>
      <c r="F71138">
        <v>54.58</v>
      </c>
      <c r="G71138">
        <v>0</v>
      </c>
      <c r="H71138">
        <v>8.73</v>
      </c>
      <c r="I71138">
        <v>9.68</v>
      </c>
      <c r="J71138">
        <v>127.57</v>
      </c>
      <c r="K71138" t="s">
        <v>6595</v>
      </c>
      <c r="L71138" t="s">
        <v>17</v>
      </c>
      <c r="M71138" t="s">
        <v>23079</v>
      </c>
    </row>
    <row r="71139" spans="1:13" x14ac:dyDescent="0.3">
      <c r="A71139" t="s">
        <v>111179</v>
      </c>
      <c r="B71139" s="1">
        <v>44385</v>
      </c>
      <c r="C71139" t="s">
        <v>111180</v>
      </c>
      <c r="D71139" t="s">
        <v>63</v>
      </c>
      <c r="E71139">
        <v>2</v>
      </c>
      <c r="F71139">
        <v>461.56</v>
      </c>
      <c r="G71139">
        <v>0</v>
      </c>
      <c r="H71139">
        <v>46.16</v>
      </c>
      <c r="I71139">
        <v>5.76</v>
      </c>
      <c r="J71139">
        <v>975.04</v>
      </c>
      <c r="K71139" t="s">
        <v>6595</v>
      </c>
      <c r="L71139" t="s">
        <v>17</v>
      </c>
      <c r="M71139" t="s">
        <v>7687</v>
      </c>
    </row>
    <row r="71140" spans="1:13" x14ac:dyDescent="0.3">
      <c r="A71140" t="s">
        <v>111181</v>
      </c>
      <c r="B71140" s="1">
        <v>45457</v>
      </c>
      <c r="C71140" t="s">
        <v>28470</v>
      </c>
      <c r="D71140" t="s">
        <v>136</v>
      </c>
      <c r="E71140">
        <v>2</v>
      </c>
      <c r="F71140">
        <v>425.36</v>
      </c>
      <c r="G71140">
        <v>0</v>
      </c>
      <c r="H71140">
        <v>42.54</v>
      </c>
      <c r="I71140">
        <v>5.68</v>
      </c>
      <c r="J71140">
        <v>898.94</v>
      </c>
      <c r="K71140" t="s">
        <v>6595</v>
      </c>
      <c r="L71140" t="s">
        <v>17</v>
      </c>
      <c r="M71140" t="s">
        <v>3584</v>
      </c>
    </row>
    <row r="71141" spans="1:13" x14ac:dyDescent="0.3">
      <c r="A71141" t="s">
        <v>111182</v>
      </c>
      <c r="B71141" s="1">
        <v>44475</v>
      </c>
      <c r="C71141" t="s">
        <v>42895</v>
      </c>
      <c r="D71141" t="s">
        <v>220</v>
      </c>
      <c r="E71141">
        <v>2</v>
      </c>
      <c r="F71141">
        <v>100.56</v>
      </c>
      <c r="G71141">
        <v>0</v>
      </c>
      <c r="H71141">
        <v>24.13</v>
      </c>
      <c r="I71141">
        <v>11.13</v>
      </c>
      <c r="J71141">
        <v>236.38</v>
      </c>
      <c r="K71141" t="s">
        <v>6595</v>
      </c>
      <c r="L71141" t="s">
        <v>17</v>
      </c>
      <c r="M71141" t="s">
        <v>10586</v>
      </c>
    </row>
    <row r="71142" spans="1:13" x14ac:dyDescent="0.3">
      <c r="A71142" t="s">
        <v>111183</v>
      </c>
      <c r="B71142" s="1">
        <v>45349</v>
      </c>
      <c r="C71142" t="s">
        <v>111184</v>
      </c>
      <c r="D71142" t="s">
        <v>220</v>
      </c>
      <c r="E71142">
        <v>2</v>
      </c>
      <c r="F71142">
        <v>35.49</v>
      </c>
      <c r="G71142">
        <v>0</v>
      </c>
      <c r="H71142">
        <v>5.68</v>
      </c>
      <c r="I71142">
        <v>10.78</v>
      </c>
      <c r="J71142">
        <v>87.44</v>
      </c>
      <c r="K71142" t="s">
        <v>6595</v>
      </c>
      <c r="L71142" t="s">
        <v>17</v>
      </c>
      <c r="M71142" t="s">
        <v>19672</v>
      </c>
    </row>
    <row r="71143" spans="1:13" x14ac:dyDescent="0.3">
      <c r="A71143" t="s">
        <v>111185</v>
      </c>
      <c r="B71143" s="1">
        <v>44425</v>
      </c>
      <c r="C71143" t="s">
        <v>45579</v>
      </c>
      <c r="D71143" t="s">
        <v>101</v>
      </c>
      <c r="E71143">
        <v>2</v>
      </c>
      <c r="F71143">
        <v>84.21</v>
      </c>
      <c r="G71143">
        <v>0</v>
      </c>
      <c r="H71143">
        <v>20.21</v>
      </c>
      <c r="I71143">
        <v>7.06</v>
      </c>
      <c r="J71143">
        <v>195.69</v>
      </c>
      <c r="K71143" t="s">
        <v>6595</v>
      </c>
      <c r="L71143" t="s">
        <v>17</v>
      </c>
      <c r="M71143" t="s">
        <v>3045</v>
      </c>
    </row>
    <row r="71144" spans="1:13" x14ac:dyDescent="0.3">
      <c r="A71144" t="s">
        <v>111186</v>
      </c>
      <c r="B71144" s="1">
        <v>43876</v>
      </c>
      <c r="C71144" t="s">
        <v>111187</v>
      </c>
      <c r="D71144" t="s">
        <v>456</v>
      </c>
      <c r="E71144">
        <v>2</v>
      </c>
      <c r="F71144">
        <v>515.17999999999995</v>
      </c>
      <c r="G71144">
        <v>0</v>
      </c>
      <c r="H71144">
        <v>123.64</v>
      </c>
      <c r="I71144">
        <v>4.01</v>
      </c>
      <c r="J71144">
        <v>1158.01</v>
      </c>
      <c r="K71144" t="s">
        <v>6595</v>
      </c>
      <c r="L71144" t="s">
        <v>17</v>
      </c>
      <c r="M71144" t="s">
        <v>739</v>
      </c>
    </row>
    <row r="71145" spans="1:13" x14ac:dyDescent="0.3">
      <c r="A71145" t="s">
        <v>111188</v>
      </c>
      <c r="B71145" s="1">
        <v>44978</v>
      </c>
      <c r="C71145" t="s">
        <v>32895</v>
      </c>
      <c r="D71145" t="s">
        <v>342</v>
      </c>
      <c r="E71145">
        <v>2</v>
      </c>
      <c r="F71145">
        <v>71.52</v>
      </c>
      <c r="G71145">
        <v>0</v>
      </c>
      <c r="H71145">
        <v>7.15</v>
      </c>
      <c r="I71145">
        <v>0.03</v>
      </c>
      <c r="J71145">
        <v>150.22</v>
      </c>
      <c r="K71145" t="s">
        <v>6595</v>
      </c>
      <c r="L71145" t="s">
        <v>17</v>
      </c>
      <c r="M71145" t="s">
        <v>1155</v>
      </c>
    </row>
    <row r="71146" spans="1:13" x14ac:dyDescent="0.3">
      <c r="A71146" t="s">
        <v>111189</v>
      </c>
      <c r="B71146" s="1">
        <v>45215</v>
      </c>
      <c r="C71146" t="s">
        <v>66555</v>
      </c>
      <c r="D71146" t="s">
        <v>48</v>
      </c>
      <c r="E71146">
        <v>2</v>
      </c>
      <c r="F71146">
        <v>35</v>
      </c>
      <c r="G71146">
        <v>0</v>
      </c>
      <c r="H71146">
        <v>5.6</v>
      </c>
      <c r="I71146">
        <v>14.47</v>
      </c>
      <c r="J71146">
        <v>90.07</v>
      </c>
      <c r="K71146" t="s">
        <v>6595</v>
      </c>
      <c r="L71146" t="s">
        <v>17</v>
      </c>
      <c r="M71146" t="s">
        <v>593</v>
      </c>
    </row>
    <row r="71147" spans="1:13" x14ac:dyDescent="0.3">
      <c r="A71147" t="s">
        <v>111190</v>
      </c>
      <c r="B71147" s="1">
        <v>45323</v>
      </c>
      <c r="C71147" t="s">
        <v>64030</v>
      </c>
      <c r="D71147" t="s">
        <v>129</v>
      </c>
      <c r="E71147">
        <v>2</v>
      </c>
      <c r="F71147">
        <v>188.13</v>
      </c>
      <c r="G71147">
        <v>0</v>
      </c>
      <c r="H71147">
        <v>67.73</v>
      </c>
      <c r="I71147">
        <v>8.0399999999999991</v>
      </c>
      <c r="J71147">
        <v>452.03</v>
      </c>
      <c r="K71147" t="s">
        <v>6595</v>
      </c>
      <c r="L71147" t="s">
        <v>17</v>
      </c>
      <c r="M71147" t="s">
        <v>8003</v>
      </c>
    </row>
    <row r="71148" spans="1:13" x14ac:dyDescent="0.3">
      <c r="A71148" t="s">
        <v>111191</v>
      </c>
      <c r="B71148" s="1">
        <v>45470</v>
      </c>
      <c r="C71148" t="s">
        <v>102929</v>
      </c>
      <c r="D71148" t="s">
        <v>119</v>
      </c>
      <c r="E71148">
        <v>2</v>
      </c>
      <c r="F71148">
        <v>536.04999999999995</v>
      </c>
      <c r="G71148">
        <v>0</v>
      </c>
      <c r="H71148">
        <v>53.6</v>
      </c>
      <c r="I71148">
        <v>6.47</v>
      </c>
      <c r="J71148">
        <v>1132.17</v>
      </c>
      <c r="K71148" t="s">
        <v>6595</v>
      </c>
      <c r="L71148" t="s">
        <v>17</v>
      </c>
      <c r="M71148" t="s">
        <v>3570</v>
      </c>
    </row>
    <row r="71149" spans="1:13" x14ac:dyDescent="0.3">
      <c r="A71149" t="s">
        <v>111192</v>
      </c>
      <c r="B71149" s="1">
        <v>45585</v>
      </c>
      <c r="C71149" t="s">
        <v>33951</v>
      </c>
      <c r="D71149" t="s">
        <v>56</v>
      </c>
      <c r="E71149">
        <v>2</v>
      </c>
      <c r="F71149">
        <v>446.83</v>
      </c>
      <c r="G71149">
        <v>0</v>
      </c>
      <c r="H71149">
        <v>71.489999999999995</v>
      </c>
      <c r="I71149">
        <v>10.89</v>
      </c>
      <c r="J71149">
        <v>976.04</v>
      </c>
      <c r="K71149" t="s">
        <v>6595</v>
      </c>
      <c r="L71149" t="s">
        <v>17</v>
      </c>
      <c r="M71149" t="s">
        <v>8266</v>
      </c>
    </row>
    <row r="71150" spans="1:13" x14ac:dyDescent="0.3">
      <c r="A71150" t="s">
        <v>111193</v>
      </c>
      <c r="B71150" s="1">
        <v>44770</v>
      </c>
      <c r="C71150" t="s">
        <v>111194</v>
      </c>
      <c r="D71150" t="s">
        <v>571</v>
      </c>
      <c r="E71150">
        <v>2</v>
      </c>
      <c r="F71150">
        <v>361.01</v>
      </c>
      <c r="G71150">
        <v>0</v>
      </c>
      <c r="H71150">
        <v>36.1</v>
      </c>
      <c r="I71150">
        <v>14.36</v>
      </c>
      <c r="J71150">
        <v>772.48</v>
      </c>
      <c r="K71150" t="s">
        <v>6595</v>
      </c>
      <c r="L71150" t="s">
        <v>17</v>
      </c>
      <c r="M71150" t="s">
        <v>6682</v>
      </c>
    </row>
    <row r="71151" spans="1:13" x14ac:dyDescent="0.3">
      <c r="A71151" t="s">
        <v>111195</v>
      </c>
      <c r="B71151" s="1">
        <v>44861</v>
      </c>
      <c r="C71151" t="s">
        <v>74238</v>
      </c>
      <c r="D71151" t="s">
        <v>261</v>
      </c>
      <c r="E71151">
        <v>2</v>
      </c>
      <c r="F71151">
        <v>585.82000000000005</v>
      </c>
      <c r="G71151">
        <v>0</v>
      </c>
      <c r="H71151">
        <v>58.58</v>
      </c>
      <c r="I71151">
        <v>2.2599999999999998</v>
      </c>
      <c r="J71151">
        <v>1232.48</v>
      </c>
      <c r="K71151" t="s">
        <v>6595</v>
      </c>
      <c r="L71151" t="s">
        <v>17</v>
      </c>
      <c r="M71151" t="s">
        <v>5856</v>
      </c>
    </row>
    <row r="71152" spans="1:13" x14ac:dyDescent="0.3">
      <c r="A71152" t="s">
        <v>111196</v>
      </c>
      <c r="B71152" s="1">
        <v>43999</v>
      </c>
      <c r="C71152" t="s">
        <v>93280</v>
      </c>
      <c r="D71152" t="s">
        <v>187</v>
      </c>
      <c r="E71152">
        <v>2</v>
      </c>
      <c r="F71152">
        <v>272.81</v>
      </c>
      <c r="G71152">
        <v>0</v>
      </c>
      <c r="H71152">
        <v>43.65</v>
      </c>
      <c r="I71152">
        <v>1.23</v>
      </c>
      <c r="J71152">
        <v>590.5</v>
      </c>
      <c r="K71152" t="s">
        <v>6595</v>
      </c>
      <c r="L71152" t="s">
        <v>17</v>
      </c>
      <c r="M71152" t="s">
        <v>15535</v>
      </c>
    </row>
    <row r="71153" spans="1:13" x14ac:dyDescent="0.3">
      <c r="A71153" t="s">
        <v>111197</v>
      </c>
      <c r="B71153" s="1">
        <v>43924</v>
      </c>
      <c r="C71153" t="s">
        <v>4834</v>
      </c>
      <c r="D71153" t="s">
        <v>101</v>
      </c>
      <c r="E71153">
        <v>2</v>
      </c>
      <c r="F71153">
        <v>33.07</v>
      </c>
      <c r="G71153">
        <v>0</v>
      </c>
      <c r="H71153">
        <v>3.31</v>
      </c>
      <c r="I71153">
        <v>6.25</v>
      </c>
      <c r="J71153">
        <v>75.7</v>
      </c>
      <c r="K71153" t="s">
        <v>6595</v>
      </c>
      <c r="L71153" t="s">
        <v>17</v>
      </c>
      <c r="M71153" t="s">
        <v>2535</v>
      </c>
    </row>
    <row r="71154" spans="1:13" x14ac:dyDescent="0.3">
      <c r="A71154" t="s">
        <v>111198</v>
      </c>
      <c r="B71154" s="1">
        <v>44920</v>
      </c>
      <c r="C71154" t="s">
        <v>64943</v>
      </c>
      <c r="D71154" t="s">
        <v>29</v>
      </c>
      <c r="E71154">
        <v>2</v>
      </c>
      <c r="F71154">
        <v>459.49</v>
      </c>
      <c r="G71154">
        <v>0</v>
      </c>
      <c r="H71154">
        <v>165.42</v>
      </c>
      <c r="I71154">
        <v>13.89</v>
      </c>
      <c r="J71154">
        <v>1098.29</v>
      </c>
      <c r="K71154" t="s">
        <v>6595</v>
      </c>
      <c r="L71154" t="s">
        <v>17</v>
      </c>
      <c r="M71154" t="s">
        <v>2493</v>
      </c>
    </row>
    <row r="71155" spans="1:13" x14ac:dyDescent="0.3">
      <c r="A71155" t="s">
        <v>111199</v>
      </c>
      <c r="B71155" s="1">
        <v>44469</v>
      </c>
      <c r="C71155" t="s">
        <v>111200</v>
      </c>
      <c r="D71155" t="s">
        <v>144</v>
      </c>
      <c r="E71155">
        <v>2</v>
      </c>
      <c r="F71155">
        <v>105.07</v>
      </c>
      <c r="G71155">
        <v>0</v>
      </c>
      <c r="H71155">
        <v>10.51</v>
      </c>
      <c r="I71155">
        <v>11.05</v>
      </c>
      <c r="J71155">
        <v>231.7</v>
      </c>
      <c r="K71155" t="s">
        <v>6595</v>
      </c>
      <c r="L71155" t="s">
        <v>17</v>
      </c>
      <c r="M71155" t="s">
        <v>1236</v>
      </c>
    </row>
    <row r="71156" spans="1:13" x14ac:dyDescent="0.3">
      <c r="A71156" t="s">
        <v>111201</v>
      </c>
      <c r="B71156" s="1">
        <v>44176</v>
      </c>
      <c r="C71156" t="s">
        <v>66974</v>
      </c>
      <c r="D71156" t="s">
        <v>37</v>
      </c>
      <c r="E71156">
        <v>2</v>
      </c>
      <c r="F71156">
        <v>436.62</v>
      </c>
      <c r="G71156">
        <v>0</v>
      </c>
      <c r="H71156">
        <v>43.66</v>
      </c>
      <c r="I71156">
        <v>1.2</v>
      </c>
      <c r="J71156">
        <v>918.1</v>
      </c>
      <c r="K71156" t="s">
        <v>6595</v>
      </c>
      <c r="L71156" t="s">
        <v>17</v>
      </c>
      <c r="M71156" t="s">
        <v>3432</v>
      </c>
    </row>
    <row r="71157" spans="1:13" x14ac:dyDescent="0.3">
      <c r="A71157" t="s">
        <v>111202</v>
      </c>
      <c r="B71157" s="1">
        <v>45310</v>
      </c>
      <c r="C71157" t="s">
        <v>111203</v>
      </c>
      <c r="D71157" t="s">
        <v>231</v>
      </c>
      <c r="E71157">
        <v>3</v>
      </c>
      <c r="F71157">
        <v>512.13</v>
      </c>
      <c r="G71157">
        <v>0</v>
      </c>
      <c r="H71157">
        <v>122.91</v>
      </c>
      <c r="I71157">
        <v>14.93</v>
      </c>
      <c r="J71157">
        <v>1674.23</v>
      </c>
      <c r="K71157" t="s">
        <v>6595</v>
      </c>
      <c r="L71157" t="s">
        <v>17</v>
      </c>
      <c r="M71157" t="s">
        <v>1798</v>
      </c>
    </row>
    <row r="71158" spans="1:13" x14ac:dyDescent="0.3">
      <c r="A71158" t="s">
        <v>111204</v>
      </c>
      <c r="B71158" s="1">
        <v>44290</v>
      </c>
      <c r="C71158" t="s">
        <v>111205</v>
      </c>
      <c r="D71158" t="s">
        <v>414</v>
      </c>
      <c r="E71158">
        <v>3</v>
      </c>
      <c r="F71158">
        <v>278.87</v>
      </c>
      <c r="G71158">
        <v>0</v>
      </c>
      <c r="H71158">
        <v>66.930000000000007</v>
      </c>
      <c r="I71158">
        <v>9.7899999999999991</v>
      </c>
      <c r="J71158">
        <v>913.33</v>
      </c>
      <c r="K71158" t="s">
        <v>6595</v>
      </c>
      <c r="L71158" t="s">
        <v>17</v>
      </c>
      <c r="M71158" t="s">
        <v>8159</v>
      </c>
    </row>
    <row r="71159" spans="1:13" x14ac:dyDescent="0.3">
      <c r="A71159" t="s">
        <v>111206</v>
      </c>
      <c r="B71159" s="1">
        <v>44580</v>
      </c>
      <c r="C71159" t="s">
        <v>90170</v>
      </c>
      <c r="D71159" t="s">
        <v>82</v>
      </c>
      <c r="E71159">
        <v>3</v>
      </c>
      <c r="F71159">
        <v>236.65</v>
      </c>
      <c r="G71159">
        <v>0</v>
      </c>
      <c r="H71159">
        <v>56.8</v>
      </c>
      <c r="I71159">
        <v>3.2</v>
      </c>
      <c r="J71159">
        <v>769.95</v>
      </c>
      <c r="K71159" t="s">
        <v>6595</v>
      </c>
      <c r="L71159" t="s">
        <v>17</v>
      </c>
      <c r="M71159" t="s">
        <v>16058</v>
      </c>
    </row>
    <row r="71160" spans="1:13" x14ac:dyDescent="0.3">
      <c r="A71160" t="s">
        <v>111207</v>
      </c>
      <c r="B71160" s="1">
        <v>45074</v>
      </c>
      <c r="C71160" t="s">
        <v>110636</v>
      </c>
      <c r="D71160" t="s">
        <v>456</v>
      </c>
      <c r="E71160">
        <v>3</v>
      </c>
      <c r="F71160">
        <v>234.48</v>
      </c>
      <c r="G71160">
        <v>0</v>
      </c>
      <c r="H71160">
        <v>35.17</v>
      </c>
      <c r="I71160">
        <v>4.3099999999999996</v>
      </c>
      <c r="J71160">
        <v>742.92</v>
      </c>
      <c r="K71160" t="s">
        <v>6595</v>
      </c>
      <c r="L71160" t="s">
        <v>17</v>
      </c>
      <c r="M71160" t="s">
        <v>321</v>
      </c>
    </row>
    <row r="71161" spans="1:13" x14ac:dyDescent="0.3">
      <c r="A71161" t="s">
        <v>111208</v>
      </c>
      <c r="B71161" s="1">
        <v>44348</v>
      </c>
      <c r="C71161" t="s">
        <v>12890</v>
      </c>
      <c r="D71161" t="s">
        <v>144</v>
      </c>
      <c r="E71161">
        <v>3</v>
      </c>
      <c r="F71161">
        <v>162.19</v>
      </c>
      <c r="G71161">
        <v>0</v>
      </c>
      <c r="H71161">
        <v>38.93</v>
      </c>
      <c r="I71161">
        <v>13.08</v>
      </c>
      <c r="J71161">
        <v>538.58000000000004</v>
      </c>
      <c r="K71161" t="s">
        <v>6595</v>
      </c>
      <c r="L71161" t="s">
        <v>17</v>
      </c>
      <c r="M71161" t="s">
        <v>3921</v>
      </c>
    </row>
    <row r="71162" spans="1:13" x14ac:dyDescent="0.3">
      <c r="A71162" t="s">
        <v>111209</v>
      </c>
      <c r="B71162" s="1">
        <v>44792</v>
      </c>
      <c r="C71162" t="s">
        <v>95107</v>
      </c>
      <c r="D71162" t="s">
        <v>220</v>
      </c>
      <c r="E71162">
        <v>3</v>
      </c>
      <c r="F71162">
        <v>336</v>
      </c>
      <c r="G71162">
        <v>0</v>
      </c>
      <c r="H71162">
        <v>50.4</v>
      </c>
      <c r="I71162">
        <v>5.81</v>
      </c>
      <c r="J71162">
        <v>1064.21</v>
      </c>
      <c r="K71162" t="s">
        <v>6595</v>
      </c>
      <c r="L71162" t="s">
        <v>17</v>
      </c>
      <c r="M71162" t="s">
        <v>12677</v>
      </c>
    </row>
    <row r="71163" spans="1:13" x14ac:dyDescent="0.3">
      <c r="A71163" t="s">
        <v>111210</v>
      </c>
      <c r="B71163" s="1">
        <v>45069</v>
      </c>
      <c r="C71163" t="s">
        <v>111211</v>
      </c>
      <c r="D71163" t="s">
        <v>456</v>
      </c>
      <c r="E71163">
        <v>3</v>
      </c>
      <c r="F71163">
        <v>299.57</v>
      </c>
      <c r="G71163">
        <v>0</v>
      </c>
      <c r="H71163">
        <v>107.85</v>
      </c>
      <c r="I71163">
        <v>9.8699999999999992</v>
      </c>
      <c r="J71163">
        <v>1016.43</v>
      </c>
      <c r="K71163" t="s">
        <v>6595</v>
      </c>
      <c r="L71163" t="s">
        <v>17</v>
      </c>
      <c r="M71163" t="s">
        <v>2446</v>
      </c>
    </row>
    <row r="71164" spans="1:13" x14ac:dyDescent="0.3">
      <c r="A71164" t="s">
        <v>111212</v>
      </c>
      <c r="B71164" s="1">
        <v>44178</v>
      </c>
      <c r="C71164" t="s">
        <v>39092</v>
      </c>
      <c r="D71164" t="s">
        <v>187</v>
      </c>
      <c r="E71164">
        <v>3</v>
      </c>
      <c r="F71164">
        <v>253.09</v>
      </c>
      <c r="G71164">
        <v>0</v>
      </c>
      <c r="H71164">
        <v>60.74</v>
      </c>
      <c r="I71164">
        <v>14.39</v>
      </c>
      <c r="J71164">
        <v>834.4</v>
      </c>
      <c r="K71164" t="s">
        <v>6595</v>
      </c>
      <c r="L71164" t="s">
        <v>17</v>
      </c>
      <c r="M71164" t="s">
        <v>4190</v>
      </c>
    </row>
    <row r="71165" spans="1:13" x14ac:dyDescent="0.3">
      <c r="A71165" t="s">
        <v>111213</v>
      </c>
      <c r="B71165" s="1">
        <v>43888</v>
      </c>
      <c r="C71165" t="s">
        <v>111214</v>
      </c>
      <c r="D71165" t="s">
        <v>101</v>
      </c>
      <c r="E71165">
        <v>3</v>
      </c>
      <c r="F71165">
        <v>570.24</v>
      </c>
      <c r="G71165">
        <v>0</v>
      </c>
      <c r="H71165">
        <v>85.54</v>
      </c>
      <c r="I71165">
        <v>4.0599999999999996</v>
      </c>
      <c r="J71165">
        <v>1800.32</v>
      </c>
      <c r="K71165" t="s">
        <v>6595</v>
      </c>
      <c r="L71165" t="s">
        <v>17</v>
      </c>
      <c r="M71165" t="s">
        <v>8082</v>
      </c>
    </row>
    <row r="71166" spans="1:13" x14ac:dyDescent="0.3">
      <c r="A71166" t="s">
        <v>111215</v>
      </c>
      <c r="B71166" s="1">
        <v>44953</v>
      </c>
      <c r="C71166" t="s">
        <v>107049</v>
      </c>
      <c r="D71166" t="s">
        <v>410</v>
      </c>
      <c r="E71166">
        <v>3</v>
      </c>
      <c r="F71166">
        <v>321.52</v>
      </c>
      <c r="G71166">
        <v>0</v>
      </c>
      <c r="H71166">
        <v>115.75</v>
      </c>
      <c r="I71166">
        <v>8.6300000000000008</v>
      </c>
      <c r="J71166">
        <v>1088.94</v>
      </c>
      <c r="K71166" t="s">
        <v>6595</v>
      </c>
      <c r="L71166" t="s">
        <v>17</v>
      </c>
      <c r="M71166" t="s">
        <v>8540</v>
      </c>
    </row>
    <row r="71167" spans="1:13" x14ac:dyDescent="0.3">
      <c r="A71167" t="s">
        <v>111216</v>
      </c>
      <c r="B71167" s="1">
        <v>44079</v>
      </c>
      <c r="C71167" t="s">
        <v>6153</v>
      </c>
      <c r="D71167" t="s">
        <v>71</v>
      </c>
      <c r="E71167">
        <v>3</v>
      </c>
      <c r="F71167">
        <v>561.67999999999995</v>
      </c>
      <c r="G71167">
        <v>0</v>
      </c>
      <c r="H71167">
        <v>202.2</v>
      </c>
      <c r="I71167">
        <v>4.68</v>
      </c>
      <c r="J71167">
        <v>1891.92</v>
      </c>
      <c r="K71167" t="s">
        <v>6595</v>
      </c>
      <c r="L71167" t="s">
        <v>17</v>
      </c>
      <c r="M71167" t="s">
        <v>1367</v>
      </c>
    </row>
    <row r="71168" spans="1:13" x14ac:dyDescent="0.3">
      <c r="A71168" t="s">
        <v>111217</v>
      </c>
      <c r="B71168" s="1">
        <v>43897</v>
      </c>
      <c r="C71168" t="s">
        <v>24654</v>
      </c>
      <c r="D71168" t="s">
        <v>210</v>
      </c>
      <c r="E71168">
        <v>3</v>
      </c>
      <c r="F71168">
        <v>249.93</v>
      </c>
      <c r="G71168">
        <v>0</v>
      </c>
      <c r="H71168">
        <v>37.49</v>
      </c>
      <c r="I71168">
        <v>3.24</v>
      </c>
      <c r="J71168">
        <v>790.52</v>
      </c>
      <c r="K71168" t="s">
        <v>6595</v>
      </c>
      <c r="L71168" t="s">
        <v>17</v>
      </c>
      <c r="M71168" t="s">
        <v>3332</v>
      </c>
    </row>
    <row r="71169" spans="1:13" x14ac:dyDescent="0.3">
      <c r="A71169" t="s">
        <v>111218</v>
      </c>
      <c r="B71169" s="1">
        <v>45264</v>
      </c>
      <c r="C71169" t="s">
        <v>85392</v>
      </c>
      <c r="D71169" t="s">
        <v>304</v>
      </c>
      <c r="E71169">
        <v>3</v>
      </c>
      <c r="F71169">
        <v>50.04</v>
      </c>
      <c r="G71169">
        <v>0</v>
      </c>
      <c r="H71169">
        <v>27.02</v>
      </c>
      <c r="I71169">
        <v>5.14</v>
      </c>
      <c r="J71169">
        <v>182.28</v>
      </c>
      <c r="K71169" t="s">
        <v>6595</v>
      </c>
      <c r="L71169" t="s">
        <v>17</v>
      </c>
      <c r="M71169" t="s">
        <v>394</v>
      </c>
    </row>
    <row r="71170" spans="1:13" x14ac:dyDescent="0.3">
      <c r="A71170" t="s">
        <v>111219</v>
      </c>
      <c r="B71170" s="1">
        <v>43925</v>
      </c>
      <c r="C71170" t="s">
        <v>5528</v>
      </c>
      <c r="D71170" t="s">
        <v>220</v>
      </c>
      <c r="E71170">
        <v>3</v>
      </c>
      <c r="F71170">
        <v>405.8</v>
      </c>
      <c r="G71170">
        <v>0</v>
      </c>
      <c r="H71170">
        <v>60.87</v>
      </c>
      <c r="I71170">
        <v>3.63</v>
      </c>
      <c r="J71170">
        <v>1281.9000000000001</v>
      </c>
      <c r="K71170" t="s">
        <v>6595</v>
      </c>
      <c r="L71170" t="s">
        <v>17</v>
      </c>
      <c r="M71170" t="s">
        <v>5298</v>
      </c>
    </row>
    <row r="71171" spans="1:13" x14ac:dyDescent="0.3">
      <c r="A71171" t="s">
        <v>111220</v>
      </c>
      <c r="B71171" s="1">
        <v>45093</v>
      </c>
      <c r="C71171" t="s">
        <v>12452</v>
      </c>
      <c r="D71171" t="s">
        <v>375</v>
      </c>
      <c r="E71171">
        <v>3</v>
      </c>
      <c r="F71171">
        <v>389.85</v>
      </c>
      <c r="G71171">
        <v>0</v>
      </c>
      <c r="H71171">
        <v>93.56</v>
      </c>
      <c r="I71171">
        <v>0.96</v>
      </c>
      <c r="J71171">
        <v>1264.07</v>
      </c>
      <c r="K71171" t="s">
        <v>6595</v>
      </c>
      <c r="L71171" t="s">
        <v>17</v>
      </c>
      <c r="M71171" t="s">
        <v>5502</v>
      </c>
    </row>
    <row r="71172" spans="1:13" x14ac:dyDescent="0.3">
      <c r="A71172" t="s">
        <v>111221</v>
      </c>
      <c r="B71172" s="1">
        <v>45524</v>
      </c>
      <c r="C71172" t="s">
        <v>66903</v>
      </c>
      <c r="D71172" t="s">
        <v>115</v>
      </c>
      <c r="E71172">
        <v>3</v>
      </c>
      <c r="F71172">
        <v>173.8</v>
      </c>
      <c r="G71172">
        <v>0</v>
      </c>
      <c r="H71172">
        <v>26.07</v>
      </c>
      <c r="I71172">
        <v>7.79</v>
      </c>
      <c r="J71172">
        <v>555.26</v>
      </c>
      <c r="K71172" t="s">
        <v>6595</v>
      </c>
      <c r="L71172" t="s">
        <v>17</v>
      </c>
      <c r="M71172" t="s">
        <v>3197</v>
      </c>
    </row>
    <row r="71173" spans="1:13" x14ac:dyDescent="0.3">
      <c r="A71173" t="s">
        <v>111222</v>
      </c>
      <c r="B71173" s="1">
        <v>44723</v>
      </c>
      <c r="C71173" t="s">
        <v>111223</v>
      </c>
      <c r="D71173" t="s">
        <v>375</v>
      </c>
      <c r="E71173">
        <v>3</v>
      </c>
      <c r="F71173">
        <v>208.92</v>
      </c>
      <c r="G71173">
        <v>0</v>
      </c>
      <c r="H71173">
        <v>50.14</v>
      </c>
      <c r="I71173">
        <v>7.01</v>
      </c>
      <c r="J71173">
        <v>683.91</v>
      </c>
      <c r="K71173" t="s">
        <v>6595</v>
      </c>
      <c r="L71173" t="s">
        <v>17</v>
      </c>
      <c r="M71173" t="s">
        <v>2723</v>
      </c>
    </row>
    <row r="71174" spans="1:13" x14ac:dyDescent="0.3">
      <c r="A71174" t="s">
        <v>111224</v>
      </c>
      <c r="B71174" s="1">
        <v>44159</v>
      </c>
      <c r="C71174" t="s">
        <v>35200</v>
      </c>
      <c r="D71174" t="s">
        <v>136</v>
      </c>
      <c r="E71174">
        <v>3</v>
      </c>
      <c r="F71174">
        <v>462.29</v>
      </c>
      <c r="G71174">
        <v>0</v>
      </c>
      <c r="H71174">
        <v>249.64</v>
      </c>
      <c r="I71174">
        <v>0.17</v>
      </c>
      <c r="J71174">
        <v>1636.68</v>
      </c>
      <c r="K71174" t="s">
        <v>6595</v>
      </c>
      <c r="L71174" t="s">
        <v>17</v>
      </c>
      <c r="M71174" t="s">
        <v>9529</v>
      </c>
    </row>
    <row r="71175" spans="1:13" x14ac:dyDescent="0.3">
      <c r="A71175" t="s">
        <v>111225</v>
      </c>
      <c r="B71175" s="1">
        <v>44179</v>
      </c>
      <c r="C71175" t="s">
        <v>106664</v>
      </c>
      <c r="D71175" t="s">
        <v>111</v>
      </c>
      <c r="E71175">
        <v>3</v>
      </c>
      <c r="F71175">
        <v>382.71</v>
      </c>
      <c r="G71175">
        <v>0</v>
      </c>
      <c r="H71175">
        <v>137.78</v>
      </c>
      <c r="I71175">
        <v>8.83</v>
      </c>
      <c r="J71175">
        <v>1294.74</v>
      </c>
      <c r="K71175" t="s">
        <v>6595</v>
      </c>
      <c r="L71175" t="s">
        <v>17</v>
      </c>
      <c r="M71175" t="s">
        <v>7985</v>
      </c>
    </row>
    <row r="71176" spans="1:13" x14ac:dyDescent="0.3">
      <c r="A71176" t="s">
        <v>111226</v>
      </c>
      <c r="B71176" s="1">
        <v>44546</v>
      </c>
      <c r="C71176" t="s">
        <v>109173</v>
      </c>
      <c r="D71176" t="s">
        <v>86</v>
      </c>
      <c r="E71176">
        <v>3</v>
      </c>
      <c r="F71176">
        <v>317.82</v>
      </c>
      <c r="G71176">
        <v>0</v>
      </c>
      <c r="H71176">
        <v>76.28</v>
      </c>
      <c r="I71176">
        <v>1.08</v>
      </c>
      <c r="J71176">
        <v>1030.82</v>
      </c>
      <c r="K71176" t="s">
        <v>6595</v>
      </c>
      <c r="L71176" t="s">
        <v>17</v>
      </c>
      <c r="M71176" t="s">
        <v>1329</v>
      </c>
    </row>
    <row r="71177" spans="1:13" x14ac:dyDescent="0.3">
      <c r="A71177" t="s">
        <v>111227</v>
      </c>
      <c r="B71177" s="1">
        <v>45097</v>
      </c>
      <c r="C71177" t="s">
        <v>111228</v>
      </c>
      <c r="D71177" t="s">
        <v>200</v>
      </c>
      <c r="E71177">
        <v>3</v>
      </c>
      <c r="F71177">
        <v>183.54</v>
      </c>
      <c r="G71177">
        <v>0</v>
      </c>
      <c r="H71177">
        <v>99.11</v>
      </c>
      <c r="I71177">
        <v>2.11</v>
      </c>
      <c r="J71177">
        <v>651.84</v>
      </c>
      <c r="K71177" t="s">
        <v>6595</v>
      </c>
      <c r="L71177" t="s">
        <v>17</v>
      </c>
      <c r="M71177" t="s">
        <v>8490</v>
      </c>
    </row>
    <row r="71178" spans="1:13" x14ac:dyDescent="0.3">
      <c r="A71178" t="s">
        <v>111229</v>
      </c>
      <c r="B71178" s="1">
        <v>44275</v>
      </c>
      <c r="C71178" t="s">
        <v>111230</v>
      </c>
      <c r="D71178" t="s">
        <v>101</v>
      </c>
      <c r="E71178">
        <v>3</v>
      </c>
      <c r="F71178">
        <v>288.85000000000002</v>
      </c>
      <c r="G71178">
        <v>0</v>
      </c>
      <c r="H71178">
        <v>43.33</v>
      </c>
      <c r="I71178">
        <v>4.5</v>
      </c>
      <c r="J71178">
        <v>914.38</v>
      </c>
      <c r="K71178" t="s">
        <v>6595</v>
      </c>
      <c r="L71178" t="s">
        <v>17</v>
      </c>
      <c r="M71178" t="s">
        <v>1838</v>
      </c>
    </row>
    <row r="71179" spans="1:13" x14ac:dyDescent="0.3">
      <c r="A71179" t="s">
        <v>111231</v>
      </c>
      <c r="B71179" s="1">
        <v>43995</v>
      </c>
      <c r="C71179" t="s">
        <v>11651</v>
      </c>
      <c r="D71179" t="s">
        <v>71</v>
      </c>
      <c r="E71179">
        <v>3</v>
      </c>
      <c r="F71179">
        <v>576.54999999999995</v>
      </c>
      <c r="G71179">
        <v>0</v>
      </c>
      <c r="H71179">
        <v>86.48</v>
      </c>
      <c r="I71179">
        <v>5.4</v>
      </c>
      <c r="J71179">
        <v>1821.53</v>
      </c>
      <c r="K71179" t="s">
        <v>6595</v>
      </c>
      <c r="L71179" t="s">
        <v>17</v>
      </c>
      <c r="M71179" t="s">
        <v>3065</v>
      </c>
    </row>
    <row r="71180" spans="1:13" x14ac:dyDescent="0.3">
      <c r="A71180" t="s">
        <v>111232</v>
      </c>
      <c r="B71180" s="1">
        <v>44135</v>
      </c>
      <c r="C71180" t="s">
        <v>5779</v>
      </c>
      <c r="D71180" t="s">
        <v>254</v>
      </c>
      <c r="E71180">
        <v>3</v>
      </c>
      <c r="F71180">
        <v>361.52</v>
      </c>
      <c r="G71180">
        <v>0</v>
      </c>
      <c r="H71180">
        <v>54.23</v>
      </c>
      <c r="I71180">
        <v>8.64</v>
      </c>
      <c r="J71180">
        <v>1147.43</v>
      </c>
      <c r="K71180" t="s">
        <v>6595</v>
      </c>
      <c r="L71180" t="s">
        <v>17</v>
      </c>
      <c r="M71180" t="s">
        <v>6924</v>
      </c>
    </row>
    <row r="71181" spans="1:13" x14ac:dyDescent="0.3">
      <c r="A71181" t="s">
        <v>111233</v>
      </c>
      <c r="B71181" s="1">
        <v>45108</v>
      </c>
      <c r="C71181" t="s">
        <v>54997</v>
      </c>
      <c r="D71181" t="s">
        <v>21</v>
      </c>
      <c r="E71181">
        <v>3</v>
      </c>
      <c r="F71181">
        <v>414.01</v>
      </c>
      <c r="G71181">
        <v>0</v>
      </c>
      <c r="H71181">
        <v>149.04</v>
      </c>
      <c r="I71181">
        <v>3.08</v>
      </c>
      <c r="J71181">
        <v>1394.15</v>
      </c>
      <c r="K71181" t="s">
        <v>6595</v>
      </c>
      <c r="L71181" t="s">
        <v>17</v>
      </c>
      <c r="M71181" t="s">
        <v>5902</v>
      </c>
    </row>
    <row r="71182" spans="1:13" x14ac:dyDescent="0.3">
      <c r="A71182" t="s">
        <v>111234</v>
      </c>
      <c r="B71182" s="1">
        <v>45473</v>
      </c>
      <c r="C71182" t="s">
        <v>56952</v>
      </c>
      <c r="D71182" t="s">
        <v>227</v>
      </c>
      <c r="E71182">
        <v>3</v>
      </c>
      <c r="F71182">
        <v>534.47</v>
      </c>
      <c r="G71182">
        <v>0</v>
      </c>
      <c r="H71182">
        <v>128.27000000000001</v>
      </c>
      <c r="I71182">
        <v>2.34</v>
      </c>
      <c r="J71182">
        <v>1734.02</v>
      </c>
      <c r="K71182" t="s">
        <v>6595</v>
      </c>
      <c r="L71182" t="s">
        <v>17</v>
      </c>
      <c r="M71182" t="s">
        <v>1142</v>
      </c>
    </row>
    <row r="71183" spans="1:13" x14ac:dyDescent="0.3">
      <c r="A71183" t="s">
        <v>111235</v>
      </c>
      <c r="B71183" s="1">
        <v>44784</v>
      </c>
      <c r="C71183" t="s">
        <v>56058</v>
      </c>
      <c r="D71183" t="s">
        <v>129</v>
      </c>
      <c r="E71183">
        <v>3</v>
      </c>
      <c r="F71183">
        <v>280</v>
      </c>
      <c r="G71183">
        <v>0</v>
      </c>
      <c r="H71183">
        <v>67.2</v>
      </c>
      <c r="I71183">
        <v>10.18</v>
      </c>
      <c r="J71183">
        <v>917.38</v>
      </c>
      <c r="K71183" t="s">
        <v>6595</v>
      </c>
      <c r="L71183" t="s">
        <v>17</v>
      </c>
      <c r="M71183" t="s">
        <v>1538</v>
      </c>
    </row>
    <row r="71184" spans="1:13" x14ac:dyDescent="0.3">
      <c r="A71184" t="s">
        <v>111236</v>
      </c>
      <c r="B71184" s="1">
        <v>44313</v>
      </c>
      <c r="C71184" t="s">
        <v>19799</v>
      </c>
      <c r="D71184" t="s">
        <v>29</v>
      </c>
      <c r="E71184">
        <v>3</v>
      </c>
      <c r="F71184">
        <v>444</v>
      </c>
      <c r="G71184">
        <v>0</v>
      </c>
      <c r="H71184">
        <v>239.76</v>
      </c>
      <c r="I71184">
        <v>4.1900000000000004</v>
      </c>
      <c r="J71184">
        <v>1575.95</v>
      </c>
      <c r="K71184" t="s">
        <v>6595</v>
      </c>
      <c r="L71184" t="s">
        <v>17</v>
      </c>
      <c r="M71184" t="s">
        <v>3214</v>
      </c>
    </row>
    <row r="71185" spans="1:13" x14ac:dyDescent="0.3">
      <c r="A71185" t="s">
        <v>111237</v>
      </c>
      <c r="B71185" s="1">
        <v>45158</v>
      </c>
      <c r="C71185" t="s">
        <v>11534</v>
      </c>
      <c r="D71185" t="s">
        <v>187</v>
      </c>
      <c r="E71185">
        <v>3</v>
      </c>
      <c r="F71185">
        <v>223.06</v>
      </c>
      <c r="G71185">
        <v>0</v>
      </c>
      <c r="H71185">
        <v>53.53</v>
      </c>
      <c r="I71185">
        <v>5.85</v>
      </c>
      <c r="J71185">
        <v>728.56</v>
      </c>
      <c r="K71185" t="s">
        <v>6595</v>
      </c>
      <c r="L71185" t="s">
        <v>17</v>
      </c>
      <c r="M71185" t="s">
        <v>7891</v>
      </c>
    </row>
    <row r="71186" spans="1:13" x14ac:dyDescent="0.3">
      <c r="A71186" t="s">
        <v>111238</v>
      </c>
      <c r="B71186" s="1">
        <v>44550</v>
      </c>
      <c r="C71186" t="s">
        <v>92117</v>
      </c>
      <c r="D71186" t="s">
        <v>410</v>
      </c>
      <c r="E71186">
        <v>3</v>
      </c>
      <c r="F71186">
        <v>323.41000000000003</v>
      </c>
      <c r="G71186">
        <v>0</v>
      </c>
      <c r="H71186">
        <v>77.62</v>
      </c>
      <c r="I71186">
        <v>1.31</v>
      </c>
      <c r="J71186">
        <v>1049.1600000000001</v>
      </c>
      <c r="K71186" t="s">
        <v>6595</v>
      </c>
      <c r="L71186" t="s">
        <v>17</v>
      </c>
      <c r="M71186" t="s">
        <v>3391</v>
      </c>
    </row>
    <row r="71187" spans="1:13" x14ac:dyDescent="0.3">
      <c r="A71187" t="s">
        <v>111239</v>
      </c>
      <c r="B71187" s="1">
        <v>44231</v>
      </c>
      <c r="C71187" t="s">
        <v>11768</v>
      </c>
      <c r="D71187" t="s">
        <v>247</v>
      </c>
      <c r="E71187">
        <v>3</v>
      </c>
      <c r="F71187">
        <v>238.74</v>
      </c>
      <c r="G71187">
        <v>0</v>
      </c>
      <c r="H71187">
        <v>85.95</v>
      </c>
      <c r="I71187">
        <v>5.76</v>
      </c>
      <c r="J71187">
        <v>807.93</v>
      </c>
      <c r="K71187" t="s">
        <v>6595</v>
      </c>
      <c r="L71187" t="s">
        <v>17</v>
      </c>
      <c r="M71187" t="s">
        <v>343</v>
      </c>
    </row>
    <row r="71188" spans="1:13" x14ac:dyDescent="0.3">
      <c r="A71188" t="s">
        <v>111240</v>
      </c>
      <c r="B71188" s="1">
        <v>45036</v>
      </c>
      <c r="C71188" t="s">
        <v>39987</v>
      </c>
      <c r="D71188" t="s">
        <v>210</v>
      </c>
      <c r="E71188">
        <v>3</v>
      </c>
      <c r="F71188">
        <v>17.78</v>
      </c>
      <c r="G71188">
        <v>0</v>
      </c>
      <c r="H71188">
        <v>4.2699999999999996</v>
      </c>
      <c r="I71188">
        <v>7.83</v>
      </c>
      <c r="J71188">
        <v>65.44</v>
      </c>
      <c r="K71188" t="s">
        <v>6595</v>
      </c>
      <c r="L71188" t="s">
        <v>17</v>
      </c>
      <c r="M71188" t="s">
        <v>3045</v>
      </c>
    </row>
    <row r="71189" spans="1:13" x14ac:dyDescent="0.3">
      <c r="A71189" t="s">
        <v>111241</v>
      </c>
      <c r="B71189" s="1">
        <v>44163</v>
      </c>
      <c r="C71189" t="s">
        <v>111242</v>
      </c>
      <c r="D71189" t="s">
        <v>220</v>
      </c>
      <c r="E71189">
        <v>3</v>
      </c>
      <c r="F71189">
        <v>207.45</v>
      </c>
      <c r="G71189">
        <v>0</v>
      </c>
      <c r="H71189">
        <v>112.02</v>
      </c>
      <c r="I71189">
        <v>3.78</v>
      </c>
      <c r="J71189">
        <v>738.15</v>
      </c>
      <c r="K71189" t="s">
        <v>6595</v>
      </c>
      <c r="L71189" t="s">
        <v>17</v>
      </c>
      <c r="M71189" t="s">
        <v>915</v>
      </c>
    </row>
    <row r="71190" spans="1:13" x14ac:dyDescent="0.3">
      <c r="A71190" t="s">
        <v>111243</v>
      </c>
      <c r="B71190" s="1">
        <v>44760</v>
      </c>
      <c r="C71190" t="s">
        <v>16236</v>
      </c>
      <c r="D71190" t="s">
        <v>200</v>
      </c>
      <c r="E71190">
        <v>3</v>
      </c>
      <c r="F71190">
        <v>300.83</v>
      </c>
      <c r="G71190">
        <v>0</v>
      </c>
      <c r="H71190">
        <v>108.3</v>
      </c>
      <c r="I71190">
        <v>14.97</v>
      </c>
      <c r="J71190">
        <v>1025.76</v>
      </c>
      <c r="K71190" t="s">
        <v>6595</v>
      </c>
      <c r="L71190" t="s">
        <v>17</v>
      </c>
      <c r="M71190" t="s">
        <v>4694</v>
      </c>
    </row>
    <row r="71191" spans="1:13" x14ac:dyDescent="0.3">
      <c r="A71191" t="s">
        <v>111244</v>
      </c>
      <c r="B71191" s="1">
        <v>45056</v>
      </c>
      <c r="C71191" t="s">
        <v>111245</v>
      </c>
      <c r="D71191" t="s">
        <v>371</v>
      </c>
      <c r="E71191">
        <v>3</v>
      </c>
      <c r="F71191">
        <v>114.69</v>
      </c>
      <c r="G71191">
        <v>0</v>
      </c>
      <c r="H71191">
        <v>17.2</v>
      </c>
      <c r="I71191">
        <v>2.86</v>
      </c>
      <c r="J71191">
        <v>364.13</v>
      </c>
      <c r="K71191" t="s">
        <v>6595</v>
      </c>
      <c r="L71191" t="s">
        <v>17</v>
      </c>
      <c r="M71191" t="s">
        <v>3073</v>
      </c>
    </row>
    <row r="71192" spans="1:13" x14ac:dyDescent="0.3">
      <c r="A71192" t="s">
        <v>111246</v>
      </c>
      <c r="B71192" s="1">
        <v>44511</v>
      </c>
      <c r="C71192" t="s">
        <v>111247</v>
      </c>
      <c r="D71192" t="s">
        <v>52</v>
      </c>
      <c r="E71192">
        <v>3</v>
      </c>
      <c r="F71192">
        <v>158.16</v>
      </c>
      <c r="G71192">
        <v>0</v>
      </c>
      <c r="H71192">
        <v>37.96</v>
      </c>
      <c r="I71192">
        <v>6.78</v>
      </c>
      <c r="J71192">
        <v>519.22</v>
      </c>
      <c r="K71192" t="s">
        <v>6595</v>
      </c>
      <c r="L71192" t="s">
        <v>17</v>
      </c>
      <c r="M71192" t="s">
        <v>1656</v>
      </c>
    </row>
    <row r="71193" spans="1:13" x14ac:dyDescent="0.3">
      <c r="A71193" t="s">
        <v>111248</v>
      </c>
      <c r="B71193" s="1">
        <v>44416</v>
      </c>
      <c r="C71193" t="s">
        <v>40733</v>
      </c>
      <c r="D71193" t="s">
        <v>15</v>
      </c>
      <c r="E71193">
        <v>3</v>
      </c>
      <c r="F71193">
        <v>191.55</v>
      </c>
      <c r="G71193">
        <v>0</v>
      </c>
      <c r="H71193">
        <v>45.97</v>
      </c>
      <c r="I71193">
        <v>6.95</v>
      </c>
      <c r="J71193">
        <v>627.57000000000005</v>
      </c>
      <c r="K71193" t="s">
        <v>6595</v>
      </c>
      <c r="L71193" t="s">
        <v>17</v>
      </c>
      <c r="M71193" t="s">
        <v>13204</v>
      </c>
    </row>
    <row r="71194" spans="1:13" x14ac:dyDescent="0.3">
      <c r="A71194" t="s">
        <v>111249</v>
      </c>
      <c r="B71194" s="1">
        <v>44841</v>
      </c>
      <c r="C71194" t="s">
        <v>67036</v>
      </c>
      <c r="D71194" t="s">
        <v>254</v>
      </c>
      <c r="E71194">
        <v>3</v>
      </c>
      <c r="F71194">
        <v>42.51</v>
      </c>
      <c r="G71194">
        <v>0</v>
      </c>
      <c r="H71194">
        <v>22.96</v>
      </c>
      <c r="I71194">
        <v>4.04</v>
      </c>
      <c r="J71194">
        <v>154.53</v>
      </c>
      <c r="K71194" t="s">
        <v>6595</v>
      </c>
      <c r="L71194" t="s">
        <v>17</v>
      </c>
      <c r="M71194" t="s">
        <v>786</v>
      </c>
    </row>
    <row r="71195" spans="1:13" x14ac:dyDescent="0.3">
      <c r="A71195" t="s">
        <v>111250</v>
      </c>
      <c r="B71195" s="1">
        <v>44957</v>
      </c>
      <c r="C71195" t="s">
        <v>42234</v>
      </c>
      <c r="D71195" t="s">
        <v>187</v>
      </c>
      <c r="E71195">
        <v>3</v>
      </c>
      <c r="F71195">
        <v>78.08</v>
      </c>
      <c r="G71195">
        <v>0</v>
      </c>
      <c r="H71195">
        <v>18.739999999999998</v>
      </c>
      <c r="I71195">
        <v>3.58</v>
      </c>
      <c r="J71195">
        <v>256.56</v>
      </c>
      <c r="K71195" t="s">
        <v>6595</v>
      </c>
      <c r="L71195" t="s">
        <v>17</v>
      </c>
      <c r="M71195" t="s">
        <v>463</v>
      </c>
    </row>
    <row r="71196" spans="1:13" x14ac:dyDescent="0.3">
      <c r="A71196" t="s">
        <v>111251</v>
      </c>
      <c r="B71196" s="1">
        <v>44315</v>
      </c>
      <c r="C71196" t="s">
        <v>4531</v>
      </c>
      <c r="D71196" t="s">
        <v>231</v>
      </c>
      <c r="E71196">
        <v>3</v>
      </c>
      <c r="F71196">
        <v>111.92</v>
      </c>
      <c r="G71196">
        <v>0</v>
      </c>
      <c r="H71196">
        <v>26.86</v>
      </c>
      <c r="I71196">
        <v>9.93</v>
      </c>
      <c r="J71196">
        <v>372.55</v>
      </c>
      <c r="K71196" t="s">
        <v>6595</v>
      </c>
      <c r="L71196" t="s">
        <v>17</v>
      </c>
      <c r="M71196" t="s">
        <v>2919</v>
      </c>
    </row>
    <row r="71197" spans="1:13" x14ac:dyDescent="0.3">
      <c r="A71197" t="s">
        <v>111252</v>
      </c>
      <c r="B71197" s="1">
        <v>44423</v>
      </c>
      <c r="C71197" t="s">
        <v>111253</v>
      </c>
      <c r="D71197" t="s">
        <v>247</v>
      </c>
      <c r="E71197">
        <v>3</v>
      </c>
      <c r="F71197">
        <v>388.66</v>
      </c>
      <c r="G71197">
        <v>0</v>
      </c>
      <c r="H71197">
        <v>93.28</v>
      </c>
      <c r="I71197">
        <v>12.56</v>
      </c>
      <c r="J71197">
        <v>1271.82</v>
      </c>
      <c r="K71197" t="s">
        <v>6595</v>
      </c>
      <c r="L71197" t="s">
        <v>17</v>
      </c>
      <c r="M71197" t="s">
        <v>15535</v>
      </c>
    </row>
    <row r="71198" spans="1:13" x14ac:dyDescent="0.3">
      <c r="A71198" t="s">
        <v>111254</v>
      </c>
      <c r="B71198" s="1">
        <v>44129</v>
      </c>
      <c r="C71198" t="s">
        <v>55699</v>
      </c>
      <c r="D71198" t="s">
        <v>304</v>
      </c>
      <c r="E71198">
        <v>3</v>
      </c>
      <c r="F71198">
        <v>126.46</v>
      </c>
      <c r="G71198">
        <v>0</v>
      </c>
      <c r="H71198">
        <v>18.97</v>
      </c>
      <c r="I71198">
        <v>5.57</v>
      </c>
      <c r="J71198">
        <v>403.92</v>
      </c>
      <c r="K71198" t="s">
        <v>6595</v>
      </c>
      <c r="L71198" t="s">
        <v>17</v>
      </c>
      <c r="M71198" t="s">
        <v>1086</v>
      </c>
    </row>
    <row r="71199" spans="1:13" x14ac:dyDescent="0.3">
      <c r="A71199" t="s">
        <v>111255</v>
      </c>
      <c r="B71199" s="1">
        <v>44194</v>
      </c>
      <c r="C71199" t="s">
        <v>48600</v>
      </c>
      <c r="D71199" t="s">
        <v>111</v>
      </c>
      <c r="E71199">
        <v>3</v>
      </c>
      <c r="F71199">
        <v>595.98</v>
      </c>
      <c r="G71199">
        <v>0</v>
      </c>
      <c r="H71199">
        <v>214.55</v>
      </c>
      <c r="I71199">
        <v>13.9</v>
      </c>
      <c r="J71199">
        <v>2016.39</v>
      </c>
      <c r="K71199" t="s">
        <v>6595</v>
      </c>
      <c r="L71199" t="s">
        <v>17</v>
      </c>
      <c r="M71199" t="s">
        <v>4168</v>
      </c>
    </row>
    <row r="71200" spans="1:13" x14ac:dyDescent="0.3">
      <c r="A71200" t="s">
        <v>111256</v>
      </c>
      <c r="B71200" s="1">
        <v>43941</v>
      </c>
      <c r="C71200" t="s">
        <v>50605</v>
      </c>
      <c r="D71200" t="s">
        <v>375</v>
      </c>
      <c r="E71200">
        <v>3</v>
      </c>
      <c r="F71200">
        <v>127.18</v>
      </c>
      <c r="G71200">
        <v>0</v>
      </c>
      <c r="H71200">
        <v>19.079999999999998</v>
      </c>
      <c r="I71200">
        <v>11.31</v>
      </c>
      <c r="J71200">
        <v>411.93</v>
      </c>
      <c r="K71200" t="s">
        <v>6595</v>
      </c>
      <c r="L71200" t="s">
        <v>17</v>
      </c>
      <c r="M71200" t="s">
        <v>2113</v>
      </c>
    </row>
    <row r="71201" spans="1:13" x14ac:dyDescent="0.3">
      <c r="A71201" t="s">
        <v>111257</v>
      </c>
      <c r="B71201" s="1">
        <v>44757</v>
      </c>
      <c r="C71201" t="s">
        <v>20723</v>
      </c>
      <c r="D71201" t="s">
        <v>111</v>
      </c>
      <c r="E71201">
        <v>3</v>
      </c>
      <c r="F71201">
        <v>464.82</v>
      </c>
      <c r="G71201">
        <v>0</v>
      </c>
      <c r="H71201">
        <v>69.72</v>
      </c>
      <c r="I71201">
        <v>10.3</v>
      </c>
      <c r="J71201">
        <v>1474.48</v>
      </c>
      <c r="K71201" t="s">
        <v>6595</v>
      </c>
      <c r="L71201" t="s">
        <v>17</v>
      </c>
      <c r="M71201" t="s">
        <v>929</v>
      </c>
    </row>
    <row r="71202" spans="1:13" x14ac:dyDescent="0.3">
      <c r="A71202" t="s">
        <v>111258</v>
      </c>
      <c r="B71202" s="1">
        <v>44166</v>
      </c>
      <c r="C71202" t="s">
        <v>111259</v>
      </c>
      <c r="D71202" t="s">
        <v>129</v>
      </c>
      <c r="E71202">
        <v>3</v>
      </c>
      <c r="F71202">
        <v>585.66999999999996</v>
      </c>
      <c r="G71202">
        <v>0</v>
      </c>
      <c r="H71202">
        <v>87.85</v>
      </c>
      <c r="I71202">
        <v>10.72</v>
      </c>
      <c r="J71202">
        <v>1855.58</v>
      </c>
      <c r="K71202" t="s">
        <v>6595</v>
      </c>
      <c r="L71202" t="s">
        <v>17</v>
      </c>
      <c r="M71202" t="s">
        <v>9556</v>
      </c>
    </row>
    <row r="71203" spans="1:13" x14ac:dyDescent="0.3">
      <c r="A71203" t="s">
        <v>111260</v>
      </c>
      <c r="B71203" s="1">
        <v>44336</v>
      </c>
      <c r="C71203" t="s">
        <v>103771</v>
      </c>
      <c r="D71203" t="s">
        <v>151</v>
      </c>
      <c r="E71203">
        <v>3</v>
      </c>
      <c r="F71203">
        <v>273.91000000000003</v>
      </c>
      <c r="G71203">
        <v>0</v>
      </c>
      <c r="H71203">
        <v>65.739999999999995</v>
      </c>
      <c r="I71203">
        <v>0.72</v>
      </c>
      <c r="J71203">
        <v>888.19</v>
      </c>
      <c r="K71203" t="s">
        <v>6595</v>
      </c>
      <c r="L71203" t="s">
        <v>17</v>
      </c>
      <c r="M71203" t="s">
        <v>6779</v>
      </c>
    </row>
    <row r="71204" spans="1:13" x14ac:dyDescent="0.3">
      <c r="A71204" t="s">
        <v>111261</v>
      </c>
      <c r="B71204" s="1">
        <v>44586</v>
      </c>
      <c r="C71204" t="s">
        <v>64631</v>
      </c>
      <c r="D71204" t="s">
        <v>220</v>
      </c>
      <c r="E71204">
        <v>3</v>
      </c>
      <c r="F71204">
        <v>531.66</v>
      </c>
      <c r="G71204">
        <v>0</v>
      </c>
      <c r="H71204">
        <v>79.75</v>
      </c>
      <c r="I71204">
        <v>6.57</v>
      </c>
      <c r="J71204">
        <v>1681.3</v>
      </c>
      <c r="K71204" t="s">
        <v>6595</v>
      </c>
      <c r="L71204" t="s">
        <v>17</v>
      </c>
      <c r="M71204" t="s">
        <v>7733</v>
      </c>
    </row>
    <row r="71205" spans="1:13" x14ac:dyDescent="0.3">
      <c r="A71205" t="s">
        <v>111262</v>
      </c>
      <c r="B71205" s="1">
        <v>44134</v>
      </c>
      <c r="C71205" t="s">
        <v>72944</v>
      </c>
      <c r="D71205" t="s">
        <v>15</v>
      </c>
      <c r="E71205">
        <v>3</v>
      </c>
      <c r="F71205">
        <v>474.31</v>
      </c>
      <c r="G71205">
        <v>0</v>
      </c>
      <c r="H71205">
        <v>170.75</v>
      </c>
      <c r="I71205">
        <v>4.1399999999999997</v>
      </c>
      <c r="J71205">
        <v>1597.82</v>
      </c>
      <c r="K71205" t="s">
        <v>6595</v>
      </c>
      <c r="L71205" t="s">
        <v>17</v>
      </c>
      <c r="M71205" t="s">
        <v>1778</v>
      </c>
    </row>
    <row r="71206" spans="1:13" x14ac:dyDescent="0.3">
      <c r="A71206" t="s">
        <v>111263</v>
      </c>
      <c r="B71206" s="1">
        <v>44311</v>
      </c>
      <c r="C71206" t="s">
        <v>19923</v>
      </c>
      <c r="D71206" t="s">
        <v>200</v>
      </c>
      <c r="E71206">
        <v>3</v>
      </c>
      <c r="F71206">
        <v>567.24</v>
      </c>
      <c r="G71206">
        <v>0</v>
      </c>
      <c r="H71206">
        <v>136.13999999999999</v>
      </c>
      <c r="I71206">
        <v>2.61</v>
      </c>
      <c r="J71206">
        <v>1840.47</v>
      </c>
      <c r="K71206" t="s">
        <v>6595</v>
      </c>
      <c r="L71206" t="s">
        <v>17</v>
      </c>
      <c r="M71206" t="s">
        <v>3814</v>
      </c>
    </row>
    <row r="71207" spans="1:13" x14ac:dyDescent="0.3">
      <c r="A71207" t="s">
        <v>111264</v>
      </c>
      <c r="B71207" s="1">
        <v>44346</v>
      </c>
      <c r="C71207" t="s">
        <v>106784</v>
      </c>
      <c r="D71207" t="s">
        <v>261</v>
      </c>
      <c r="E71207">
        <v>3</v>
      </c>
      <c r="F71207">
        <v>349.95</v>
      </c>
      <c r="G71207">
        <v>0</v>
      </c>
      <c r="H71207">
        <v>125.98</v>
      </c>
      <c r="I71207">
        <v>14.81</v>
      </c>
      <c r="J71207">
        <v>1190.6400000000001</v>
      </c>
      <c r="K71207" t="s">
        <v>6595</v>
      </c>
      <c r="L71207" t="s">
        <v>17</v>
      </c>
      <c r="M71207" t="s">
        <v>5863</v>
      </c>
    </row>
    <row r="71208" spans="1:13" x14ac:dyDescent="0.3">
      <c r="A71208" t="s">
        <v>111265</v>
      </c>
      <c r="B71208" s="1">
        <v>44138</v>
      </c>
      <c r="C71208" t="s">
        <v>16188</v>
      </c>
      <c r="D71208" t="s">
        <v>180</v>
      </c>
      <c r="E71208">
        <v>3</v>
      </c>
      <c r="F71208">
        <v>398.12</v>
      </c>
      <c r="G71208">
        <v>0</v>
      </c>
      <c r="H71208">
        <v>143.32</v>
      </c>
      <c r="I71208">
        <v>2.27</v>
      </c>
      <c r="J71208">
        <v>1339.95</v>
      </c>
      <c r="K71208" t="s">
        <v>6595</v>
      </c>
      <c r="L71208" t="s">
        <v>17</v>
      </c>
      <c r="M71208" t="s">
        <v>3820</v>
      </c>
    </row>
    <row r="71209" spans="1:13" x14ac:dyDescent="0.3">
      <c r="A71209" t="s">
        <v>111266</v>
      </c>
      <c r="B71209" s="1">
        <v>45488</v>
      </c>
      <c r="C71209" t="s">
        <v>83309</v>
      </c>
      <c r="D71209" t="s">
        <v>308</v>
      </c>
      <c r="E71209">
        <v>3</v>
      </c>
      <c r="F71209">
        <v>350.53</v>
      </c>
      <c r="G71209">
        <v>0</v>
      </c>
      <c r="H71209">
        <v>84.13</v>
      </c>
      <c r="I71209">
        <v>10.59</v>
      </c>
      <c r="J71209">
        <v>1146.31</v>
      </c>
      <c r="K71209" t="s">
        <v>6595</v>
      </c>
      <c r="L71209" t="s">
        <v>17</v>
      </c>
      <c r="M71209" t="s">
        <v>11248</v>
      </c>
    </row>
    <row r="71210" spans="1:13" x14ac:dyDescent="0.3">
      <c r="A71210" t="s">
        <v>111267</v>
      </c>
      <c r="B71210" s="1">
        <v>45243</v>
      </c>
      <c r="C71210" t="s">
        <v>98438</v>
      </c>
      <c r="D71210" t="s">
        <v>21</v>
      </c>
      <c r="E71210">
        <v>3</v>
      </c>
      <c r="F71210">
        <v>389.05</v>
      </c>
      <c r="G71210">
        <v>0</v>
      </c>
      <c r="H71210">
        <v>140.06</v>
      </c>
      <c r="I71210">
        <v>8.49</v>
      </c>
      <c r="J71210">
        <v>1315.7</v>
      </c>
      <c r="K71210" t="s">
        <v>6595</v>
      </c>
      <c r="L71210" t="s">
        <v>17</v>
      </c>
      <c r="M71210" t="s">
        <v>7239</v>
      </c>
    </row>
    <row r="71211" spans="1:13" x14ac:dyDescent="0.3">
      <c r="A71211" t="s">
        <v>111268</v>
      </c>
      <c r="B71211" s="1">
        <v>45196</v>
      </c>
      <c r="C71211" t="s">
        <v>19489</v>
      </c>
      <c r="D71211" t="s">
        <v>304</v>
      </c>
      <c r="E71211">
        <v>3</v>
      </c>
      <c r="F71211">
        <v>21.43</v>
      </c>
      <c r="G71211">
        <v>0</v>
      </c>
      <c r="H71211">
        <v>5.14</v>
      </c>
      <c r="I71211">
        <v>2.5499999999999998</v>
      </c>
      <c r="J71211">
        <v>71.98</v>
      </c>
      <c r="K71211" t="s">
        <v>6595</v>
      </c>
      <c r="L71211" t="s">
        <v>17</v>
      </c>
      <c r="M71211" t="s">
        <v>2338</v>
      </c>
    </row>
    <row r="71212" spans="1:13" x14ac:dyDescent="0.3">
      <c r="A71212" t="s">
        <v>111269</v>
      </c>
      <c r="B71212" s="1">
        <v>44232</v>
      </c>
      <c r="C71212" t="s">
        <v>30508</v>
      </c>
      <c r="D71212" t="s">
        <v>56</v>
      </c>
      <c r="E71212">
        <v>3</v>
      </c>
      <c r="F71212">
        <v>85.65</v>
      </c>
      <c r="G71212">
        <v>0</v>
      </c>
      <c r="H71212">
        <v>12.85</v>
      </c>
      <c r="I71212">
        <v>3.28</v>
      </c>
      <c r="J71212">
        <v>273.08</v>
      </c>
      <c r="K71212" t="s">
        <v>6595</v>
      </c>
      <c r="L71212" t="s">
        <v>17</v>
      </c>
      <c r="M71212" t="s">
        <v>487</v>
      </c>
    </row>
    <row r="71213" spans="1:13" x14ac:dyDescent="0.3">
      <c r="A71213" t="s">
        <v>111270</v>
      </c>
      <c r="B71213" s="1">
        <v>44983</v>
      </c>
      <c r="C71213" t="s">
        <v>111271</v>
      </c>
      <c r="D71213" t="s">
        <v>115</v>
      </c>
      <c r="E71213">
        <v>3</v>
      </c>
      <c r="F71213">
        <v>588.37</v>
      </c>
      <c r="G71213">
        <v>0</v>
      </c>
      <c r="H71213">
        <v>211.81</v>
      </c>
      <c r="I71213">
        <v>14.1</v>
      </c>
      <c r="J71213">
        <v>1991.02</v>
      </c>
      <c r="K71213" t="s">
        <v>6595</v>
      </c>
      <c r="L71213" t="s">
        <v>17</v>
      </c>
      <c r="M71213" t="s">
        <v>857</v>
      </c>
    </row>
    <row r="71214" spans="1:13" x14ac:dyDescent="0.3">
      <c r="A71214" t="s">
        <v>111272</v>
      </c>
      <c r="B71214" s="1">
        <v>44355</v>
      </c>
      <c r="C71214" t="s">
        <v>27875</v>
      </c>
      <c r="D71214" t="s">
        <v>44</v>
      </c>
      <c r="E71214">
        <v>3</v>
      </c>
      <c r="F71214">
        <v>377.23</v>
      </c>
      <c r="G71214">
        <v>0</v>
      </c>
      <c r="H71214">
        <v>135.80000000000001</v>
      </c>
      <c r="I71214">
        <v>2.59</v>
      </c>
      <c r="J71214">
        <v>1270.08</v>
      </c>
      <c r="K71214" t="s">
        <v>6595</v>
      </c>
      <c r="L71214" t="s">
        <v>17</v>
      </c>
      <c r="M71214" t="s">
        <v>8222</v>
      </c>
    </row>
    <row r="71215" spans="1:13" x14ac:dyDescent="0.3">
      <c r="A71215" t="s">
        <v>111273</v>
      </c>
      <c r="B71215" s="1">
        <v>44493</v>
      </c>
      <c r="C71215" t="s">
        <v>23374</v>
      </c>
      <c r="D71215" t="s">
        <v>52</v>
      </c>
      <c r="E71215">
        <v>3</v>
      </c>
      <c r="F71215">
        <v>158.96</v>
      </c>
      <c r="G71215">
        <v>0</v>
      </c>
      <c r="H71215">
        <v>57.23</v>
      </c>
      <c r="I71215">
        <v>11.76</v>
      </c>
      <c r="J71215">
        <v>545.87</v>
      </c>
      <c r="K71215" t="s">
        <v>6595</v>
      </c>
      <c r="L71215" t="s">
        <v>17</v>
      </c>
      <c r="M71215" t="s">
        <v>4306</v>
      </c>
    </row>
    <row r="71216" spans="1:13" x14ac:dyDescent="0.3">
      <c r="A71216" t="s">
        <v>111274</v>
      </c>
      <c r="B71216" s="1">
        <v>43918</v>
      </c>
      <c r="C71216" t="s">
        <v>34002</v>
      </c>
      <c r="D71216" t="s">
        <v>119</v>
      </c>
      <c r="E71216">
        <v>3</v>
      </c>
      <c r="F71216">
        <v>256.58</v>
      </c>
      <c r="G71216">
        <v>0</v>
      </c>
      <c r="H71216">
        <v>61.58</v>
      </c>
      <c r="I71216">
        <v>7.0000000000000007E-2</v>
      </c>
      <c r="J71216">
        <v>831.39</v>
      </c>
      <c r="K71216" t="s">
        <v>6595</v>
      </c>
      <c r="L71216" t="s">
        <v>17</v>
      </c>
      <c r="M71216" t="s">
        <v>1045</v>
      </c>
    </row>
    <row r="71217" spans="1:13" x14ac:dyDescent="0.3">
      <c r="A71217" t="s">
        <v>111275</v>
      </c>
      <c r="B71217" s="1">
        <v>45123</v>
      </c>
      <c r="C71217" t="s">
        <v>38758</v>
      </c>
      <c r="D71217" t="s">
        <v>231</v>
      </c>
      <c r="E71217">
        <v>3</v>
      </c>
      <c r="F71217">
        <v>480.03</v>
      </c>
      <c r="G71217">
        <v>0</v>
      </c>
      <c r="H71217">
        <v>115.21</v>
      </c>
      <c r="I71217">
        <v>0.23</v>
      </c>
      <c r="J71217">
        <v>1555.53</v>
      </c>
      <c r="K71217" t="s">
        <v>6595</v>
      </c>
      <c r="L71217" t="s">
        <v>17</v>
      </c>
      <c r="M71217" t="s">
        <v>7299</v>
      </c>
    </row>
    <row r="71218" spans="1:13" x14ac:dyDescent="0.3">
      <c r="A71218" t="s">
        <v>111276</v>
      </c>
      <c r="B71218" s="1">
        <v>45405</v>
      </c>
      <c r="C71218" t="s">
        <v>111277</v>
      </c>
      <c r="D71218" t="s">
        <v>63</v>
      </c>
      <c r="E71218">
        <v>3</v>
      </c>
      <c r="F71218">
        <v>184.31</v>
      </c>
      <c r="G71218">
        <v>0</v>
      </c>
      <c r="H71218">
        <v>44.23</v>
      </c>
      <c r="I71218">
        <v>6.15</v>
      </c>
      <c r="J71218">
        <v>603.30999999999995</v>
      </c>
      <c r="K71218" t="s">
        <v>6595</v>
      </c>
      <c r="L71218" t="s">
        <v>17</v>
      </c>
      <c r="M71218" t="s">
        <v>5599</v>
      </c>
    </row>
    <row r="71219" spans="1:13" x14ac:dyDescent="0.3">
      <c r="A71219" t="s">
        <v>111278</v>
      </c>
      <c r="B71219" s="1">
        <v>45260</v>
      </c>
      <c r="C71219" t="s">
        <v>39154</v>
      </c>
      <c r="D71219" t="s">
        <v>63</v>
      </c>
      <c r="E71219">
        <v>3</v>
      </c>
      <c r="F71219">
        <v>27.76</v>
      </c>
      <c r="G71219">
        <v>0</v>
      </c>
      <c r="H71219">
        <v>9.99</v>
      </c>
      <c r="I71219">
        <v>8.81</v>
      </c>
      <c r="J71219">
        <v>102.08</v>
      </c>
      <c r="K71219" t="s">
        <v>6595</v>
      </c>
      <c r="L71219" t="s">
        <v>17</v>
      </c>
      <c r="M71219" t="s">
        <v>1346</v>
      </c>
    </row>
    <row r="71220" spans="1:13" x14ac:dyDescent="0.3">
      <c r="A71220" t="s">
        <v>111279</v>
      </c>
      <c r="B71220" s="1">
        <v>45109</v>
      </c>
      <c r="C71220" t="s">
        <v>100670</v>
      </c>
      <c r="D71220" t="s">
        <v>67</v>
      </c>
      <c r="E71220">
        <v>3</v>
      </c>
      <c r="F71220">
        <v>564.25</v>
      </c>
      <c r="G71220">
        <v>0</v>
      </c>
      <c r="H71220">
        <v>84.64</v>
      </c>
      <c r="I71220">
        <v>11.54</v>
      </c>
      <c r="J71220">
        <v>1788.93</v>
      </c>
      <c r="K71220" t="s">
        <v>6595</v>
      </c>
      <c r="L71220" t="s">
        <v>17</v>
      </c>
      <c r="M71220" t="s">
        <v>11882</v>
      </c>
    </row>
    <row r="71221" spans="1:13" x14ac:dyDescent="0.3">
      <c r="A71221" t="s">
        <v>111280</v>
      </c>
      <c r="B71221" s="1">
        <v>45179</v>
      </c>
      <c r="C71221" t="s">
        <v>111281</v>
      </c>
      <c r="D71221" t="s">
        <v>25</v>
      </c>
      <c r="E71221">
        <v>3</v>
      </c>
      <c r="F71221">
        <v>43.82</v>
      </c>
      <c r="G71221">
        <v>0</v>
      </c>
      <c r="H71221">
        <v>15.78</v>
      </c>
      <c r="I71221">
        <v>1.81</v>
      </c>
      <c r="J71221">
        <v>149.05000000000001</v>
      </c>
      <c r="K71221" t="s">
        <v>6595</v>
      </c>
      <c r="L71221" t="s">
        <v>17</v>
      </c>
      <c r="M71221" t="s">
        <v>14963</v>
      </c>
    </row>
    <row r="71222" spans="1:13" x14ac:dyDescent="0.3">
      <c r="A71222" t="s">
        <v>111282</v>
      </c>
      <c r="B71222" s="1">
        <v>45487</v>
      </c>
      <c r="C71222" t="s">
        <v>111283</v>
      </c>
      <c r="D71222" t="s">
        <v>56</v>
      </c>
      <c r="E71222">
        <v>3</v>
      </c>
      <c r="F71222">
        <v>11.33</v>
      </c>
      <c r="G71222">
        <v>0</v>
      </c>
      <c r="H71222">
        <v>2.72</v>
      </c>
      <c r="I71222">
        <v>4.09</v>
      </c>
      <c r="J71222">
        <v>40.799999999999997</v>
      </c>
      <c r="K71222" t="s">
        <v>6595</v>
      </c>
      <c r="L71222" t="s">
        <v>17</v>
      </c>
      <c r="M71222" t="s">
        <v>9868</v>
      </c>
    </row>
    <row r="71223" spans="1:13" x14ac:dyDescent="0.3">
      <c r="A71223" t="s">
        <v>111284</v>
      </c>
      <c r="B71223" s="1">
        <v>45324</v>
      </c>
      <c r="C71223" t="s">
        <v>72951</v>
      </c>
      <c r="D71223" t="s">
        <v>308</v>
      </c>
      <c r="E71223">
        <v>3</v>
      </c>
      <c r="F71223">
        <v>44.26</v>
      </c>
      <c r="G71223">
        <v>0</v>
      </c>
      <c r="H71223">
        <v>10.62</v>
      </c>
      <c r="I71223">
        <v>10.24</v>
      </c>
      <c r="J71223">
        <v>153.63999999999999</v>
      </c>
      <c r="K71223" t="s">
        <v>6595</v>
      </c>
      <c r="L71223" t="s">
        <v>17</v>
      </c>
      <c r="M71223" t="s">
        <v>2341</v>
      </c>
    </row>
    <row r="71224" spans="1:13" x14ac:dyDescent="0.3">
      <c r="A71224" t="s">
        <v>111285</v>
      </c>
      <c r="B71224" s="1">
        <v>45147</v>
      </c>
      <c r="C71224" t="s">
        <v>111286</v>
      </c>
      <c r="D71224" t="s">
        <v>111</v>
      </c>
      <c r="E71224">
        <v>3</v>
      </c>
      <c r="F71224">
        <v>279.08999999999997</v>
      </c>
      <c r="G71224">
        <v>0</v>
      </c>
      <c r="H71224">
        <v>150.71</v>
      </c>
      <c r="I71224">
        <v>5.99</v>
      </c>
      <c r="J71224">
        <v>993.97</v>
      </c>
      <c r="K71224" t="s">
        <v>6595</v>
      </c>
      <c r="L71224" t="s">
        <v>17</v>
      </c>
      <c r="M71224" t="s">
        <v>619</v>
      </c>
    </row>
    <row r="71225" spans="1:13" x14ac:dyDescent="0.3">
      <c r="A71225" t="s">
        <v>111287</v>
      </c>
      <c r="B71225" s="1">
        <v>44673</v>
      </c>
      <c r="C71225" t="s">
        <v>111288</v>
      </c>
      <c r="D71225" t="s">
        <v>304</v>
      </c>
      <c r="E71225">
        <v>3</v>
      </c>
      <c r="F71225">
        <v>433.26</v>
      </c>
      <c r="G71225">
        <v>0</v>
      </c>
      <c r="H71225">
        <v>64.989999999999995</v>
      </c>
      <c r="I71225">
        <v>4.37</v>
      </c>
      <c r="J71225">
        <v>1369.14</v>
      </c>
      <c r="K71225" t="s">
        <v>6595</v>
      </c>
      <c r="L71225" t="s">
        <v>17</v>
      </c>
      <c r="M71225" t="s">
        <v>3211</v>
      </c>
    </row>
    <row r="71226" spans="1:13" x14ac:dyDescent="0.3">
      <c r="A71226" t="s">
        <v>111289</v>
      </c>
      <c r="B71226" s="1">
        <v>44652</v>
      </c>
      <c r="C71226" t="s">
        <v>45866</v>
      </c>
      <c r="D71226" t="s">
        <v>25</v>
      </c>
      <c r="E71226">
        <v>3</v>
      </c>
      <c r="F71226">
        <v>404.8</v>
      </c>
      <c r="G71226">
        <v>0</v>
      </c>
      <c r="H71226">
        <v>60.72</v>
      </c>
      <c r="I71226">
        <v>12.79</v>
      </c>
      <c r="J71226">
        <v>1287.9100000000001</v>
      </c>
      <c r="K71226" t="s">
        <v>6595</v>
      </c>
      <c r="L71226" t="s">
        <v>17</v>
      </c>
      <c r="M71226" t="s">
        <v>2073</v>
      </c>
    </row>
    <row r="71227" spans="1:13" x14ac:dyDescent="0.3">
      <c r="A71227" t="s">
        <v>111290</v>
      </c>
      <c r="B71227" s="1">
        <v>45188</v>
      </c>
      <c r="C71227" t="s">
        <v>12788</v>
      </c>
      <c r="D71227" t="s">
        <v>151</v>
      </c>
      <c r="E71227">
        <v>3</v>
      </c>
      <c r="F71227">
        <v>41.32</v>
      </c>
      <c r="G71227">
        <v>0</v>
      </c>
      <c r="H71227">
        <v>6.2</v>
      </c>
      <c r="I71227">
        <v>3.74</v>
      </c>
      <c r="J71227">
        <v>133.9</v>
      </c>
      <c r="K71227" t="s">
        <v>6595</v>
      </c>
      <c r="L71227" t="s">
        <v>17</v>
      </c>
      <c r="M71227" t="s">
        <v>8483</v>
      </c>
    </row>
    <row r="71228" spans="1:13" x14ac:dyDescent="0.3">
      <c r="A71228" t="s">
        <v>111291</v>
      </c>
      <c r="B71228" s="1">
        <v>43879</v>
      </c>
      <c r="C71228" t="s">
        <v>18724</v>
      </c>
      <c r="D71228" t="s">
        <v>210</v>
      </c>
      <c r="E71228">
        <v>3</v>
      </c>
      <c r="F71228">
        <v>585.03</v>
      </c>
      <c r="G71228">
        <v>0</v>
      </c>
      <c r="H71228">
        <v>210.61</v>
      </c>
      <c r="I71228">
        <v>6.78</v>
      </c>
      <c r="J71228">
        <v>1972.48</v>
      </c>
      <c r="K71228" t="s">
        <v>6595</v>
      </c>
      <c r="L71228" t="s">
        <v>17</v>
      </c>
      <c r="M71228" t="s">
        <v>7282</v>
      </c>
    </row>
    <row r="71229" spans="1:13" x14ac:dyDescent="0.3">
      <c r="A71229" t="s">
        <v>111292</v>
      </c>
      <c r="B71229" s="1">
        <v>45523</v>
      </c>
      <c r="C71229" t="s">
        <v>87872</v>
      </c>
      <c r="D71229" t="s">
        <v>220</v>
      </c>
      <c r="E71229">
        <v>3</v>
      </c>
      <c r="F71229">
        <v>348.51</v>
      </c>
      <c r="G71229">
        <v>0</v>
      </c>
      <c r="H71229">
        <v>83.64</v>
      </c>
      <c r="I71229">
        <v>10.42</v>
      </c>
      <c r="J71229">
        <v>1139.5899999999999</v>
      </c>
      <c r="K71229" t="s">
        <v>6595</v>
      </c>
      <c r="L71229" t="s">
        <v>17</v>
      </c>
      <c r="M71229" t="s">
        <v>7612</v>
      </c>
    </row>
    <row r="71230" spans="1:13" x14ac:dyDescent="0.3">
      <c r="A71230" t="s">
        <v>111293</v>
      </c>
      <c r="B71230" s="1">
        <v>44252</v>
      </c>
      <c r="C71230" t="s">
        <v>82786</v>
      </c>
      <c r="D71230" t="s">
        <v>254</v>
      </c>
      <c r="E71230">
        <v>3</v>
      </c>
      <c r="F71230">
        <v>356.85</v>
      </c>
      <c r="G71230">
        <v>0</v>
      </c>
      <c r="H71230">
        <v>85.64</v>
      </c>
      <c r="I71230">
        <v>13.54</v>
      </c>
      <c r="J71230">
        <v>1169.73</v>
      </c>
      <c r="K71230" t="s">
        <v>6595</v>
      </c>
      <c r="L71230" t="s">
        <v>17</v>
      </c>
      <c r="M71230" t="s">
        <v>3349</v>
      </c>
    </row>
    <row r="71231" spans="1:13" x14ac:dyDescent="0.3">
      <c r="A71231" t="s">
        <v>111294</v>
      </c>
      <c r="B71231" s="1">
        <v>45560</v>
      </c>
      <c r="C71231" t="s">
        <v>87323</v>
      </c>
      <c r="D71231" t="s">
        <v>37</v>
      </c>
      <c r="E71231">
        <v>3</v>
      </c>
      <c r="F71231">
        <v>243.74</v>
      </c>
      <c r="G71231">
        <v>0</v>
      </c>
      <c r="H71231">
        <v>87.75</v>
      </c>
      <c r="I71231">
        <v>6.52</v>
      </c>
      <c r="J71231">
        <v>825.49</v>
      </c>
      <c r="K71231" t="s">
        <v>6595</v>
      </c>
      <c r="L71231" t="s">
        <v>17</v>
      </c>
      <c r="M71231" t="s">
        <v>2542</v>
      </c>
    </row>
    <row r="71232" spans="1:13" x14ac:dyDescent="0.3">
      <c r="A71232" t="s">
        <v>111295</v>
      </c>
      <c r="B71232" s="1">
        <v>45171</v>
      </c>
      <c r="C71232" t="s">
        <v>21742</v>
      </c>
      <c r="D71232" t="s">
        <v>25</v>
      </c>
      <c r="E71232">
        <v>3</v>
      </c>
      <c r="F71232">
        <v>134.88</v>
      </c>
      <c r="G71232">
        <v>0</v>
      </c>
      <c r="H71232">
        <v>20.23</v>
      </c>
      <c r="I71232">
        <v>1.48</v>
      </c>
      <c r="J71232">
        <v>426.35</v>
      </c>
      <c r="K71232" t="s">
        <v>6595</v>
      </c>
      <c r="L71232" t="s">
        <v>17</v>
      </c>
      <c r="M71232" t="s">
        <v>1614</v>
      </c>
    </row>
    <row r="71233" spans="1:13" x14ac:dyDescent="0.3">
      <c r="A71233" t="s">
        <v>111296</v>
      </c>
      <c r="B71233" s="1">
        <v>45337</v>
      </c>
      <c r="C71233" t="s">
        <v>111297</v>
      </c>
      <c r="D71233" t="s">
        <v>21</v>
      </c>
      <c r="E71233">
        <v>3</v>
      </c>
      <c r="F71233">
        <v>245.16</v>
      </c>
      <c r="G71233">
        <v>0</v>
      </c>
      <c r="H71233">
        <v>88.26</v>
      </c>
      <c r="I71233">
        <v>12.25</v>
      </c>
      <c r="J71233">
        <v>835.99</v>
      </c>
      <c r="K71233" t="s">
        <v>6595</v>
      </c>
      <c r="L71233" t="s">
        <v>17</v>
      </c>
      <c r="M71233" t="s">
        <v>1386</v>
      </c>
    </row>
    <row r="71234" spans="1:13" x14ac:dyDescent="0.3">
      <c r="A71234" t="s">
        <v>111298</v>
      </c>
      <c r="B71234" s="1">
        <v>44453</v>
      </c>
      <c r="C71234" t="s">
        <v>29675</v>
      </c>
      <c r="D71234" t="s">
        <v>187</v>
      </c>
      <c r="E71234">
        <v>3</v>
      </c>
      <c r="F71234">
        <v>326.3</v>
      </c>
      <c r="G71234">
        <v>0</v>
      </c>
      <c r="H71234">
        <v>48.95</v>
      </c>
      <c r="I71234">
        <v>12.03</v>
      </c>
      <c r="J71234">
        <v>1039.8800000000001</v>
      </c>
      <c r="K71234" t="s">
        <v>6595</v>
      </c>
      <c r="L71234" t="s">
        <v>17</v>
      </c>
      <c r="M71234" t="s">
        <v>330</v>
      </c>
    </row>
    <row r="71235" spans="1:13" x14ac:dyDescent="0.3">
      <c r="A71235" t="s">
        <v>111299</v>
      </c>
      <c r="B71235" s="1">
        <v>44789</v>
      </c>
      <c r="C71235" t="s">
        <v>50010</v>
      </c>
      <c r="D71235" t="s">
        <v>231</v>
      </c>
      <c r="E71235">
        <v>3</v>
      </c>
      <c r="F71235">
        <v>453.08</v>
      </c>
      <c r="G71235">
        <v>0</v>
      </c>
      <c r="H71235">
        <v>244.66</v>
      </c>
      <c r="I71235">
        <v>12.55</v>
      </c>
      <c r="J71235">
        <v>1616.45</v>
      </c>
      <c r="K71235" t="s">
        <v>6595</v>
      </c>
      <c r="L71235" t="s">
        <v>17</v>
      </c>
      <c r="M71235" t="s">
        <v>3048</v>
      </c>
    </row>
    <row r="71236" spans="1:13" x14ac:dyDescent="0.3">
      <c r="A71236" t="s">
        <v>111300</v>
      </c>
      <c r="B71236" s="1">
        <v>44449</v>
      </c>
      <c r="C71236" t="s">
        <v>23313</v>
      </c>
      <c r="D71236" t="s">
        <v>101</v>
      </c>
      <c r="E71236">
        <v>3</v>
      </c>
      <c r="F71236">
        <v>500.38</v>
      </c>
      <c r="G71236">
        <v>0</v>
      </c>
      <c r="H71236">
        <v>180.14</v>
      </c>
      <c r="I71236">
        <v>4.24</v>
      </c>
      <c r="J71236">
        <v>1685.52</v>
      </c>
      <c r="K71236" t="s">
        <v>6595</v>
      </c>
      <c r="L71236" t="s">
        <v>17</v>
      </c>
      <c r="M71236" t="s">
        <v>1989</v>
      </c>
    </row>
    <row r="71237" spans="1:13" x14ac:dyDescent="0.3">
      <c r="A71237" t="s">
        <v>111301</v>
      </c>
      <c r="B71237" s="1">
        <v>44916</v>
      </c>
      <c r="C71237" t="s">
        <v>69054</v>
      </c>
      <c r="D71237" t="s">
        <v>25</v>
      </c>
      <c r="E71237">
        <v>3</v>
      </c>
      <c r="F71237">
        <v>135.63999999999999</v>
      </c>
      <c r="G71237">
        <v>0</v>
      </c>
      <c r="H71237">
        <v>32.549999999999997</v>
      </c>
      <c r="I71237">
        <v>8.9</v>
      </c>
      <c r="J71237">
        <v>448.37</v>
      </c>
      <c r="K71237" t="s">
        <v>6595</v>
      </c>
      <c r="L71237" t="s">
        <v>17</v>
      </c>
      <c r="M71237" t="s">
        <v>7155</v>
      </c>
    </row>
    <row r="71238" spans="1:13" x14ac:dyDescent="0.3">
      <c r="A71238" t="s">
        <v>111302</v>
      </c>
      <c r="B71238" s="1">
        <v>45020</v>
      </c>
      <c r="C71238" t="s">
        <v>108947</v>
      </c>
      <c r="D71238" t="s">
        <v>410</v>
      </c>
      <c r="E71238">
        <v>3</v>
      </c>
      <c r="F71238">
        <v>541.51</v>
      </c>
      <c r="G71238">
        <v>0</v>
      </c>
      <c r="H71238">
        <v>81.23</v>
      </c>
      <c r="I71238">
        <v>8.57</v>
      </c>
      <c r="J71238">
        <v>1714.33</v>
      </c>
      <c r="K71238" t="s">
        <v>6595</v>
      </c>
      <c r="L71238" t="s">
        <v>17</v>
      </c>
      <c r="M71238" t="s">
        <v>5470</v>
      </c>
    </row>
    <row r="71239" spans="1:13" x14ac:dyDescent="0.3">
      <c r="A71239" t="s">
        <v>111303</v>
      </c>
      <c r="B71239" s="1">
        <v>44712</v>
      </c>
      <c r="C71239" t="s">
        <v>23179</v>
      </c>
      <c r="D71239" t="s">
        <v>571</v>
      </c>
      <c r="E71239">
        <v>3</v>
      </c>
      <c r="F71239">
        <v>375.35</v>
      </c>
      <c r="G71239">
        <v>0</v>
      </c>
      <c r="H71239">
        <v>202.69</v>
      </c>
      <c r="I71239">
        <v>1.29</v>
      </c>
      <c r="J71239">
        <v>1330.03</v>
      </c>
      <c r="K71239" t="s">
        <v>6595</v>
      </c>
      <c r="L71239" t="s">
        <v>17</v>
      </c>
      <c r="M71239" t="s">
        <v>8450</v>
      </c>
    </row>
    <row r="71240" spans="1:13" x14ac:dyDescent="0.3">
      <c r="A71240" t="s">
        <v>111304</v>
      </c>
      <c r="B71240" s="1">
        <v>44969</v>
      </c>
      <c r="C71240" t="s">
        <v>111305</v>
      </c>
      <c r="D71240" t="s">
        <v>67</v>
      </c>
      <c r="E71240">
        <v>3</v>
      </c>
      <c r="F71240">
        <v>365.13</v>
      </c>
      <c r="G71240">
        <v>0</v>
      </c>
      <c r="H71240">
        <v>197.17</v>
      </c>
      <c r="I71240">
        <v>5.44</v>
      </c>
      <c r="J71240">
        <v>1298</v>
      </c>
      <c r="K71240" t="s">
        <v>6595</v>
      </c>
      <c r="L71240" t="s">
        <v>17</v>
      </c>
      <c r="M71240" t="s">
        <v>1178</v>
      </c>
    </row>
    <row r="71241" spans="1:13" x14ac:dyDescent="0.3">
      <c r="A71241" t="s">
        <v>111306</v>
      </c>
      <c r="B71241" s="1">
        <v>44869</v>
      </c>
      <c r="C71241" t="s">
        <v>43543</v>
      </c>
      <c r="D71241" t="s">
        <v>129</v>
      </c>
      <c r="E71241">
        <v>3</v>
      </c>
      <c r="F71241">
        <v>53.73</v>
      </c>
      <c r="G71241">
        <v>0</v>
      </c>
      <c r="H71241">
        <v>8.06</v>
      </c>
      <c r="I71241">
        <v>13.64</v>
      </c>
      <c r="J71241">
        <v>182.89</v>
      </c>
      <c r="K71241" t="s">
        <v>6595</v>
      </c>
      <c r="L71241" t="s">
        <v>17</v>
      </c>
      <c r="M71241" t="s">
        <v>4460</v>
      </c>
    </row>
    <row r="71242" spans="1:13" x14ac:dyDescent="0.3">
      <c r="A71242" t="s">
        <v>111307</v>
      </c>
      <c r="B71242" s="1">
        <v>44388</v>
      </c>
      <c r="C71242" t="s">
        <v>70339</v>
      </c>
      <c r="D71242" t="s">
        <v>111</v>
      </c>
      <c r="E71242">
        <v>3</v>
      </c>
      <c r="F71242">
        <v>262.8</v>
      </c>
      <c r="G71242">
        <v>0</v>
      </c>
      <c r="H71242">
        <v>141.91</v>
      </c>
      <c r="I71242">
        <v>14.87</v>
      </c>
      <c r="J71242">
        <v>945.18</v>
      </c>
      <c r="K71242" t="s">
        <v>6595</v>
      </c>
      <c r="L71242" t="s">
        <v>17</v>
      </c>
      <c r="M71242" t="s">
        <v>4745</v>
      </c>
    </row>
    <row r="71243" spans="1:13" x14ac:dyDescent="0.3">
      <c r="A71243" t="s">
        <v>111308</v>
      </c>
      <c r="B71243" s="1">
        <v>44932</v>
      </c>
      <c r="C71243" t="s">
        <v>111309</v>
      </c>
      <c r="D71243" t="s">
        <v>144</v>
      </c>
      <c r="E71243">
        <v>3</v>
      </c>
      <c r="F71243">
        <v>123.59</v>
      </c>
      <c r="G71243">
        <v>0</v>
      </c>
      <c r="H71243">
        <v>29.66</v>
      </c>
      <c r="I71243">
        <v>3.78</v>
      </c>
      <c r="J71243">
        <v>404.21</v>
      </c>
      <c r="K71243" t="s">
        <v>6595</v>
      </c>
      <c r="L71243" t="s">
        <v>17</v>
      </c>
      <c r="M71243" t="s">
        <v>9297</v>
      </c>
    </row>
    <row r="71244" spans="1:13" x14ac:dyDescent="0.3">
      <c r="A71244" t="s">
        <v>111310</v>
      </c>
      <c r="B71244" s="1">
        <v>45169</v>
      </c>
      <c r="C71244" t="s">
        <v>48518</v>
      </c>
      <c r="D71244" t="s">
        <v>21</v>
      </c>
      <c r="E71244">
        <v>3</v>
      </c>
      <c r="F71244">
        <v>524.70000000000005</v>
      </c>
      <c r="G71244">
        <v>0</v>
      </c>
      <c r="H71244">
        <v>125.93</v>
      </c>
      <c r="I71244">
        <v>6.21</v>
      </c>
      <c r="J71244">
        <v>1706.24</v>
      </c>
      <c r="K71244" t="s">
        <v>6595</v>
      </c>
      <c r="L71244" t="s">
        <v>17</v>
      </c>
      <c r="M71244" t="s">
        <v>3607</v>
      </c>
    </row>
    <row r="71245" spans="1:13" x14ac:dyDescent="0.3">
      <c r="A71245" t="s">
        <v>111311</v>
      </c>
      <c r="B71245" s="1">
        <v>44278</v>
      </c>
      <c r="C71245" t="s">
        <v>26844</v>
      </c>
      <c r="D71245" t="s">
        <v>71</v>
      </c>
      <c r="E71245">
        <v>3</v>
      </c>
      <c r="F71245">
        <v>373.67</v>
      </c>
      <c r="G71245">
        <v>0</v>
      </c>
      <c r="H71245">
        <v>201.78</v>
      </c>
      <c r="I71245">
        <v>7.06</v>
      </c>
      <c r="J71245">
        <v>1329.85</v>
      </c>
      <c r="K71245" t="s">
        <v>6595</v>
      </c>
      <c r="L71245" t="s">
        <v>17</v>
      </c>
      <c r="M71245" t="s">
        <v>2100</v>
      </c>
    </row>
    <row r="71246" spans="1:13" x14ac:dyDescent="0.3">
      <c r="A71246" t="s">
        <v>111312</v>
      </c>
      <c r="B71246" s="1">
        <v>44031</v>
      </c>
      <c r="C71246" t="s">
        <v>55106</v>
      </c>
      <c r="D71246" t="s">
        <v>136</v>
      </c>
      <c r="E71246">
        <v>3</v>
      </c>
      <c r="F71246">
        <v>276</v>
      </c>
      <c r="G71246">
        <v>0</v>
      </c>
      <c r="H71246">
        <v>66.239999999999995</v>
      </c>
      <c r="I71246">
        <v>7.35</v>
      </c>
      <c r="J71246">
        <v>901.59</v>
      </c>
      <c r="K71246" t="s">
        <v>6595</v>
      </c>
      <c r="L71246" t="s">
        <v>17</v>
      </c>
      <c r="M71246" t="s">
        <v>649</v>
      </c>
    </row>
    <row r="71247" spans="1:13" x14ac:dyDescent="0.3">
      <c r="A71247" t="s">
        <v>111313</v>
      </c>
      <c r="B71247" s="1">
        <v>43841</v>
      </c>
      <c r="C71247" t="s">
        <v>34980</v>
      </c>
      <c r="D71247" t="s">
        <v>15</v>
      </c>
      <c r="E71247">
        <v>3</v>
      </c>
      <c r="F71247">
        <v>68.040000000000006</v>
      </c>
      <c r="G71247">
        <v>0</v>
      </c>
      <c r="H71247">
        <v>10.210000000000001</v>
      </c>
      <c r="I71247">
        <v>2.16</v>
      </c>
      <c r="J71247">
        <v>216.49</v>
      </c>
      <c r="K71247" t="s">
        <v>6595</v>
      </c>
      <c r="L71247" t="s">
        <v>17</v>
      </c>
      <c r="M71247" t="s">
        <v>5182</v>
      </c>
    </row>
    <row r="71248" spans="1:13" x14ac:dyDescent="0.3">
      <c r="A71248" t="s">
        <v>111314</v>
      </c>
      <c r="B71248" s="1">
        <v>45034</v>
      </c>
      <c r="C71248" t="s">
        <v>111315</v>
      </c>
      <c r="D71248" t="s">
        <v>231</v>
      </c>
      <c r="E71248">
        <v>3</v>
      </c>
      <c r="F71248">
        <v>331.54</v>
      </c>
      <c r="G71248">
        <v>0</v>
      </c>
      <c r="H71248">
        <v>49.73</v>
      </c>
      <c r="I71248">
        <v>3.99</v>
      </c>
      <c r="J71248">
        <v>1048.3399999999999</v>
      </c>
      <c r="K71248" t="s">
        <v>6595</v>
      </c>
      <c r="L71248" t="s">
        <v>17</v>
      </c>
      <c r="M71248" t="s">
        <v>2116</v>
      </c>
    </row>
    <row r="71249" spans="1:13" x14ac:dyDescent="0.3">
      <c r="A71249" t="s">
        <v>111316</v>
      </c>
      <c r="B71249" s="1">
        <v>44442</v>
      </c>
      <c r="C71249" t="s">
        <v>43154</v>
      </c>
      <c r="D71249" t="s">
        <v>231</v>
      </c>
      <c r="E71249">
        <v>3</v>
      </c>
      <c r="F71249">
        <v>471.58</v>
      </c>
      <c r="G71249">
        <v>0</v>
      </c>
      <c r="H71249">
        <v>70.739999999999995</v>
      </c>
      <c r="I71249">
        <v>10.82</v>
      </c>
      <c r="J71249">
        <v>1496.3</v>
      </c>
      <c r="K71249" t="s">
        <v>6595</v>
      </c>
      <c r="L71249" t="s">
        <v>17</v>
      </c>
      <c r="M71249" t="s">
        <v>2513</v>
      </c>
    </row>
    <row r="71250" spans="1:13" x14ac:dyDescent="0.3">
      <c r="A71250" t="s">
        <v>111317</v>
      </c>
      <c r="B71250" s="1">
        <v>44942</v>
      </c>
      <c r="C71250" t="s">
        <v>34277</v>
      </c>
      <c r="D71250" t="s">
        <v>140</v>
      </c>
      <c r="E71250">
        <v>3</v>
      </c>
      <c r="F71250">
        <v>565.86</v>
      </c>
      <c r="G71250">
        <v>0</v>
      </c>
      <c r="H71250">
        <v>135.81</v>
      </c>
      <c r="I71250">
        <v>0.7</v>
      </c>
      <c r="J71250">
        <v>1834.09</v>
      </c>
      <c r="K71250" t="s">
        <v>6595</v>
      </c>
      <c r="L71250" t="s">
        <v>17</v>
      </c>
      <c r="M71250" t="s">
        <v>3861</v>
      </c>
    </row>
    <row r="71251" spans="1:13" x14ac:dyDescent="0.3">
      <c r="A71251" t="s">
        <v>111318</v>
      </c>
      <c r="B71251" s="1">
        <v>44725</v>
      </c>
      <c r="C71251" t="s">
        <v>21310</v>
      </c>
      <c r="D71251" t="s">
        <v>71</v>
      </c>
      <c r="E71251">
        <v>3</v>
      </c>
      <c r="F71251">
        <v>523.02</v>
      </c>
      <c r="G71251">
        <v>0</v>
      </c>
      <c r="H71251">
        <v>125.52</v>
      </c>
      <c r="I71251">
        <v>7.78</v>
      </c>
      <c r="J71251">
        <v>1702.36</v>
      </c>
      <c r="K71251" t="s">
        <v>6595</v>
      </c>
      <c r="L71251" t="s">
        <v>17</v>
      </c>
      <c r="M71251" t="s">
        <v>1759</v>
      </c>
    </row>
    <row r="71252" spans="1:13" x14ac:dyDescent="0.3">
      <c r="A71252" t="s">
        <v>111319</v>
      </c>
      <c r="B71252" s="1">
        <v>45398</v>
      </c>
      <c r="C71252" t="s">
        <v>74605</v>
      </c>
      <c r="D71252" t="s">
        <v>270</v>
      </c>
      <c r="E71252">
        <v>3</v>
      </c>
      <c r="F71252">
        <v>364.18</v>
      </c>
      <c r="G71252">
        <v>0</v>
      </c>
      <c r="H71252">
        <v>87.4</v>
      </c>
      <c r="I71252">
        <v>0.37</v>
      </c>
      <c r="J71252">
        <v>1180.31</v>
      </c>
      <c r="K71252" t="s">
        <v>6595</v>
      </c>
      <c r="L71252" t="s">
        <v>17</v>
      </c>
      <c r="M71252" t="s">
        <v>926</v>
      </c>
    </row>
    <row r="71253" spans="1:13" x14ac:dyDescent="0.3">
      <c r="A71253" t="s">
        <v>111320</v>
      </c>
      <c r="B71253" s="1">
        <v>45319</v>
      </c>
      <c r="C71253" t="s">
        <v>60258</v>
      </c>
      <c r="D71253" t="s">
        <v>210</v>
      </c>
      <c r="E71253">
        <v>3</v>
      </c>
      <c r="F71253">
        <v>17.22</v>
      </c>
      <c r="G71253">
        <v>0</v>
      </c>
      <c r="H71253">
        <v>4.13</v>
      </c>
      <c r="I71253">
        <v>2.31</v>
      </c>
      <c r="J71253">
        <v>58.1</v>
      </c>
      <c r="K71253" t="s">
        <v>6595</v>
      </c>
      <c r="L71253" t="s">
        <v>17</v>
      </c>
      <c r="M71253" t="s">
        <v>2023</v>
      </c>
    </row>
    <row r="71254" spans="1:13" x14ac:dyDescent="0.3">
      <c r="A71254" t="s">
        <v>111321</v>
      </c>
      <c r="B71254" s="1">
        <v>45195</v>
      </c>
      <c r="C71254" t="s">
        <v>111322</v>
      </c>
      <c r="D71254" t="s">
        <v>180</v>
      </c>
      <c r="E71254">
        <v>3</v>
      </c>
      <c r="F71254">
        <v>593.37</v>
      </c>
      <c r="G71254">
        <v>0</v>
      </c>
      <c r="H71254">
        <v>213.61</v>
      </c>
      <c r="I71254">
        <v>5.87</v>
      </c>
      <c r="J71254">
        <v>1999.59</v>
      </c>
      <c r="K71254" t="s">
        <v>6595</v>
      </c>
      <c r="L71254" t="s">
        <v>17</v>
      </c>
      <c r="M71254" t="s">
        <v>16330</v>
      </c>
    </row>
    <row r="71255" spans="1:13" x14ac:dyDescent="0.3">
      <c r="A71255" t="s">
        <v>111323</v>
      </c>
      <c r="B71255" s="1">
        <v>45222</v>
      </c>
      <c r="C71255" t="s">
        <v>105155</v>
      </c>
      <c r="D71255" t="s">
        <v>220</v>
      </c>
      <c r="E71255">
        <v>3</v>
      </c>
      <c r="F71255">
        <v>501.79</v>
      </c>
      <c r="G71255">
        <v>0</v>
      </c>
      <c r="H71255">
        <v>120.43</v>
      </c>
      <c r="I71255">
        <v>4.58</v>
      </c>
      <c r="J71255">
        <v>1630.38</v>
      </c>
      <c r="K71255" t="s">
        <v>6595</v>
      </c>
      <c r="L71255" t="s">
        <v>17</v>
      </c>
      <c r="M71255" t="s">
        <v>4080</v>
      </c>
    </row>
    <row r="71256" spans="1:13" x14ac:dyDescent="0.3">
      <c r="A71256" t="s">
        <v>111324</v>
      </c>
      <c r="B71256" s="1">
        <v>45252</v>
      </c>
      <c r="C71256" t="s">
        <v>22978</v>
      </c>
      <c r="D71256" t="s">
        <v>247</v>
      </c>
      <c r="E71256">
        <v>3</v>
      </c>
      <c r="F71256">
        <v>364.52</v>
      </c>
      <c r="G71256">
        <v>0</v>
      </c>
      <c r="H71256">
        <v>54.68</v>
      </c>
      <c r="I71256">
        <v>13.23</v>
      </c>
      <c r="J71256">
        <v>1161.47</v>
      </c>
      <c r="K71256" t="s">
        <v>6595</v>
      </c>
      <c r="L71256" t="s">
        <v>17</v>
      </c>
      <c r="M71256" t="s">
        <v>5085</v>
      </c>
    </row>
    <row r="71257" spans="1:13" x14ac:dyDescent="0.3">
      <c r="A71257" t="s">
        <v>111325</v>
      </c>
      <c r="B71257" s="1">
        <v>44933</v>
      </c>
      <c r="C71257" t="s">
        <v>7919</v>
      </c>
      <c r="D71257" t="s">
        <v>115</v>
      </c>
      <c r="E71257">
        <v>3</v>
      </c>
      <c r="F71257">
        <v>319.12</v>
      </c>
      <c r="G71257">
        <v>0</v>
      </c>
      <c r="H71257">
        <v>76.59</v>
      </c>
      <c r="I71257">
        <v>9.8000000000000007</v>
      </c>
      <c r="J71257">
        <v>1043.75</v>
      </c>
      <c r="K71257" t="s">
        <v>6595</v>
      </c>
      <c r="L71257" t="s">
        <v>17</v>
      </c>
      <c r="M71257" t="s">
        <v>2916</v>
      </c>
    </row>
    <row r="71258" spans="1:13" x14ac:dyDescent="0.3">
      <c r="A71258" t="s">
        <v>111326</v>
      </c>
      <c r="B71258" s="1">
        <v>44174</v>
      </c>
      <c r="C71258" t="s">
        <v>29472</v>
      </c>
      <c r="D71258" t="s">
        <v>33</v>
      </c>
      <c r="E71258">
        <v>3</v>
      </c>
      <c r="F71258">
        <v>513.86</v>
      </c>
      <c r="G71258">
        <v>0</v>
      </c>
      <c r="H71258">
        <v>184.99</v>
      </c>
      <c r="I71258">
        <v>6.25</v>
      </c>
      <c r="J71258">
        <v>1732.82</v>
      </c>
      <c r="K71258" t="s">
        <v>6595</v>
      </c>
      <c r="L71258" t="s">
        <v>17</v>
      </c>
      <c r="M71258" t="s">
        <v>8066</v>
      </c>
    </row>
    <row r="71259" spans="1:13" x14ac:dyDescent="0.3">
      <c r="A71259" t="s">
        <v>111327</v>
      </c>
      <c r="B71259" s="1">
        <v>44769</v>
      </c>
      <c r="C71259" t="s">
        <v>58387</v>
      </c>
      <c r="D71259" t="s">
        <v>97</v>
      </c>
      <c r="E71259">
        <v>3</v>
      </c>
      <c r="F71259">
        <v>579.84</v>
      </c>
      <c r="G71259">
        <v>0</v>
      </c>
      <c r="H71259">
        <v>208.74</v>
      </c>
      <c r="I71259">
        <v>0</v>
      </c>
      <c r="J71259">
        <v>1948.26</v>
      </c>
      <c r="K71259" t="s">
        <v>6595</v>
      </c>
      <c r="L71259" t="s">
        <v>17</v>
      </c>
      <c r="M71259" t="s">
        <v>11636</v>
      </c>
    </row>
    <row r="71260" spans="1:13" x14ac:dyDescent="0.3">
      <c r="A71260" t="s">
        <v>111328</v>
      </c>
      <c r="B71260" s="1">
        <v>45013</v>
      </c>
      <c r="C71260" t="s">
        <v>33890</v>
      </c>
      <c r="D71260" t="s">
        <v>15</v>
      </c>
      <c r="E71260">
        <v>3</v>
      </c>
      <c r="F71260">
        <v>338.01</v>
      </c>
      <c r="G71260">
        <v>0</v>
      </c>
      <c r="H71260">
        <v>182.53</v>
      </c>
      <c r="I71260">
        <v>3.17</v>
      </c>
      <c r="J71260">
        <v>1199.73</v>
      </c>
      <c r="K71260" t="s">
        <v>6595</v>
      </c>
      <c r="L71260" t="s">
        <v>17</v>
      </c>
      <c r="M71260" t="s">
        <v>8003</v>
      </c>
    </row>
    <row r="71261" spans="1:13" x14ac:dyDescent="0.3">
      <c r="A71261" t="s">
        <v>111329</v>
      </c>
      <c r="B71261" s="1">
        <v>44416</v>
      </c>
      <c r="C71261" t="s">
        <v>61696</v>
      </c>
      <c r="D71261" t="s">
        <v>71</v>
      </c>
      <c r="E71261">
        <v>3</v>
      </c>
      <c r="F71261">
        <v>440</v>
      </c>
      <c r="G71261">
        <v>0</v>
      </c>
      <c r="H71261">
        <v>158.4</v>
      </c>
      <c r="I71261">
        <v>9.06</v>
      </c>
      <c r="J71261">
        <v>1487.46</v>
      </c>
      <c r="K71261" t="s">
        <v>6595</v>
      </c>
      <c r="L71261" t="s">
        <v>17</v>
      </c>
      <c r="M71261" t="s">
        <v>9410</v>
      </c>
    </row>
    <row r="71262" spans="1:13" x14ac:dyDescent="0.3">
      <c r="A71262" t="s">
        <v>111330</v>
      </c>
      <c r="B71262" s="1">
        <v>45539</v>
      </c>
      <c r="C71262" t="s">
        <v>111331</v>
      </c>
      <c r="D71262" t="s">
        <v>358</v>
      </c>
      <c r="E71262">
        <v>3</v>
      </c>
      <c r="F71262">
        <v>496.58</v>
      </c>
      <c r="G71262">
        <v>0</v>
      </c>
      <c r="H71262">
        <v>74.489999999999995</v>
      </c>
      <c r="I71262">
        <v>7.52</v>
      </c>
      <c r="J71262">
        <v>1571.75</v>
      </c>
      <c r="K71262" t="s">
        <v>6595</v>
      </c>
      <c r="L71262" t="s">
        <v>17</v>
      </c>
      <c r="M71262" t="s">
        <v>7095</v>
      </c>
    </row>
    <row r="71263" spans="1:13" x14ac:dyDescent="0.3">
      <c r="A71263" t="s">
        <v>111332</v>
      </c>
      <c r="B71263" s="1">
        <v>44884</v>
      </c>
      <c r="C71263" t="s">
        <v>111333</v>
      </c>
      <c r="D71263" t="s">
        <v>204</v>
      </c>
      <c r="E71263">
        <v>3</v>
      </c>
      <c r="F71263">
        <v>136.47</v>
      </c>
      <c r="G71263">
        <v>0</v>
      </c>
      <c r="H71263">
        <v>73.69</v>
      </c>
      <c r="I71263">
        <v>11.97</v>
      </c>
      <c r="J71263">
        <v>495.07</v>
      </c>
      <c r="K71263" t="s">
        <v>6595</v>
      </c>
      <c r="L71263" t="s">
        <v>17</v>
      </c>
      <c r="M71263" t="s">
        <v>7088</v>
      </c>
    </row>
    <row r="71264" spans="1:13" x14ac:dyDescent="0.3">
      <c r="A71264" t="s">
        <v>111334</v>
      </c>
      <c r="B71264" s="1">
        <v>45274</v>
      </c>
      <c r="C71264" t="s">
        <v>111335</v>
      </c>
      <c r="D71264" t="s">
        <v>78</v>
      </c>
      <c r="E71264">
        <v>3</v>
      </c>
      <c r="F71264">
        <v>127.48</v>
      </c>
      <c r="G71264">
        <v>0</v>
      </c>
      <c r="H71264">
        <v>68.84</v>
      </c>
      <c r="I71264">
        <v>7.32</v>
      </c>
      <c r="J71264">
        <v>458.6</v>
      </c>
      <c r="K71264" t="s">
        <v>6595</v>
      </c>
      <c r="L71264" t="s">
        <v>17</v>
      </c>
      <c r="M71264" t="s">
        <v>10782</v>
      </c>
    </row>
    <row r="71265" spans="1:13" x14ac:dyDescent="0.3">
      <c r="A71265" t="s">
        <v>111336</v>
      </c>
      <c r="B71265" s="1">
        <v>44200</v>
      </c>
      <c r="C71265" t="s">
        <v>73559</v>
      </c>
      <c r="D71265" t="s">
        <v>151</v>
      </c>
      <c r="E71265">
        <v>3</v>
      </c>
      <c r="F71265">
        <v>386.71</v>
      </c>
      <c r="G71265">
        <v>0</v>
      </c>
      <c r="H71265">
        <v>139.22</v>
      </c>
      <c r="I71265">
        <v>3.81</v>
      </c>
      <c r="J71265">
        <v>1303.1600000000001</v>
      </c>
      <c r="K71265" t="s">
        <v>6595</v>
      </c>
      <c r="L71265" t="s">
        <v>17</v>
      </c>
      <c r="M71265" t="s">
        <v>13669</v>
      </c>
    </row>
    <row r="71266" spans="1:13" x14ac:dyDescent="0.3">
      <c r="A71266" t="s">
        <v>111337</v>
      </c>
      <c r="B71266" s="1">
        <v>44519</v>
      </c>
      <c r="C71266" t="s">
        <v>26672</v>
      </c>
      <c r="D71266" t="s">
        <v>86</v>
      </c>
      <c r="E71266">
        <v>3</v>
      </c>
      <c r="F71266">
        <v>55.24</v>
      </c>
      <c r="G71266">
        <v>0</v>
      </c>
      <c r="H71266">
        <v>8.2899999999999991</v>
      </c>
      <c r="I71266">
        <v>9.17</v>
      </c>
      <c r="J71266">
        <v>183.18</v>
      </c>
      <c r="K71266" t="s">
        <v>6595</v>
      </c>
      <c r="L71266" t="s">
        <v>17</v>
      </c>
      <c r="M71266" t="s">
        <v>499</v>
      </c>
    </row>
    <row r="71267" spans="1:13" x14ac:dyDescent="0.3">
      <c r="A71267" t="s">
        <v>111338</v>
      </c>
      <c r="B71267" s="1">
        <v>44094</v>
      </c>
      <c r="C71267" t="s">
        <v>12043</v>
      </c>
      <c r="D71267" t="s">
        <v>52</v>
      </c>
      <c r="E71267">
        <v>3</v>
      </c>
      <c r="F71267">
        <v>212.43</v>
      </c>
      <c r="G71267">
        <v>0</v>
      </c>
      <c r="H71267">
        <v>76.47</v>
      </c>
      <c r="I71267">
        <v>7.01</v>
      </c>
      <c r="J71267">
        <v>720.77</v>
      </c>
      <c r="K71267" t="s">
        <v>6595</v>
      </c>
      <c r="L71267" t="s">
        <v>17</v>
      </c>
      <c r="M71267" t="s">
        <v>4874</v>
      </c>
    </row>
    <row r="71268" spans="1:13" x14ac:dyDescent="0.3">
      <c r="A71268" t="s">
        <v>111339</v>
      </c>
      <c r="B71268" s="1">
        <v>45570</v>
      </c>
      <c r="C71268" t="s">
        <v>111340</v>
      </c>
      <c r="D71268" t="s">
        <v>97</v>
      </c>
      <c r="E71268">
        <v>3</v>
      </c>
      <c r="F71268">
        <v>37.04</v>
      </c>
      <c r="G71268">
        <v>0</v>
      </c>
      <c r="H71268">
        <v>8.89</v>
      </c>
      <c r="I71268">
        <v>1.87</v>
      </c>
      <c r="J71268">
        <v>121.88</v>
      </c>
      <c r="K71268" t="s">
        <v>6595</v>
      </c>
      <c r="L71268" t="s">
        <v>17</v>
      </c>
      <c r="M71268" t="s">
        <v>4738</v>
      </c>
    </row>
    <row r="71269" spans="1:13" x14ac:dyDescent="0.3">
      <c r="A71269" t="s">
        <v>111341</v>
      </c>
      <c r="B71269" s="1">
        <v>45141</v>
      </c>
      <c r="C71269" t="s">
        <v>111342</v>
      </c>
      <c r="D71269" t="s">
        <v>129</v>
      </c>
      <c r="E71269">
        <v>3</v>
      </c>
      <c r="F71269">
        <v>145.53</v>
      </c>
      <c r="G71269">
        <v>0</v>
      </c>
      <c r="H71269">
        <v>52.39</v>
      </c>
      <c r="I71269">
        <v>14.42</v>
      </c>
      <c r="J71269">
        <v>503.4</v>
      </c>
      <c r="K71269" t="s">
        <v>6595</v>
      </c>
      <c r="L71269" t="s">
        <v>17</v>
      </c>
      <c r="M71269" t="s">
        <v>1137</v>
      </c>
    </row>
    <row r="71270" spans="1:13" x14ac:dyDescent="0.3">
      <c r="A71270" t="s">
        <v>111343</v>
      </c>
      <c r="B71270" s="1">
        <v>44774</v>
      </c>
      <c r="C71270" t="s">
        <v>80176</v>
      </c>
      <c r="D71270" t="s">
        <v>48</v>
      </c>
      <c r="E71270">
        <v>3</v>
      </c>
      <c r="F71270">
        <v>583.33000000000004</v>
      </c>
      <c r="G71270">
        <v>0</v>
      </c>
      <c r="H71270">
        <v>210</v>
      </c>
      <c r="I71270">
        <v>10.07</v>
      </c>
      <c r="J71270">
        <v>1970.06</v>
      </c>
      <c r="K71270" t="s">
        <v>6595</v>
      </c>
      <c r="L71270" t="s">
        <v>17</v>
      </c>
      <c r="M71270" t="s">
        <v>1738</v>
      </c>
    </row>
    <row r="71271" spans="1:13" x14ac:dyDescent="0.3">
      <c r="A71271" t="s">
        <v>111344</v>
      </c>
      <c r="B71271" s="1">
        <v>45192</v>
      </c>
      <c r="C71271" t="s">
        <v>111345</v>
      </c>
      <c r="D71271" t="s">
        <v>254</v>
      </c>
      <c r="E71271">
        <v>3</v>
      </c>
      <c r="F71271">
        <v>377.79</v>
      </c>
      <c r="G71271">
        <v>0</v>
      </c>
      <c r="H71271">
        <v>204.01</v>
      </c>
      <c r="I71271">
        <v>4.87</v>
      </c>
      <c r="J71271">
        <v>1342.25</v>
      </c>
      <c r="K71271" t="s">
        <v>6595</v>
      </c>
      <c r="L71271" t="s">
        <v>17</v>
      </c>
      <c r="M71271" t="s">
        <v>1184</v>
      </c>
    </row>
    <row r="71272" spans="1:13" x14ac:dyDescent="0.3">
      <c r="A71272" t="s">
        <v>111346</v>
      </c>
      <c r="B71272" s="1">
        <v>44890</v>
      </c>
      <c r="C71272" t="s">
        <v>11627</v>
      </c>
      <c r="D71272" t="s">
        <v>220</v>
      </c>
      <c r="E71272">
        <v>3</v>
      </c>
      <c r="F71272">
        <v>537.14</v>
      </c>
      <c r="G71272">
        <v>0</v>
      </c>
      <c r="H71272">
        <v>128.91</v>
      </c>
      <c r="I71272">
        <v>7.45</v>
      </c>
      <c r="J71272">
        <v>1747.78</v>
      </c>
      <c r="K71272" t="s">
        <v>6595</v>
      </c>
      <c r="L71272" t="s">
        <v>17</v>
      </c>
      <c r="M71272" t="s">
        <v>3178</v>
      </c>
    </row>
    <row r="71273" spans="1:13" x14ac:dyDescent="0.3">
      <c r="A71273" t="s">
        <v>111347</v>
      </c>
      <c r="B71273" s="1">
        <v>45009</v>
      </c>
      <c r="C71273" t="s">
        <v>111348</v>
      </c>
      <c r="D71273" t="s">
        <v>67</v>
      </c>
      <c r="E71273">
        <v>3</v>
      </c>
      <c r="F71273">
        <v>200.84</v>
      </c>
      <c r="G71273">
        <v>0</v>
      </c>
      <c r="H71273">
        <v>108.45</v>
      </c>
      <c r="I71273">
        <v>2.2599999999999998</v>
      </c>
      <c r="J71273">
        <v>713.23</v>
      </c>
      <c r="K71273" t="s">
        <v>6595</v>
      </c>
      <c r="L71273" t="s">
        <v>17</v>
      </c>
      <c r="M71273" t="s">
        <v>5618</v>
      </c>
    </row>
    <row r="71274" spans="1:13" x14ac:dyDescent="0.3">
      <c r="A71274" t="s">
        <v>111349</v>
      </c>
      <c r="B71274" s="1">
        <v>45329</v>
      </c>
      <c r="C71274" t="s">
        <v>72845</v>
      </c>
      <c r="D71274" t="s">
        <v>200</v>
      </c>
      <c r="E71274">
        <v>3</v>
      </c>
      <c r="F71274">
        <v>305.12</v>
      </c>
      <c r="G71274">
        <v>0</v>
      </c>
      <c r="H71274">
        <v>109.84</v>
      </c>
      <c r="I71274">
        <v>13.67</v>
      </c>
      <c r="J71274">
        <v>1038.8699999999999</v>
      </c>
      <c r="K71274" t="s">
        <v>6595</v>
      </c>
      <c r="L71274" t="s">
        <v>17</v>
      </c>
      <c r="M71274" t="s">
        <v>5295</v>
      </c>
    </row>
    <row r="71275" spans="1:13" x14ac:dyDescent="0.3">
      <c r="A71275" t="s">
        <v>111350</v>
      </c>
      <c r="B71275" s="1">
        <v>45396</v>
      </c>
      <c r="C71275" t="s">
        <v>111351</v>
      </c>
      <c r="D71275" t="s">
        <v>308</v>
      </c>
      <c r="E71275">
        <v>3</v>
      </c>
      <c r="F71275">
        <v>411.71</v>
      </c>
      <c r="G71275">
        <v>0</v>
      </c>
      <c r="H71275">
        <v>61.76</v>
      </c>
      <c r="I71275">
        <v>6.19</v>
      </c>
      <c r="J71275">
        <v>1303.08</v>
      </c>
      <c r="K71275" t="s">
        <v>6595</v>
      </c>
      <c r="L71275" t="s">
        <v>17</v>
      </c>
      <c r="M71275" t="s">
        <v>820</v>
      </c>
    </row>
    <row r="71276" spans="1:13" x14ac:dyDescent="0.3">
      <c r="A71276" t="s">
        <v>111352</v>
      </c>
      <c r="B71276" s="1">
        <v>44076</v>
      </c>
      <c r="C71276" t="s">
        <v>111353</v>
      </c>
      <c r="D71276" t="s">
        <v>129</v>
      </c>
      <c r="E71276">
        <v>3</v>
      </c>
      <c r="F71276">
        <v>513.88</v>
      </c>
      <c r="G71276">
        <v>0</v>
      </c>
      <c r="H71276">
        <v>123.33</v>
      </c>
      <c r="I71276">
        <v>4.3899999999999997</v>
      </c>
      <c r="J71276">
        <v>1669.36</v>
      </c>
      <c r="K71276" t="s">
        <v>6595</v>
      </c>
      <c r="L71276" t="s">
        <v>17</v>
      </c>
      <c r="M71276" t="s">
        <v>2831</v>
      </c>
    </row>
    <row r="71277" spans="1:13" x14ac:dyDescent="0.3">
      <c r="A71277" t="s">
        <v>111354</v>
      </c>
      <c r="B71277" s="1">
        <v>44391</v>
      </c>
      <c r="C71277" t="s">
        <v>74852</v>
      </c>
      <c r="D71277" t="s">
        <v>200</v>
      </c>
      <c r="E71277">
        <v>3</v>
      </c>
      <c r="F71277">
        <v>201</v>
      </c>
      <c r="G71277">
        <v>0</v>
      </c>
      <c r="H71277">
        <v>72.36</v>
      </c>
      <c r="I71277">
        <v>4.08</v>
      </c>
      <c r="J71277">
        <v>679.44</v>
      </c>
      <c r="K71277" t="s">
        <v>6595</v>
      </c>
      <c r="L71277" t="s">
        <v>17</v>
      </c>
      <c r="M71277" t="s">
        <v>26571</v>
      </c>
    </row>
    <row r="71278" spans="1:13" x14ac:dyDescent="0.3">
      <c r="A71278" t="s">
        <v>111355</v>
      </c>
      <c r="B71278" s="1">
        <v>44751</v>
      </c>
      <c r="C71278" t="s">
        <v>111356</v>
      </c>
      <c r="D71278" t="s">
        <v>140</v>
      </c>
      <c r="E71278">
        <v>3</v>
      </c>
      <c r="F71278">
        <v>492.22</v>
      </c>
      <c r="G71278">
        <v>0</v>
      </c>
      <c r="H71278">
        <v>177.2</v>
      </c>
      <c r="I71278">
        <v>1.42</v>
      </c>
      <c r="J71278">
        <v>1655.28</v>
      </c>
      <c r="K71278" t="s">
        <v>6595</v>
      </c>
      <c r="L71278" t="s">
        <v>17</v>
      </c>
      <c r="M71278" t="s">
        <v>6111</v>
      </c>
    </row>
    <row r="71279" spans="1:13" x14ac:dyDescent="0.3">
      <c r="A71279" t="s">
        <v>111357</v>
      </c>
      <c r="B71279" s="1">
        <v>45640</v>
      </c>
      <c r="C71279" t="s">
        <v>67590</v>
      </c>
      <c r="D71279" t="s">
        <v>371</v>
      </c>
      <c r="E71279">
        <v>3</v>
      </c>
      <c r="F71279">
        <v>293.11</v>
      </c>
      <c r="G71279">
        <v>0</v>
      </c>
      <c r="H71279">
        <v>43.97</v>
      </c>
      <c r="I71279">
        <v>8.99</v>
      </c>
      <c r="J71279">
        <v>932.29</v>
      </c>
      <c r="K71279" t="s">
        <v>6595</v>
      </c>
      <c r="L71279" t="s">
        <v>17</v>
      </c>
      <c r="M71279" t="s">
        <v>2259</v>
      </c>
    </row>
    <row r="71280" spans="1:13" x14ac:dyDescent="0.3">
      <c r="A71280" t="s">
        <v>111358</v>
      </c>
      <c r="B71280" s="1">
        <v>44984</v>
      </c>
      <c r="C71280" t="s">
        <v>87990</v>
      </c>
      <c r="D71280" t="s">
        <v>187</v>
      </c>
      <c r="E71280">
        <v>3</v>
      </c>
      <c r="F71280">
        <v>293.08</v>
      </c>
      <c r="G71280">
        <v>0</v>
      </c>
      <c r="H71280">
        <v>70.34</v>
      </c>
      <c r="I71280">
        <v>0.57999999999999996</v>
      </c>
      <c r="J71280">
        <v>950.16</v>
      </c>
      <c r="K71280" t="s">
        <v>6595</v>
      </c>
      <c r="L71280" t="s">
        <v>17</v>
      </c>
      <c r="M71280" t="s">
        <v>5192</v>
      </c>
    </row>
    <row r="71281" spans="1:13" x14ac:dyDescent="0.3">
      <c r="A71281" t="s">
        <v>111359</v>
      </c>
      <c r="B71281" s="1">
        <v>45381</v>
      </c>
      <c r="C71281" t="s">
        <v>111360</v>
      </c>
      <c r="D71281" t="s">
        <v>410</v>
      </c>
      <c r="E71281">
        <v>3</v>
      </c>
      <c r="F71281">
        <v>267.89999999999998</v>
      </c>
      <c r="G71281">
        <v>0</v>
      </c>
      <c r="H71281">
        <v>40.18</v>
      </c>
      <c r="I71281">
        <v>4.7300000000000004</v>
      </c>
      <c r="J71281">
        <v>848.61</v>
      </c>
      <c r="K71281" t="s">
        <v>6595</v>
      </c>
      <c r="L71281" t="s">
        <v>17</v>
      </c>
      <c r="M71281" t="s">
        <v>5853</v>
      </c>
    </row>
    <row r="71282" spans="1:13" x14ac:dyDescent="0.3">
      <c r="A71282" t="s">
        <v>111361</v>
      </c>
      <c r="B71282" s="1">
        <v>44715</v>
      </c>
      <c r="C71282" t="s">
        <v>11587</v>
      </c>
      <c r="D71282" t="s">
        <v>52</v>
      </c>
      <c r="E71282">
        <v>3</v>
      </c>
      <c r="F71282">
        <v>264.97000000000003</v>
      </c>
      <c r="G71282">
        <v>0</v>
      </c>
      <c r="H71282">
        <v>39.75</v>
      </c>
      <c r="I71282">
        <v>10.210000000000001</v>
      </c>
      <c r="J71282">
        <v>844.87</v>
      </c>
      <c r="K71282" t="s">
        <v>6595</v>
      </c>
      <c r="L71282" t="s">
        <v>17</v>
      </c>
      <c r="M71282" t="s">
        <v>10591</v>
      </c>
    </row>
    <row r="71283" spans="1:13" x14ac:dyDescent="0.3">
      <c r="A71283" t="s">
        <v>111362</v>
      </c>
      <c r="B71283" s="1">
        <v>45443</v>
      </c>
      <c r="C71283" t="s">
        <v>111363</v>
      </c>
      <c r="D71283" t="s">
        <v>261</v>
      </c>
      <c r="E71283">
        <v>3</v>
      </c>
      <c r="F71283">
        <v>30.84</v>
      </c>
      <c r="G71283">
        <v>0</v>
      </c>
      <c r="H71283">
        <v>4.63</v>
      </c>
      <c r="I71283">
        <v>7.16</v>
      </c>
      <c r="J71283">
        <v>104.31</v>
      </c>
      <c r="K71283" t="s">
        <v>6595</v>
      </c>
      <c r="L71283" t="s">
        <v>17</v>
      </c>
      <c r="M71283" t="s">
        <v>205</v>
      </c>
    </row>
    <row r="71284" spans="1:13" x14ac:dyDescent="0.3">
      <c r="A71284" t="s">
        <v>111364</v>
      </c>
      <c r="B71284" s="1">
        <v>45407</v>
      </c>
      <c r="C71284" t="s">
        <v>13258</v>
      </c>
      <c r="D71284" t="s">
        <v>456</v>
      </c>
      <c r="E71284">
        <v>3</v>
      </c>
      <c r="F71284">
        <v>392.75</v>
      </c>
      <c r="G71284">
        <v>0</v>
      </c>
      <c r="H71284">
        <v>141.38999999999999</v>
      </c>
      <c r="I71284">
        <v>10.55</v>
      </c>
      <c r="J71284">
        <v>1330.19</v>
      </c>
      <c r="K71284" t="s">
        <v>6595</v>
      </c>
      <c r="L71284" t="s">
        <v>17</v>
      </c>
      <c r="M71284" t="s">
        <v>2380</v>
      </c>
    </row>
    <row r="71285" spans="1:13" x14ac:dyDescent="0.3">
      <c r="A71285" t="s">
        <v>111365</v>
      </c>
      <c r="B71285" s="1">
        <v>45438</v>
      </c>
      <c r="C71285" t="s">
        <v>2434</v>
      </c>
      <c r="D71285" t="s">
        <v>15</v>
      </c>
      <c r="E71285">
        <v>3</v>
      </c>
      <c r="F71285">
        <v>504.44</v>
      </c>
      <c r="G71285">
        <v>0</v>
      </c>
      <c r="H71285">
        <v>75.67</v>
      </c>
      <c r="I71285">
        <v>11.75</v>
      </c>
      <c r="J71285">
        <v>1600.74</v>
      </c>
      <c r="K71285" t="s">
        <v>6595</v>
      </c>
      <c r="L71285" t="s">
        <v>17</v>
      </c>
      <c r="M71285" t="s">
        <v>6616</v>
      </c>
    </row>
    <row r="71286" spans="1:13" x14ac:dyDescent="0.3">
      <c r="A71286" t="s">
        <v>111366</v>
      </c>
      <c r="B71286" s="1">
        <v>43880</v>
      </c>
      <c r="C71286" t="s">
        <v>24143</v>
      </c>
      <c r="D71286" t="s">
        <v>63</v>
      </c>
      <c r="E71286">
        <v>3</v>
      </c>
      <c r="F71286">
        <v>35.58</v>
      </c>
      <c r="G71286">
        <v>0</v>
      </c>
      <c r="H71286">
        <v>8.5399999999999991</v>
      </c>
      <c r="I71286">
        <v>3.09</v>
      </c>
      <c r="J71286">
        <v>118.37</v>
      </c>
      <c r="K71286" t="s">
        <v>6595</v>
      </c>
      <c r="L71286" t="s">
        <v>17</v>
      </c>
      <c r="M71286" t="s">
        <v>4650</v>
      </c>
    </row>
    <row r="71287" spans="1:13" x14ac:dyDescent="0.3">
      <c r="A71287" t="s">
        <v>111367</v>
      </c>
      <c r="B71287" s="1">
        <v>44438</v>
      </c>
      <c r="C71287" t="s">
        <v>108135</v>
      </c>
      <c r="D71287" t="s">
        <v>82</v>
      </c>
      <c r="E71287">
        <v>3</v>
      </c>
      <c r="F71287">
        <v>596.36</v>
      </c>
      <c r="G71287">
        <v>0</v>
      </c>
      <c r="H71287">
        <v>214.69</v>
      </c>
      <c r="I71287">
        <v>4.29</v>
      </c>
      <c r="J71287">
        <v>2008.06</v>
      </c>
      <c r="K71287" t="s">
        <v>6595</v>
      </c>
      <c r="L71287" t="s">
        <v>17</v>
      </c>
      <c r="M71287" t="s">
        <v>3073</v>
      </c>
    </row>
    <row r="71288" spans="1:13" x14ac:dyDescent="0.3">
      <c r="A71288" t="s">
        <v>111368</v>
      </c>
      <c r="B71288" s="1">
        <v>44788</v>
      </c>
      <c r="C71288" t="s">
        <v>111369</v>
      </c>
      <c r="D71288" t="s">
        <v>375</v>
      </c>
      <c r="E71288">
        <v>3</v>
      </c>
      <c r="F71288">
        <v>572.32000000000005</v>
      </c>
      <c r="G71288">
        <v>0</v>
      </c>
      <c r="H71288">
        <v>309.05</v>
      </c>
      <c r="I71288">
        <v>13.38</v>
      </c>
      <c r="J71288">
        <v>2039.39</v>
      </c>
      <c r="K71288" t="s">
        <v>6595</v>
      </c>
      <c r="L71288" t="s">
        <v>17</v>
      </c>
      <c r="M71288" t="s">
        <v>11870</v>
      </c>
    </row>
    <row r="71289" spans="1:13" x14ac:dyDescent="0.3">
      <c r="A71289" t="s">
        <v>111370</v>
      </c>
      <c r="B71289" s="1">
        <v>45456</v>
      </c>
      <c r="C71289" t="s">
        <v>111371</v>
      </c>
      <c r="D71289" t="s">
        <v>78</v>
      </c>
      <c r="E71289">
        <v>3</v>
      </c>
      <c r="F71289">
        <v>594.78</v>
      </c>
      <c r="G71289">
        <v>0</v>
      </c>
      <c r="H71289">
        <v>142.75</v>
      </c>
      <c r="I71289">
        <v>2.0499999999999998</v>
      </c>
      <c r="J71289">
        <v>1929.14</v>
      </c>
      <c r="K71289" t="s">
        <v>6595</v>
      </c>
      <c r="L71289" t="s">
        <v>17</v>
      </c>
      <c r="M71289" t="s">
        <v>11404</v>
      </c>
    </row>
    <row r="71290" spans="1:13" x14ac:dyDescent="0.3">
      <c r="A71290" t="s">
        <v>111372</v>
      </c>
      <c r="B71290" s="1">
        <v>45331</v>
      </c>
      <c r="C71290" t="s">
        <v>111373</v>
      </c>
      <c r="D71290" t="s">
        <v>56</v>
      </c>
      <c r="E71290">
        <v>3</v>
      </c>
      <c r="F71290">
        <v>494.84</v>
      </c>
      <c r="G71290">
        <v>0</v>
      </c>
      <c r="H71290">
        <v>178.14</v>
      </c>
      <c r="I71290">
        <v>14.3</v>
      </c>
      <c r="J71290">
        <v>1676.96</v>
      </c>
      <c r="K71290" t="s">
        <v>6595</v>
      </c>
      <c r="L71290" t="s">
        <v>17</v>
      </c>
      <c r="M71290" t="s">
        <v>1190</v>
      </c>
    </row>
    <row r="71291" spans="1:13" x14ac:dyDescent="0.3">
      <c r="A71291" t="s">
        <v>111374</v>
      </c>
      <c r="B71291" s="1">
        <v>43966</v>
      </c>
      <c r="C71291" t="s">
        <v>75942</v>
      </c>
      <c r="D71291" t="s">
        <v>21</v>
      </c>
      <c r="E71291">
        <v>3</v>
      </c>
      <c r="F71291">
        <v>391.77</v>
      </c>
      <c r="G71291">
        <v>0</v>
      </c>
      <c r="H71291">
        <v>58.77</v>
      </c>
      <c r="I71291">
        <v>0.81</v>
      </c>
      <c r="J71291">
        <v>1234.8900000000001</v>
      </c>
      <c r="K71291" t="s">
        <v>6595</v>
      </c>
      <c r="L71291" t="s">
        <v>17</v>
      </c>
      <c r="M71291" t="s">
        <v>4398</v>
      </c>
    </row>
    <row r="71292" spans="1:13" x14ac:dyDescent="0.3">
      <c r="A71292" t="s">
        <v>111375</v>
      </c>
      <c r="B71292" s="1">
        <v>44332</v>
      </c>
      <c r="C71292" t="s">
        <v>111376</v>
      </c>
      <c r="D71292" t="s">
        <v>200</v>
      </c>
      <c r="E71292">
        <v>3</v>
      </c>
      <c r="F71292">
        <v>110.34</v>
      </c>
      <c r="G71292">
        <v>0</v>
      </c>
      <c r="H71292">
        <v>59.58</v>
      </c>
      <c r="I71292">
        <v>8.3800000000000008</v>
      </c>
      <c r="J71292">
        <v>398.98</v>
      </c>
      <c r="K71292" t="s">
        <v>6595</v>
      </c>
      <c r="L71292" t="s">
        <v>17</v>
      </c>
      <c r="M71292" t="s">
        <v>13188</v>
      </c>
    </row>
    <row r="71293" spans="1:13" x14ac:dyDescent="0.3">
      <c r="A71293" t="s">
        <v>111377</v>
      </c>
      <c r="B71293" s="1">
        <v>44095</v>
      </c>
      <c r="C71293" t="s">
        <v>34426</v>
      </c>
      <c r="D71293" t="s">
        <v>25</v>
      </c>
      <c r="E71293">
        <v>3</v>
      </c>
      <c r="F71293">
        <v>293.73</v>
      </c>
      <c r="G71293">
        <v>0</v>
      </c>
      <c r="H71293">
        <v>105.74</v>
      </c>
      <c r="I71293">
        <v>6.13</v>
      </c>
      <c r="J71293">
        <v>993.06</v>
      </c>
      <c r="K71293" t="s">
        <v>6595</v>
      </c>
      <c r="L71293" t="s">
        <v>17</v>
      </c>
      <c r="M71293" t="s">
        <v>22747</v>
      </c>
    </row>
    <row r="71294" spans="1:13" x14ac:dyDescent="0.3">
      <c r="A71294" t="s">
        <v>111378</v>
      </c>
      <c r="B71294" s="1">
        <v>44336</v>
      </c>
      <c r="C71294" t="s">
        <v>7591</v>
      </c>
      <c r="D71294" t="s">
        <v>140</v>
      </c>
      <c r="E71294">
        <v>3</v>
      </c>
      <c r="F71294">
        <v>247.81</v>
      </c>
      <c r="G71294">
        <v>0</v>
      </c>
      <c r="H71294">
        <v>89.21</v>
      </c>
      <c r="I71294">
        <v>6.23</v>
      </c>
      <c r="J71294">
        <v>838.87</v>
      </c>
      <c r="K71294" t="s">
        <v>6595</v>
      </c>
      <c r="L71294" t="s">
        <v>17</v>
      </c>
      <c r="M71294" t="s">
        <v>981</v>
      </c>
    </row>
    <row r="71295" spans="1:13" x14ac:dyDescent="0.3">
      <c r="A71295" t="s">
        <v>111379</v>
      </c>
      <c r="B71295" s="1">
        <v>44123</v>
      </c>
      <c r="C71295" t="s">
        <v>53788</v>
      </c>
      <c r="D71295" t="s">
        <v>304</v>
      </c>
      <c r="E71295">
        <v>3</v>
      </c>
      <c r="F71295">
        <v>366.84</v>
      </c>
      <c r="G71295">
        <v>0</v>
      </c>
      <c r="H71295">
        <v>55.03</v>
      </c>
      <c r="I71295">
        <v>11.85</v>
      </c>
      <c r="J71295">
        <v>1167.4000000000001</v>
      </c>
      <c r="K71295" t="s">
        <v>6595</v>
      </c>
      <c r="L71295" t="s">
        <v>17</v>
      </c>
      <c r="M71295" t="s">
        <v>3337</v>
      </c>
    </row>
    <row r="71296" spans="1:13" x14ac:dyDescent="0.3">
      <c r="A71296" t="s">
        <v>111380</v>
      </c>
      <c r="B71296" s="1">
        <v>44321</v>
      </c>
      <c r="C71296" t="s">
        <v>30559</v>
      </c>
      <c r="D71296" t="s">
        <v>48</v>
      </c>
      <c r="E71296">
        <v>3</v>
      </c>
      <c r="F71296">
        <v>178.53</v>
      </c>
      <c r="G71296">
        <v>0</v>
      </c>
      <c r="H71296">
        <v>42.85</v>
      </c>
      <c r="I71296">
        <v>8.6999999999999993</v>
      </c>
      <c r="J71296">
        <v>587.14</v>
      </c>
      <c r="K71296" t="s">
        <v>6595</v>
      </c>
      <c r="L71296" t="s">
        <v>17</v>
      </c>
      <c r="M71296" t="s">
        <v>1266</v>
      </c>
    </row>
    <row r="71297" spans="1:13" x14ac:dyDescent="0.3">
      <c r="A71297" t="s">
        <v>111381</v>
      </c>
      <c r="B71297" s="1">
        <v>44657</v>
      </c>
      <c r="C71297" t="s">
        <v>17770</v>
      </c>
      <c r="D71297" t="s">
        <v>261</v>
      </c>
      <c r="E71297">
        <v>3</v>
      </c>
      <c r="F71297">
        <v>100.12</v>
      </c>
      <c r="G71297">
        <v>0</v>
      </c>
      <c r="H71297">
        <v>24.03</v>
      </c>
      <c r="I71297">
        <v>0.88</v>
      </c>
      <c r="J71297">
        <v>325.27</v>
      </c>
      <c r="K71297" t="s">
        <v>6595</v>
      </c>
      <c r="L71297" t="s">
        <v>17</v>
      </c>
      <c r="M71297" t="s">
        <v>12867</v>
      </c>
    </row>
    <row r="71298" spans="1:13" x14ac:dyDescent="0.3">
      <c r="A71298" t="s">
        <v>111382</v>
      </c>
      <c r="B71298" s="1">
        <v>44982</v>
      </c>
      <c r="C71298" t="s">
        <v>28932</v>
      </c>
      <c r="D71298" t="s">
        <v>342</v>
      </c>
      <c r="E71298">
        <v>3</v>
      </c>
      <c r="F71298">
        <v>133.55000000000001</v>
      </c>
      <c r="G71298">
        <v>0</v>
      </c>
      <c r="H71298">
        <v>20.03</v>
      </c>
      <c r="I71298">
        <v>9.2799999999999994</v>
      </c>
      <c r="J71298">
        <v>429.96</v>
      </c>
      <c r="K71298" t="s">
        <v>6595</v>
      </c>
      <c r="L71298" t="s">
        <v>17</v>
      </c>
      <c r="M71298" t="s">
        <v>1215</v>
      </c>
    </row>
    <row r="71299" spans="1:13" x14ac:dyDescent="0.3">
      <c r="A71299" t="s">
        <v>111383</v>
      </c>
      <c r="B71299" s="1">
        <v>44705</v>
      </c>
      <c r="C71299" t="s">
        <v>47990</v>
      </c>
      <c r="D71299" t="s">
        <v>140</v>
      </c>
      <c r="E71299">
        <v>3</v>
      </c>
      <c r="F71299">
        <v>303.22000000000003</v>
      </c>
      <c r="G71299">
        <v>0</v>
      </c>
      <c r="H71299">
        <v>109.16</v>
      </c>
      <c r="I71299">
        <v>4.46</v>
      </c>
      <c r="J71299">
        <v>1023.28</v>
      </c>
      <c r="K71299" t="s">
        <v>6595</v>
      </c>
      <c r="L71299" t="s">
        <v>17</v>
      </c>
      <c r="M71299" t="s">
        <v>9983</v>
      </c>
    </row>
    <row r="71300" spans="1:13" x14ac:dyDescent="0.3">
      <c r="A71300" t="s">
        <v>111384</v>
      </c>
      <c r="B71300" s="1">
        <v>44000</v>
      </c>
      <c r="C71300" t="s">
        <v>9361</v>
      </c>
      <c r="D71300" t="s">
        <v>144</v>
      </c>
      <c r="E71300">
        <v>3</v>
      </c>
      <c r="F71300">
        <v>426.48</v>
      </c>
      <c r="G71300">
        <v>0</v>
      </c>
      <c r="H71300">
        <v>63.97</v>
      </c>
      <c r="I71300">
        <v>14.79</v>
      </c>
      <c r="J71300">
        <v>1358.2</v>
      </c>
      <c r="K71300" t="s">
        <v>6595</v>
      </c>
      <c r="L71300" t="s">
        <v>17</v>
      </c>
      <c r="M71300" t="s">
        <v>3413</v>
      </c>
    </row>
    <row r="71301" spans="1:13" x14ac:dyDescent="0.3">
      <c r="A71301" t="s">
        <v>111385</v>
      </c>
      <c r="B71301" s="1">
        <v>45569</v>
      </c>
      <c r="C71301" t="s">
        <v>8736</v>
      </c>
      <c r="D71301" t="s">
        <v>111</v>
      </c>
      <c r="E71301">
        <v>3</v>
      </c>
      <c r="F71301">
        <v>179.04</v>
      </c>
      <c r="G71301">
        <v>0</v>
      </c>
      <c r="H71301">
        <v>96.68</v>
      </c>
      <c r="I71301">
        <v>3.04</v>
      </c>
      <c r="J71301">
        <v>636.84</v>
      </c>
      <c r="K71301" t="s">
        <v>6595</v>
      </c>
      <c r="L71301" t="s">
        <v>17</v>
      </c>
      <c r="M71301" t="s">
        <v>2049</v>
      </c>
    </row>
    <row r="71302" spans="1:13" x14ac:dyDescent="0.3">
      <c r="A71302" t="s">
        <v>111386</v>
      </c>
      <c r="B71302" s="1">
        <v>45638</v>
      </c>
      <c r="C71302" t="s">
        <v>55417</v>
      </c>
      <c r="D71302" t="s">
        <v>254</v>
      </c>
      <c r="E71302">
        <v>3</v>
      </c>
      <c r="F71302">
        <v>404.58</v>
      </c>
      <c r="G71302">
        <v>0</v>
      </c>
      <c r="H71302">
        <v>145.65</v>
      </c>
      <c r="I71302">
        <v>8.59</v>
      </c>
      <c r="J71302">
        <v>1367.98</v>
      </c>
      <c r="K71302" t="s">
        <v>6595</v>
      </c>
      <c r="L71302" t="s">
        <v>17</v>
      </c>
      <c r="M71302" t="s">
        <v>2871</v>
      </c>
    </row>
    <row r="71303" spans="1:13" x14ac:dyDescent="0.3">
      <c r="A71303" t="s">
        <v>111387</v>
      </c>
      <c r="B71303" s="1">
        <v>45533</v>
      </c>
      <c r="C71303" t="s">
        <v>8489</v>
      </c>
      <c r="D71303" t="s">
        <v>414</v>
      </c>
      <c r="E71303">
        <v>3</v>
      </c>
      <c r="F71303">
        <v>156.94</v>
      </c>
      <c r="G71303">
        <v>0</v>
      </c>
      <c r="H71303">
        <v>56.5</v>
      </c>
      <c r="I71303">
        <v>11.91</v>
      </c>
      <c r="J71303">
        <v>539.23</v>
      </c>
      <c r="K71303" t="s">
        <v>6595</v>
      </c>
      <c r="L71303" t="s">
        <v>17</v>
      </c>
      <c r="M71303" t="s">
        <v>2555</v>
      </c>
    </row>
    <row r="71304" spans="1:13" x14ac:dyDescent="0.3">
      <c r="A71304" t="s">
        <v>111388</v>
      </c>
      <c r="B71304" s="1">
        <v>45267</v>
      </c>
      <c r="C71304" t="s">
        <v>1363</v>
      </c>
      <c r="D71304" t="s">
        <v>342</v>
      </c>
      <c r="E71304">
        <v>3</v>
      </c>
      <c r="F71304">
        <v>27.76</v>
      </c>
      <c r="G71304">
        <v>0</v>
      </c>
      <c r="H71304">
        <v>4.16</v>
      </c>
      <c r="I71304">
        <v>4.0199999999999996</v>
      </c>
      <c r="J71304">
        <v>91.46</v>
      </c>
      <c r="K71304" t="s">
        <v>6595</v>
      </c>
      <c r="L71304" t="s">
        <v>17</v>
      </c>
      <c r="M71304" t="s">
        <v>5035</v>
      </c>
    </row>
    <row r="71305" spans="1:13" x14ac:dyDescent="0.3">
      <c r="A71305" t="s">
        <v>111389</v>
      </c>
      <c r="B71305" s="1">
        <v>45592</v>
      </c>
      <c r="C71305" t="s">
        <v>58242</v>
      </c>
      <c r="D71305" t="s">
        <v>261</v>
      </c>
      <c r="E71305">
        <v>3</v>
      </c>
      <c r="F71305">
        <v>293.79000000000002</v>
      </c>
      <c r="G71305">
        <v>0</v>
      </c>
      <c r="H71305">
        <v>105.76</v>
      </c>
      <c r="I71305">
        <v>4.96</v>
      </c>
      <c r="J71305">
        <v>992.09</v>
      </c>
      <c r="K71305" t="s">
        <v>6595</v>
      </c>
      <c r="L71305" t="s">
        <v>17</v>
      </c>
      <c r="M71305" t="s">
        <v>1957</v>
      </c>
    </row>
    <row r="71306" spans="1:13" x14ac:dyDescent="0.3">
      <c r="A71306" t="s">
        <v>111390</v>
      </c>
      <c r="B71306" s="1">
        <v>43932</v>
      </c>
      <c r="C71306" t="s">
        <v>18364</v>
      </c>
      <c r="D71306" t="s">
        <v>144</v>
      </c>
      <c r="E71306">
        <v>3</v>
      </c>
      <c r="F71306">
        <v>474.21</v>
      </c>
      <c r="G71306">
        <v>0</v>
      </c>
      <c r="H71306">
        <v>170.72</v>
      </c>
      <c r="I71306">
        <v>6.1</v>
      </c>
      <c r="J71306">
        <v>1599.45</v>
      </c>
      <c r="K71306" t="s">
        <v>6595</v>
      </c>
      <c r="L71306" t="s">
        <v>17</v>
      </c>
      <c r="M71306" t="s">
        <v>6111</v>
      </c>
    </row>
    <row r="71307" spans="1:13" x14ac:dyDescent="0.3">
      <c r="A71307" t="s">
        <v>111391</v>
      </c>
      <c r="B71307" s="1">
        <v>45320</v>
      </c>
      <c r="C71307" t="s">
        <v>42343</v>
      </c>
      <c r="D71307" t="s">
        <v>129</v>
      </c>
      <c r="E71307">
        <v>3</v>
      </c>
      <c r="F71307">
        <v>69.22</v>
      </c>
      <c r="G71307">
        <v>0</v>
      </c>
      <c r="H71307">
        <v>16.61</v>
      </c>
      <c r="I71307">
        <v>12.02</v>
      </c>
      <c r="J71307">
        <v>236.29</v>
      </c>
      <c r="K71307" t="s">
        <v>6595</v>
      </c>
      <c r="L71307" t="s">
        <v>17</v>
      </c>
      <c r="M71307" t="s">
        <v>1577</v>
      </c>
    </row>
    <row r="71308" spans="1:13" x14ac:dyDescent="0.3">
      <c r="A71308" t="s">
        <v>111392</v>
      </c>
      <c r="B71308" s="1">
        <v>45551</v>
      </c>
      <c r="C71308" t="s">
        <v>8028</v>
      </c>
      <c r="D71308" t="s">
        <v>247</v>
      </c>
      <c r="E71308">
        <v>3</v>
      </c>
      <c r="F71308">
        <v>559.95000000000005</v>
      </c>
      <c r="G71308">
        <v>0</v>
      </c>
      <c r="H71308">
        <v>134.38999999999999</v>
      </c>
      <c r="I71308">
        <v>3.96</v>
      </c>
      <c r="J71308">
        <v>1818.2</v>
      </c>
      <c r="K71308" t="s">
        <v>6595</v>
      </c>
      <c r="L71308" t="s">
        <v>17</v>
      </c>
      <c r="M71308" t="s">
        <v>6598</v>
      </c>
    </row>
    <row r="71309" spans="1:13" x14ac:dyDescent="0.3">
      <c r="A71309" t="s">
        <v>111393</v>
      </c>
      <c r="B71309" s="1">
        <v>45621</v>
      </c>
      <c r="C71309" t="s">
        <v>94001</v>
      </c>
      <c r="D71309" t="s">
        <v>371</v>
      </c>
      <c r="E71309">
        <v>3</v>
      </c>
      <c r="F71309">
        <v>351.45</v>
      </c>
      <c r="G71309">
        <v>0</v>
      </c>
      <c r="H71309">
        <v>189.78</v>
      </c>
      <c r="I71309">
        <v>5.85</v>
      </c>
      <c r="J71309">
        <v>1249.98</v>
      </c>
      <c r="K71309" t="s">
        <v>6595</v>
      </c>
      <c r="L71309" t="s">
        <v>17</v>
      </c>
      <c r="M71309" t="s">
        <v>886</v>
      </c>
    </row>
    <row r="71310" spans="1:13" x14ac:dyDescent="0.3">
      <c r="A71310" t="s">
        <v>111394</v>
      </c>
      <c r="B71310" s="1">
        <v>45436</v>
      </c>
      <c r="C71310" t="s">
        <v>94427</v>
      </c>
      <c r="D71310" t="s">
        <v>63</v>
      </c>
      <c r="E71310">
        <v>3</v>
      </c>
      <c r="F71310">
        <v>20.07</v>
      </c>
      <c r="G71310">
        <v>0</v>
      </c>
      <c r="H71310">
        <v>3.01</v>
      </c>
      <c r="I71310">
        <v>10.49</v>
      </c>
      <c r="J71310">
        <v>73.709999999999994</v>
      </c>
      <c r="K71310" t="s">
        <v>6595</v>
      </c>
      <c r="L71310" t="s">
        <v>17</v>
      </c>
      <c r="M71310" t="s">
        <v>1280</v>
      </c>
    </row>
    <row r="71311" spans="1:13" x14ac:dyDescent="0.3">
      <c r="A71311" t="s">
        <v>111395</v>
      </c>
      <c r="B71311" s="1">
        <v>44263</v>
      </c>
      <c r="C71311" t="s">
        <v>6106</v>
      </c>
      <c r="D71311" t="s">
        <v>86</v>
      </c>
      <c r="E71311">
        <v>3</v>
      </c>
      <c r="F71311">
        <v>143.77000000000001</v>
      </c>
      <c r="G71311">
        <v>0</v>
      </c>
      <c r="H71311">
        <v>34.5</v>
      </c>
      <c r="I71311">
        <v>10.57</v>
      </c>
      <c r="J71311">
        <v>476.38</v>
      </c>
      <c r="K71311" t="s">
        <v>6595</v>
      </c>
      <c r="L71311" t="s">
        <v>17</v>
      </c>
      <c r="M71311" t="s">
        <v>4020</v>
      </c>
    </row>
    <row r="71312" spans="1:13" x14ac:dyDescent="0.3">
      <c r="A71312" t="s">
        <v>111396</v>
      </c>
      <c r="B71312" s="1">
        <v>45062</v>
      </c>
      <c r="C71312" t="s">
        <v>111397</v>
      </c>
      <c r="D71312" t="s">
        <v>101</v>
      </c>
      <c r="E71312">
        <v>3</v>
      </c>
      <c r="F71312">
        <v>313.5</v>
      </c>
      <c r="G71312">
        <v>0</v>
      </c>
      <c r="H71312">
        <v>75.239999999999995</v>
      </c>
      <c r="I71312">
        <v>7.69</v>
      </c>
      <c r="J71312">
        <v>1023.43</v>
      </c>
      <c r="K71312" t="s">
        <v>6595</v>
      </c>
      <c r="L71312" t="s">
        <v>17</v>
      </c>
      <c r="M71312" t="s">
        <v>596</v>
      </c>
    </row>
    <row r="71313" spans="1:13" x14ac:dyDescent="0.3">
      <c r="A71313" t="s">
        <v>111398</v>
      </c>
      <c r="B71313" s="1">
        <v>44988</v>
      </c>
      <c r="C71313" t="s">
        <v>24114</v>
      </c>
      <c r="D71313" t="s">
        <v>371</v>
      </c>
      <c r="E71313">
        <v>3</v>
      </c>
      <c r="F71313">
        <v>77.239999999999995</v>
      </c>
      <c r="G71313">
        <v>0</v>
      </c>
      <c r="H71313">
        <v>18.54</v>
      </c>
      <c r="I71313">
        <v>10.48</v>
      </c>
      <c r="J71313">
        <v>260.74</v>
      </c>
      <c r="K71313" t="s">
        <v>6595</v>
      </c>
      <c r="L71313" t="s">
        <v>17</v>
      </c>
      <c r="M71313" t="s">
        <v>5536</v>
      </c>
    </row>
    <row r="71314" spans="1:13" x14ac:dyDescent="0.3">
      <c r="A71314" t="s">
        <v>111399</v>
      </c>
      <c r="B71314" s="1">
        <v>44598</v>
      </c>
      <c r="C71314" t="s">
        <v>10122</v>
      </c>
      <c r="D71314" t="s">
        <v>78</v>
      </c>
      <c r="E71314">
        <v>3</v>
      </c>
      <c r="F71314">
        <v>28.97</v>
      </c>
      <c r="G71314">
        <v>0</v>
      </c>
      <c r="H71314">
        <v>6.95</v>
      </c>
      <c r="I71314">
        <v>2.37</v>
      </c>
      <c r="J71314">
        <v>96.23</v>
      </c>
      <c r="K71314" t="s">
        <v>6595</v>
      </c>
      <c r="L71314" t="s">
        <v>17</v>
      </c>
      <c r="M71314" t="s">
        <v>8109</v>
      </c>
    </row>
    <row r="71315" spans="1:13" x14ac:dyDescent="0.3">
      <c r="A71315" t="s">
        <v>111400</v>
      </c>
      <c r="B71315" s="1">
        <v>45289</v>
      </c>
      <c r="C71315" t="s">
        <v>107523</v>
      </c>
      <c r="D71315" t="s">
        <v>151</v>
      </c>
      <c r="E71315">
        <v>3</v>
      </c>
      <c r="F71315">
        <v>460.86</v>
      </c>
      <c r="G71315">
        <v>0</v>
      </c>
      <c r="H71315">
        <v>110.61</v>
      </c>
      <c r="I71315">
        <v>12.51</v>
      </c>
      <c r="J71315">
        <v>1505.7</v>
      </c>
      <c r="K71315" t="s">
        <v>6595</v>
      </c>
      <c r="L71315" t="s">
        <v>17</v>
      </c>
      <c r="M71315" t="s">
        <v>1245</v>
      </c>
    </row>
    <row r="71316" spans="1:13" x14ac:dyDescent="0.3">
      <c r="A71316" t="s">
        <v>111401</v>
      </c>
      <c r="B71316" s="1">
        <v>44373</v>
      </c>
      <c r="C71316" t="s">
        <v>57024</v>
      </c>
      <c r="D71316" t="s">
        <v>37</v>
      </c>
      <c r="E71316">
        <v>3</v>
      </c>
      <c r="F71316">
        <v>107.58</v>
      </c>
      <c r="G71316">
        <v>0</v>
      </c>
      <c r="H71316">
        <v>16.14</v>
      </c>
      <c r="I71316">
        <v>11.88</v>
      </c>
      <c r="J71316">
        <v>350.76</v>
      </c>
      <c r="K71316" t="s">
        <v>6595</v>
      </c>
      <c r="L71316" t="s">
        <v>17</v>
      </c>
      <c r="M71316" t="s">
        <v>3753</v>
      </c>
    </row>
    <row r="71317" spans="1:13" x14ac:dyDescent="0.3">
      <c r="A71317" t="s">
        <v>111402</v>
      </c>
      <c r="B71317" s="1">
        <v>44786</v>
      </c>
      <c r="C71317" t="s">
        <v>94733</v>
      </c>
      <c r="D71317" t="s">
        <v>456</v>
      </c>
      <c r="E71317">
        <v>3</v>
      </c>
      <c r="F71317">
        <v>348.69</v>
      </c>
      <c r="G71317">
        <v>0</v>
      </c>
      <c r="H71317">
        <v>125.53</v>
      </c>
      <c r="I71317">
        <v>14.1</v>
      </c>
      <c r="J71317">
        <v>1185.7</v>
      </c>
      <c r="K71317" t="s">
        <v>6595</v>
      </c>
      <c r="L71317" t="s">
        <v>17</v>
      </c>
      <c r="M71317" t="s">
        <v>4398</v>
      </c>
    </row>
    <row r="71318" spans="1:13" x14ac:dyDescent="0.3">
      <c r="A71318" t="s">
        <v>111403</v>
      </c>
      <c r="B71318" s="1">
        <v>44061</v>
      </c>
      <c r="C71318" t="s">
        <v>70541</v>
      </c>
      <c r="D71318" t="s">
        <v>151</v>
      </c>
      <c r="E71318">
        <v>3</v>
      </c>
      <c r="F71318">
        <v>109.13</v>
      </c>
      <c r="G71318">
        <v>0</v>
      </c>
      <c r="H71318">
        <v>26.19</v>
      </c>
      <c r="I71318">
        <v>9.3800000000000008</v>
      </c>
      <c r="J71318">
        <v>362.96</v>
      </c>
      <c r="K71318" t="s">
        <v>6595</v>
      </c>
      <c r="L71318" t="s">
        <v>17</v>
      </c>
      <c r="M71318" t="s">
        <v>4398</v>
      </c>
    </row>
    <row r="71319" spans="1:13" x14ac:dyDescent="0.3">
      <c r="A71319" t="s">
        <v>111404</v>
      </c>
      <c r="B71319" s="1">
        <v>44675</v>
      </c>
      <c r="C71319" t="s">
        <v>111405</v>
      </c>
      <c r="D71319" t="s">
        <v>71</v>
      </c>
      <c r="E71319">
        <v>3</v>
      </c>
      <c r="F71319">
        <v>182.58</v>
      </c>
      <c r="G71319">
        <v>0</v>
      </c>
      <c r="H71319">
        <v>43.82</v>
      </c>
      <c r="I71319">
        <v>2.84</v>
      </c>
      <c r="J71319">
        <v>594.4</v>
      </c>
      <c r="K71319" t="s">
        <v>6595</v>
      </c>
      <c r="L71319" t="s">
        <v>17</v>
      </c>
      <c r="M71319" t="s">
        <v>2742</v>
      </c>
    </row>
    <row r="71320" spans="1:13" x14ac:dyDescent="0.3">
      <c r="A71320" t="s">
        <v>111406</v>
      </c>
      <c r="B71320" s="1">
        <v>45282</v>
      </c>
      <c r="C71320" t="s">
        <v>111407</v>
      </c>
      <c r="D71320" t="s">
        <v>56</v>
      </c>
      <c r="E71320">
        <v>3</v>
      </c>
      <c r="F71320">
        <v>75.37</v>
      </c>
      <c r="G71320">
        <v>0</v>
      </c>
      <c r="H71320">
        <v>11.31</v>
      </c>
      <c r="I71320">
        <v>4.58</v>
      </c>
      <c r="J71320">
        <v>242</v>
      </c>
      <c r="K71320" t="s">
        <v>6595</v>
      </c>
      <c r="L71320" t="s">
        <v>17</v>
      </c>
      <c r="M71320" t="s">
        <v>1495</v>
      </c>
    </row>
    <row r="71321" spans="1:13" x14ac:dyDescent="0.3">
      <c r="A71321" t="s">
        <v>111408</v>
      </c>
      <c r="B71321" s="1">
        <v>43955</v>
      </c>
      <c r="C71321" t="s">
        <v>27879</v>
      </c>
      <c r="D71321" t="s">
        <v>227</v>
      </c>
      <c r="E71321">
        <v>3</v>
      </c>
      <c r="F71321">
        <v>400.15</v>
      </c>
      <c r="G71321">
        <v>0</v>
      </c>
      <c r="H71321">
        <v>144.05000000000001</v>
      </c>
      <c r="I71321">
        <v>14.87</v>
      </c>
      <c r="J71321">
        <v>1359.37</v>
      </c>
      <c r="K71321" t="s">
        <v>6595</v>
      </c>
      <c r="L71321" t="s">
        <v>17</v>
      </c>
      <c r="M71321" t="s">
        <v>1818</v>
      </c>
    </row>
    <row r="71322" spans="1:13" x14ac:dyDescent="0.3">
      <c r="A71322" t="s">
        <v>111409</v>
      </c>
      <c r="B71322" s="1">
        <v>44919</v>
      </c>
      <c r="C71322" t="s">
        <v>60172</v>
      </c>
      <c r="D71322" t="s">
        <v>86</v>
      </c>
      <c r="E71322">
        <v>3</v>
      </c>
      <c r="F71322">
        <v>260.3</v>
      </c>
      <c r="G71322">
        <v>0</v>
      </c>
      <c r="H71322">
        <v>62.47</v>
      </c>
      <c r="I71322">
        <v>13.75</v>
      </c>
      <c r="J71322">
        <v>857.12</v>
      </c>
      <c r="K71322" t="s">
        <v>6595</v>
      </c>
      <c r="L71322" t="s">
        <v>17</v>
      </c>
      <c r="M71322" t="s">
        <v>7152</v>
      </c>
    </row>
    <row r="71323" spans="1:13" x14ac:dyDescent="0.3">
      <c r="A71323" t="s">
        <v>111410</v>
      </c>
      <c r="B71323" s="1">
        <v>45516</v>
      </c>
      <c r="C71323" t="s">
        <v>69322</v>
      </c>
      <c r="D71323" t="s">
        <v>52</v>
      </c>
      <c r="E71323">
        <v>3</v>
      </c>
      <c r="F71323">
        <v>110.15</v>
      </c>
      <c r="G71323">
        <v>0</v>
      </c>
      <c r="H71323">
        <v>39.65</v>
      </c>
      <c r="I71323">
        <v>2.91</v>
      </c>
      <c r="J71323">
        <v>373.01</v>
      </c>
      <c r="K71323" t="s">
        <v>6595</v>
      </c>
      <c r="L71323" t="s">
        <v>17</v>
      </c>
      <c r="M71323" t="s">
        <v>4364</v>
      </c>
    </row>
    <row r="71324" spans="1:13" x14ac:dyDescent="0.3">
      <c r="A71324" t="s">
        <v>111411</v>
      </c>
      <c r="B71324" s="1">
        <v>45105</v>
      </c>
      <c r="C71324" t="s">
        <v>64384</v>
      </c>
      <c r="D71324" t="s">
        <v>48</v>
      </c>
      <c r="E71324">
        <v>3</v>
      </c>
      <c r="F71324">
        <v>52.32</v>
      </c>
      <c r="G71324">
        <v>0</v>
      </c>
      <c r="H71324">
        <v>18.84</v>
      </c>
      <c r="I71324">
        <v>10.34</v>
      </c>
      <c r="J71324">
        <v>186.14</v>
      </c>
      <c r="K71324" t="s">
        <v>6595</v>
      </c>
      <c r="L71324" t="s">
        <v>17</v>
      </c>
      <c r="M71324" t="s">
        <v>435</v>
      </c>
    </row>
    <row r="71325" spans="1:13" x14ac:dyDescent="0.3">
      <c r="A71325" t="s">
        <v>111412</v>
      </c>
      <c r="B71325" s="1">
        <v>44519</v>
      </c>
      <c r="C71325" t="s">
        <v>28205</v>
      </c>
      <c r="D71325" t="s">
        <v>25</v>
      </c>
      <c r="E71325">
        <v>3</v>
      </c>
      <c r="F71325">
        <v>314.3</v>
      </c>
      <c r="G71325">
        <v>0</v>
      </c>
      <c r="H71325">
        <v>169.72</v>
      </c>
      <c r="I71325">
        <v>2.34</v>
      </c>
      <c r="J71325">
        <v>1114.96</v>
      </c>
      <c r="K71325" t="s">
        <v>6595</v>
      </c>
      <c r="L71325" t="s">
        <v>17</v>
      </c>
      <c r="M71325" t="s">
        <v>2396</v>
      </c>
    </row>
    <row r="71326" spans="1:13" x14ac:dyDescent="0.3">
      <c r="A71326" t="s">
        <v>111413</v>
      </c>
      <c r="B71326" s="1">
        <v>45572</v>
      </c>
      <c r="C71326" t="s">
        <v>111414</v>
      </c>
      <c r="D71326" t="s">
        <v>187</v>
      </c>
      <c r="E71326">
        <v>3</v>
      </c>
      <c r="F71326">
        <v>99.88</v>
      </c>
      <c r="G71326">
        <v>0</v>
      </c>
      <c r="H71326">
        <v>23.97</v>
      </c>
      <c r="I71326">
        <v>2.2999999999999998</v>
      </c>
      <c r="J71326">
        <v>325.91000000000003</v>
      </c>
      <c r="K71326" t="s">
        <v>6595</v>
      </c>
      <c r="L71326" t="s">
        <v>17</v>
      </c>
      <c r="M71326" t="s">
        <v>2280</v>
      </c>
    </row>
    <row r="71327" spans="1:13" x14ac:dyDescent="0.3">
      <c r="A71327" t="s">
        <v>111415</v>
      </c>
      <c r="B71327" s="1">
        <v>44458</v>
      </c>
      <c r="C71327" t="s">
        <v>105964</v>
      </c>
      <c r="D71327" t="s">
        <v>358</v>
      </c>
      <c r="E71327">
        <v>3</v>
      </c>
      <c r="F71327">
        <v>406.84</v>
      </c>
      <c r="G71327">
        <v>0</v>
      </c>
      <c r="H71327">
        <v>146.46</v>
      </c>
      <c r="I71327">
        <v>3.33</v>
      </c>
      <c r="J71327">
        <v>1370.31</v>
      </c>
      <c r="K71327" t="s">
        <v>6595</v>
      </c>
      <c r="L71327" t="s">
        <v>17</v>
      </c>
      <c r="M71327" t="s">
        <v>4542</v>
      </c>
    </row>
    <row r="71328" spans="1:13" x14ac:dyDescent="0.3">
      <c r="A71328" t="s">
        <v>111416</v>
      </c>
      <c r="B71328" s="1">
        <v>43911</v>
      </c>
      <c r="C71328" t="s">
        <v>6576</v>
      </c>
      <c r="D71328" t="s">
        <v>220</v>
      </c>
      <c r="E71328">
        <v>3</v>
      </c>
      <c r="F71328">
        <v>185.35</v>
      </c>
      <c r="G71328">
        <v>0</v>
      </c>
      <c r="H71328">
        <v>27.8</v>
      </c>
      <c r="I71328">
        <v>5.94</v>
      </c>
      <c r="J71328">
        <v>589.79</v>
      </c>
      <c r="K71328" t="s">
        <v>6595</v>
      </c>
      <c r="L71328" t="s">
        <v>17</v>
      </c>
      <c r="M71328" t="s">
        <v>16152</v>
      </c>
    </row>
    <row r="71329" spans="1:13" x14ac:dyDescent="0.3">
      <c r="A71329" t="s">
        <v>111417</v>
      </c>
      <c r="B71329" s="1">
        <v>45084</v>
      </c>
      <c r="C71329" t="s">
        <v>111418</v>
      </c>
      <c r="D71329" t="s">
        <v>119</v>
      </c>
      <c r="E71329">
        <v>3</v>
      </c>
      <c r="F71329">
        <v>442.04</v>
      </c>
      <c r="G71329">
        <v>0</v>
      </c>
      <c r="H71329">
        <v>106.09</v>
      </c>
      <c r="I71329">
        <v>5.08</v>
      </c>
      <c r="J71329">
        <v>1437.29</v>
      </c>
      <c r="K71329" t="s">
        <v>6595</v>
      </c>
      <c r="L71329" t="s">
        <v>17</v>
      </c>
      <c r="M71329" t="s">
        <v>614</v>
      </c>
    </row>
    <row r="71330" spans="1:13" x14ac:dyDescent="0.3">
      <c r="A71330" t="s">
        <v>111419</v>
      </c>
      <c r="B71330" s="1">
        <v>45249</v>
      </c>
      <c r="C71330" t="s">
        <v>111420</v>
      </c>
      <c r="D71330" t="s">
        <v>48</v>
      </c>
      <c r="E71330">
        <v>3</v>
      </c>
      <c r="F71330">
        <v>475.43</v>
      </c>
      <c r="G71330">
        <v>0</v>
      </c>
      <c r="H71330">
        <v>114.1</v>
      </c>
      <c r="I71330">
        <v>0.12</v>
      </c>
      <c r="J71330">
        <v>1540.51</v>
      </c>
      <c r="K71330" t="s">
        <v>6595</v>
      </c>
      <c r="L71330" t="s">
        <v>17</v>
      </c>
      <c r="M71330" t="s">
        <v>5736</v>
      </c>
    </row>
    <row r="71331" spans="1:13" x14ac:dyDescent="0.3">
      <c r="A71331" t="s">
        <v>111421</v>
      </c>
      <c r="B71331" s="1">
        <v>45072</v>
      </c>
      <c r="C71331" t="s">
        <v>92553</v>
      </c>
      <c r="D71331" t="s">
        <v>44</v>
      </c>
      <c r="E71331">
        <v>3</v>
      </c>
      <c r="F71331">
        <v>288.39</v>
      </c>
      <c r="G71331">
        <v>0</v>
      </c>
      <c r="H71331">
        <v>103.82</v>
      </c>
      <c r="I71331">
        <v>0.97</v>
      </c>
      <c r="J71331">
        <v>969.96</v>
      </c>
      <c r="K71331" t="s">
        <v>6595</v>
      </c>
      <c r="L71331" t="s">
        <v>17</v>
      </c>
      <c r="M71331" t="s">
        <v>1966</v>
      </c>
    </row>
    <row r="71332" spans="1:13" x14ac:dyDescent="0.3">
      <c r="A71332" t="s">
        <v>111422</v>
      </c>
      <c r="B71332" s="1">
        <v>44867</v>
      </c>
      <c r="C71332" t="s">
        <v>111423</v>
      </c>
      <c r="D71332" t="s">
        <v>140</v>
      </c>
      <c r="E71332">
        <v>3</v>
      </c>
      <c r="F71332">
        <v>72.319999999999993</v>
      </c>
      <c r="G71332">
        <v>0</v>
      </c>
      <c r="H71332">
        <v>10.85</v>
      </c>
      <c r="I71332">
        <v>7.75</v>
      </c>
      <c r="J71332">
        <v>235.56</v>
      </c>
      <c r="K71332" t="s">
        <v>6595</v>
      </c>
      <c r="L71332" t="s">
        <v>17</v>
      </c>
      <c r="M71332" t="s">
        <v>4485</v>
      </c>
    </row>
    <row r="71333" spans="1:13" x14ac:dyDescent="0.3">
      <c r="A71333" t="s">
        <v>111424</v>
      </c>
      <c r="B71333" s="1">
        <v>43896</v>
      </c>
      <c r="C71333" t="s">
        <v>111425</v>
      </c>
      <c r="D71333" t="s">
        <v>25</v>
      </c>
      <c r="E71333">
        <v>3</v>
      </c>
      <c r="F71333">
        <v>273.79000000000002</v>
      </c>
      <c r="G71333">
        <v>0</v>
      </c>
      <c r="H71333">
        <v>65.709999999999994</v>
      </c>
      <c r="I71333">
        <v>9.27</v>
      </c>
      <c r="J71333">
        <v>896.35</v>
      </c>
      <c r="K71333" t="s">
        <v>6595</v>
      </c>
      <c r="L71333" t="s">
        <v>17</v>
      </c>
      <c r="M71333" t="s">
        <v>6291</v>
      </c>
    </row>
    <row r="71334" spans="1:13" x14ac:dyDescent="0.3">
      <c r="A71334" t="s">
        <v>111426</v>
      </c>
      <c r="B71334" s="1">
        <v>43867</v>
      </c>
      <c r="C71334" t="s">
        <v>111427</v>
      </c>
      <c r="D71334" t="s">
        <v>342</v>
      </c>
      <c r="E71334">
        <v>3</v>
      </c>
      <c r="F71334">
        <v>325.64</v>
      </c>
      <c r="G71334">
        <v>0</v>
      </c>
      <c r="H71334">
        <v>78.150000000000006</v>
      </c>
      <c r="I71334">
        <v>5.76</v>
      </c>
      <c r="J71334">
        <v>1060.83</v>
      </c>
      <c r="K71334" t="s">
        <v>6595</v>
      </c>
      <c r="L71334" t="s">
        <v>17</v>
      </c>
      <c r="M71334" t="s">
        <v>3541</v>
      </c>
    </row>
    <row r="71335" spans="1:13" x14ac:dyDescent="0.3">
      <c r="A71335" t="s">
        <v>111428</v>
      </c>
      <c r="B71335" s="1">
        <v>44886</v>
      </c>
      <c r="C71335" t="s">
        <v>111429</v>
      </c>
      <c r="D71335" t="s">
        <v>15</v>
      </c>
      <c r="E71335">
        <v>3</v>
      </c>
      <c r="F71335">
        <v>165.52</v>
      </c>
      <c r="G71335">
        <v>0</v>
      </c>
      <c r="H71335">
        <v>24.83</v>
      </c>
      <c r="I71335">
        <v>0.61</v>
      </c>
      <c r="J71335">
        <v>522</v>
      </c>
      <c r="K71335" t="s">
        <v>6595</v>
      </c>
      <c r="L71335" t="s">
        <v>17</v>
      </c>
      <c r="M71335" t="s">
        <v>8010</v>
      </c>
    </row>
    <row r="71336" spans="1:13" x14ac:dyDescent="0.3">
      <c r="A71336" t="s">
        <v>111430</v>
      </c>
      <c r="B71336" s="1">
        <v>44260</v>
      </c>
      <c r="C71336" t="s">
        <v>100455</v>
      </c>
      <c r="D71336" t="s">
        <v>101</v>
      </c>
      <c r="E71336">
        <v>3</v>
      </c>
      <c r="F71336">
        <v>306.41000000000003</v>
      </c>
      <c r="G71336">
        <v>0</v>
      </c>
      <c r="H71336">
        <v>73.540000000000006</v>
      </c>
      <c r="I71336">
        <v>14.3</v>
      </c>
      <c r="J71336">
        <v>1007.07</v>
      </c>
      <c r="K71336" t="s">
        <v>6595</v>
      </c>
      <c r="L71336" t="s">
        <v>17</v>
      </c>
      <c r="M71336" t="s">
        <v>4401</v>
      </c>
    </row>
    <row r="71337" spans="1:13" x14ac:dyDescent="0.3">
      <c r="A71337" t="s">
        <v>111431</v>
      </c>
      <c r="B71337" s="1">
        <v>45023</v>
      </c>
      <c r="C71337" t="s">
        <v>81530</v>
      </c>
      <c r="D71337" t="s">
        <v>254</v>
      </c>
      <c r="E71337">
        <v>3</v>
      </c>
      <c r="F71337">
        <v>13.93</v>
      </c>
      <c r="G71337">
        <v>0</v>
      </c>
      <c r="H71337">
        <v>2.09</v>
      </c>
      <c r="I71337">
        <v>3.9</v>
      </c>
      <c r="J71337">
        <v>47.78</v>
      </c>
      <c r="K71337" t="s">
        <v>6595</v>
      </c>
      <c r="L71337" t="s">
        <v>17</v>
      </c>
      <c r="M71337" t="s">
        <v>1386</v>
      </c>
    </row>
    <row r="71338" spans="1:13" x14ac:dyDescent="0.3">
      <c r="A71338" t="s">
        <v>111432</v>
      </c>
      <c r="B71338" s="1">
        <v>45409</v>
      </c>
      <c r="C71338" t="s">
        <v>23472</v>
      </c>
      <c r="D71338" t="s">
        <v>25</v>
      </c>
      <c r="E71338">
        <v>3</v>
      </c>
      <c r="F71338">
        <v>201.8</v>
      </c>
      <c r="G71338">
        <v>0</v>
      </c>
      <c r="H71338">
        <v>72.650000000000006</v>
      </c>
      <c r="I71338">
        <v>7.02</v>
      </c>
      <c r="J71338">
        <v>685.07</v>
      </c>
      <c r="K71338" t="s">
        <v>6595</v>
      </c>
      <c r="L71338" t="s">
        <v>17</v>
      </c>
      <c r="M71338" t="s">
        <v>2113</v>
      </c>
    </row>
    <row r="71339" spans="1:13" x14ac:dyDescent="0.3">
      <c r="A71339" t="s">
        <v>111433</v>
      </c>
      <c r="B71339" s="1">
        <v>45594</v>
      </c>
      <c r="C71339" t="s">
        <v>83259</v>
      </c>
      <c r="D71339" t="s">
        <v>371</v>
      </c>
      <c r="E71339">
        <v>3</v>
      </c>
      <c r="F71339">
        <v>527.9</v>
      </c>
      <c r="G71339">
        <v>0</v>
      </c>
      <c r="H71339">
        <v>79.180000000000007</v>
      </c>
      <c r="I71339">
        <v>1.53</v>
      </c>
      <c r="J71339">
        <v>1664.41</v>
      </c>
      <c r="K71339" t="s">
        <v>6595</v>
      </c>
      <c r="L71339" t="s">
        <v>17</v>
      </c>
      <c r="M71339" t="s">
        <v>2854</v>
      </c>
    </row>
    <row r="71340" spans="1:13" x14ac:dyDescent="0.3">
      <c r="A71340" t="s">
        <v>111434</v>
      </c>
      <c r="B71340" s="1">
        <v>44007</v>
      </c>
      <c r="C71340" t="s">
        <v>36537</v>
      </c>
      <c r="D71340" t="s">
        <v>342</v>
      </c>
      <c r="E71340">
        <v>3</v>
      </c>
      <c r="F71340">
        <v>83.41</v>
      </c>
      <c r="G71340">
        <v>0</v>
      </c>
      <c r="H71340">
        <v>30.03</v>
      </c>
      <c r="I71340">
        <v>14.17</v>
      </c>
      <c r="J71340">
        <v>294.43</v>
      </c>
      <c r="K71340" t="s">
        <v>6595</v>
      </c>
      <c r="L71340" t="s">
        <v>17</v>
      </c>
      <c r="M71340" t="s">
        <v>1218</v>
      </c>
    </row>
    <row r="71341" spans="1:13" x14ac:dyDescent="0.3">
      <c r="A71341" t="s">
        <v>111435</v>
      </c>
      <c r="B71341" s="1">
        <v>45368</v>
      </c>
      <c r="C71341" t="s">
        <v>87262</v>
      </c>
      <c r="D71341" t="s">
        <v>56</v>
      </c>
      <c r="E71341">
        <v>3</v>
      </c>
      <c r="F71341">
        <v>314.93</v>
      </c>
      <c r="G71341">
        <v>0</v>
      </c>
      <c r="H71341">
        <v>47.24</v>
      </c>
      <c r="I71341">
        <v>11.82</v>
      </c>
      <c r="J71341">
        <v>1003.85</v>
      </c>
      <c r="K71341" t="s">
        <v>6595</v>
      </c>
      <c r="L71341" t="s">
        <v>17</v>
      </c>
      <c r="M71341" t="s">
        <v>2082</v>
      </c>
    </row>
    <row r="71342" spans="1:13" x14ac:dyDescent="0.3">
      <c r="A71342" t="s">
        <v>111436</v>
      </c>
      <c r="B71342" s="1">
        <v>45115</v>
      </c>
      <c r="C71342" t="s">
        <v>39533</v>
      </c>
      <c r="D71342" t="s">
        <v>254</v>
      </c>
      <c r="E71342">
        <v>3</v>
      </c>
      <c r="F71342">
        <v>159.83000000000001</v>
      </c>
      <c r="G71342">
        <v>0</v>
      </c>
      <c r="H71342">
        <v>86.31</v>
      </c>
      <c r="I71342">
        <v>3.44</v>
      </c>
      <c r="J71342">
        <v>569.24</v>
      </c>
      <c r="K71342" t="s">
        <v>6595</v>
      </c>
      <c r="L71342" t="s">
        <v>17</v>
      </c>
      <c r="M71342" t="s">
        <v>8965</v>
      </c>
    </row>
    <row r="71343" spans="1:13" x14ac:dyDescent="0.3">
      <c r="A71343" t="s">
        <v>111437</v>
      </c>
      <c r="B71343" s="1">
        <v>43899</v>
      </c>
      <c r="C71343" t="s">
        <v>100076</v>
      </c>
      <c r="D71343" t="s">
        <v>375</v>
      </c>
      <c r="E71343">
        <v>3</v>
      </c>
      <c r="F71343">
        <v>16.38</v>
      </c>
      <c r="G71343">
        <v>0</v>
      </c>
      <c r="H71343">
        <v>5.9</v>
      </c>
      <c r="I71343">
        <v>3.78</v>
      </c>
      <c r="J71343">
        <v>58.82</v>
      </c>
      <c r="K71343" t="s">
        <v>6595</v>
      </c>
      <c r="L71343" t="s">
        <v>17</v>
      </c>
      <c r="M71343" t="s">
        <v>3000</v>
      </c>
    </row>
    <row r="71344" spans="1:13" x14ac:dyDescent="0.3">
      <c r="A71344" t="s">
        <v>111438</v>
      </c>
      <c r="B71344" s="1">
        <v>45073</v>
      </c>
      <c r="C71344" t="s">
        <v>67359</v>
      </c>
      <c r="D71344" t="s">
        <v>48</v>
      </c>
      <c r="E71344">
        <v>3</v>
      </c>
      <c r="F71344">
        <v>409.05</v>
      </c>
      <c r="G71344">
        <v>0</v>
      </c>
      <c r="H71344">
        <v>147.26</v>
      </c>
      <c r="I71344">
        <v>13.53</v>
      </c>
      <c r="J71344">
        <v>1387.94</v>
      </c>
      <c r="K71344" t="s">
        <v>6595</v>
      </c>
      <c r="L71344" t="s">
        <v>17</v>
      </c>
      <c r="M71344" t="s">
        <v>5905</v>
      </c>
    </row>
    <row r="71345" spans="1:13" x14ac:dyDescent="0.3">
      <c r="A71345" t="s">
        <v>111439</v>
      </c>
      <c r="B71345" s="1">
        <v>44631</v>
      </c>
      <c r="C71345" t="s">
        <v>91118</v>
      </c>
      <c r="D71345" t="s">
        <v>129</v>
      </c>
      <c r="E71345">
        <v>3</v>
      </c>
      <c r="F71345">
        <v>423.23</v>
      </c>
      <c r="G71345">
        <v>0</v>
      </c>
      <c r="H71345">
        <v>63.48</v>
      </c>
      <c r="I71345">
        <v>6.74</v>
      </c>
      <c r="J71345">
        <v>1339.91</v>
      </c>
      <c r="K71345" t="s">
        <v>6595</v>
      </c>
      <c r="L71345" t="s">
        <v>17</v>
      </c>
      <c r="M71345" t="s">
        <v>7663</v>
      </c>
    </row>
    <row r="71346" spans="1:13" x14ac:dyDescent="0.3">
      <c r="A71346" t="s">
        <v>111440</v>
      </c>
      <c r="B71346" s="1">
        <v>44008</v>
      </c>
      <c r="C71346" t="s">
        <v>111441</v>
      </c>
      <c r="D71346" t="s">
        <v>44</v>
      </c>
      <c r="E71346">
        <v>3</v>
      </c>
      <c r="F71346">
        <v>512.02</v>
      </c>
      <c r="G71346">
        <v>0</v>
      </c>
      <c r="H71346">
        <v>184.33</v>
      </c>
      <c r="I71346">
        <v>6.53</v>
      </c>
      <c r="J71346">
        <v>1726.92</v>
      </c>
      <c r="K71346" t="s">
        <v>6595</v>
      </c>
      <c r="L71346" t="s">
        <v>17</v>
      </c>
      <c r="M71346" t="s">
        <v>3214</v>
      </c>
    </row>
    <row r="71347" spans="1:13" x14ac:dyDescent="0.3">
      <c r="A71347" t="s">
        <v>111442</v>
      </c>
      <c r="B71347" s="1">
        <v>44137</v>
      </c>
      <c r="C71347" t="s">
        <v>111443</v>
      </c>
      <c r="D71347" t="s">
        <v>44</v>
      </c>
      <c r="E71347">
        <v>3</v>
      </c>
      <c r="F71347">
        <v>9.43</v>
      </c>
      <c r="G71347">
        <v>0</v>
      </c>
      <c r="H71347">
        <v>2.2599999999999998</v>
      </c>
      <c r="I71347">
        <v>7.41</v>
      </c>
      <c r="J71347">
        <v>37.96</v>
      </c>
      <c r="K71347" t="s">
        <v>6595</v>
      </c>
      <c r="L71347" t="s">
        <v>17</v>
      </c>
      <c r="M71347" t="s">
        <v>536</v>
      </c>
    </row>
    <row r="71348" spans="1:13" x14ac:dyDescent="0.3">
      <c r="A71348" t="s">
        <v>111444</v>
      </c>
      <c r="B71348" s="1">
        <v>43976</v>
      </c>
      <c r="C71348" t="s">
        <v>111445</v>
      </c>
      <c r="D71348" t="s">
        <v>358</v>
      </c>
      <c r="E71348">
        <v>3</v>
      </c>
      <c r="F71348">
        <v>69.87</v>
      </c>
      <c r="G71348">
        <v>0</v>
      </c>
      <c r="H71348">
        <v>25.15</v>
      </c>
      <c r="I71348">
        <v>7.38</v>
      </c>
      <c r="J71348">
        <v>242.14</v>
      </c>
      <c r="K71348" t="s">
        <v>6595</v>
      </c>
      <c r="L71348" t="s">
        <v>17</v>
      </c>
      <c r="M71348" t="s">
        <v>2598</v>
      </c>
    </row>
    <row r="71349" spans="1:13" x14ac:dyDescent="0.3">
      <c r="A71349" t="s">
        <v>111446</v>
      </c>
      <c r="B71349" s="1">
        <v>43930</v>
      </c>
      <c r="C71349" t="s">
        <v>31493</v>
      </c>
      <c r="D71349" t="s">
        <v>180</v>
      </c>
      <c r="E71349">
        <v>3</v>
      </c>
      <c r="F71349">
        <v>78.790000000000006</v>
      </c>
      <c r="G71349">
        <v>0</v>
      </c>
      <c r="H71349">
        <v>18.91</v>
      </c>
      <c r="I71349">
        <v>12.69</v>
      </c>
      <c r="J71349">
        <v>267.97000000000003</v>
      </c>
      <c r="K71349" t="s">
        <v>6595</v>
      </c>
      <c r="L71349" t="s">
        <v>17</v>
      </c>
      <c r="M71349" t="s">
        <v>733</v>
      </c>
    </row>
    <row r="71350" spans="1:13" x14ac:dyDescent="0.3">
      <c r="A71350" t="s">
        <v>111447</v>
      </c>
      <c r="B71350" s="1">
        <v>44835</v>
      </c>
      <c r="C71350" t="s">
        <v>87333</v>
      </c>
      <c r="D71350" t="s">
        <v>129</v>
      </c>
      <c r="E71350">
        <v>3</v>
      </c>
      <c r="F71350">
        <v>8.3000000000000007</v>
      </c>
      <c r="G71350">
        <v>0</v>
      </c>
      <c r="H71350">
        <v>4.4800000000000004</v>
      </c>
      <c r="I71350">
        <v>0.5</v>
      </c>
      <c r="J71350">
        <v>29.88</v>
      </c>
      <c r="K71350" t="s">
        <v>6595</v>
      </c>
      <c r="L71350" t="s">
        <v>17</v>
      </c>
      <c r="M71350" t="s">
        <v>4345</v>
      </c>
    </row>
    <row r="71351" spans="1:13" x14ac:dyDescent="0.3">
      <c r="A71351" t="s">
        <v>111448</v>
      </c>
      <c r="B71351" s="1">
        <v>45606</v>
      </c>
      <c r="C71351" t="s">
        <v>43370</v>
      </c>
      <c r="D71351" t="s">
        <v>15</v>
      </c>
      <c r="E71351">
        <v>3</v>
      </c>
      <c r="F71351">
        <v>205.71</v>
      </c>
      <c r="G71351">
        <v>0</v>
      </c>
      <c r="H71351">
        <v>49.37</v>
      </c>
      <c r="I71351">
        <v>6.58</v>
      </c>
      <c r="J71351">
        <v>673.08</v>
      </c>
      <c r="K71351" t="s">
        <v>6595</v>
      </c>
      <c r="L71351" t="s">
        <v>17</v>
      </c>
      <c r="M71351" t="s">
        <v>5840</v>
      </c>
    </row>
    <row r="71352" spans="1:13" x14ac:dyDescent="0.3">
      <c r="A71352" t="s">
        <v>111449</v>
      </c>
      <c r="B71352" s="1">
        <v>45623</v>
      </c>
      <c r="C71352" t="s">
        <v>28634</v>
      </c>
      <c r="D71352" t="s">
        <v>164</v>
      </c>
      <c r="E71352">
        <v>3</v>
      </c>
      <c r="F71352">
        <v>239.44</v>
      </c>
      <c r="G71352">
        <v>0</v>
      </c>
      <c r="H71352">
        <v>57.47</v>
      </c>
      <c r="I71352">
        <v>10.4</v>
      </c>
      <c r="J71352">
        <v>786.19</v>
      </c>
      <c r="K71352" t="s">
        <v>6595</v>
      </c>
      <c r="L71352" t="s">
        <v>17</v>
      </c>
      <c r="M71352" t="s">
        <v>3991</v>
      </c>
    </row>
    <row r="71353" spans="1:13" x14ac:dyDescent="0.3">
      <c r="A71353" t="s">
        <v>111450</v>
      </c>
      <c r="B71353" s="1">
        <v>44195</v>
      </c>
      <c r="C71353" t="s">
        <v>33858</v>
      </c>
      <c r="D71353" t="s">
        <v>119</v>
      </c>
      <c r="E71353">
        <v>3</v>
      </c>
      <c r="F71353">
        <v>142.81</v>
      </c>
      <c r="G71353">
        <v>0</v>
      </c>
      <c r="H71353">
        <v>34.270000000000003</v>
      </c>
      <c r="I71353">
        <v>2.92</v>
      </c>
      <c r="J71353">
        <v>465.62</v>
      </c>
      <c r="K71353" t="s">
        <v>6595</v>
      </c>
      <c r="L71353" t="s">
        <v>17</v>
      </c>
      <c r="M71353" t="s">
        <v>5009</v>
      </c>
    </row>
    <row r="71354" spans="1:13" x14ac:dyDescent="0.3">
      <c r="A71354" t="s">
        <v>111451</v>
      </c>
      <c r="B71354" s="1">
        <v>44150</v>
      </c>
      <c r="C71354" t="s">
        <v>84052</v>
      </c>
      <c r="D71354" t="s">
        <v>136</v>
      </c>
      <c r="E71354">
        <v>3</v>
      </c>
      <c r="F71354">
        <v>369.97</v>
      </c>
      <c r="G71354">
        <v>0</v>
      </c>
      <c r="H71354">
        <v>55.5</v>
      </c>
      <c r="I71354">
        <v>6.16</v>
      </c>
      <c r="J71354">
        <v>1171.57</v>
      </c>
      <c r="K71354" t="s">
        <v>6595</v>
      </c>
      <c r="L71354" t="s">
        <v>17</v>
      </c>
      <c r="M71354" t="s">
        <v>996</v>
      </c>
    </row>
    <row r="71355" spans="1:13" x14ac:dyDescent="0.3">
      <c r="A71355" t="s">
        <v>111452</v>
      </c>
      <c r="B71355" s="1">
        <v>43959</v>
      </c>
      <c r="C71355" t="s">
        <v>22483</v>
      </c>
      <c r="D71355" t="s">
        <v>93</v>
      </c>
      <c r="E71355">
        <v>3</v>
      </c>
      <c r="F71355">
        <v>12.32</v>
      </c>
      <c r="G71355">
        <v>0</v>
      </c>
      <c r="H71355">
        <v>2.96</v>
      </c>
      <c r="I71355">
        <v>7.77</v>
      </c>
      <c r="J71355">
        <v>47.69</v>
      </c>
      <c r="K71355" t="s">
        <v>6595</v>
      </c>
      <c r="L71355" t="s">
        <v>17</v>
      </c>
      <c r="M71355" t="s">
        <v>3887</v>
      </c>
    </row>
    <row r="71356" spans="1:13" x14ac:dyDescent="0.3">
      <c r="A71356" t="s">
        <v>111453</v>
      </c>
      <c r="B71356" s="1">
        <v>45348</v>
      </c>
      <c r="C71356" t="s">
        <v>37439</v>
      </c>
      <c r="D71356" t="s">
        <v>101</v>
      </c>
      <c r="E71356">
        <v>3</v>
      </c>
      <c r="F71356">
        <v>352.85</v>
      </c>
      <c r="G71356">
        <v>0</v>
      </c>
      <c r="H71356">
        <v>84.68</v>
      </c>
      <c r="I71356">
        <v>10.85</v>
      </c>
      <c r="J71356">
        <v>1154.08</v>
      </c>
      <c r="K71356" t="s">
        <v>6595</v>
      </c>
      <c r="L71356" t="s">
        <v>17</v>
      </c>
      <c r="M71356" t="s">
        <v>12560</v>
      </c>
    </row>
    <row r="71357" spans="1:13" x14ac:dyDescent="0.3">
      <c r="A71357" t="s">
        <v>111454</v>
      </c>
      <c r="B71357" s="1">
        <v>45225</v>
      </c>
      <c r="C71357" t="s">
        <v>111455</v>
      </c>
      <c r="D71357" t="s">
        <v>78</v>
      </c>
      <c r="E71357">
        <v>3</v>
      </c>
      <c r="F71357">
        <v>32.549999999999997</v>
      </c>
      <c r="G71357">
        <v>0</v>
      </c>
      <c r="H71357">
        <v>11.72</v>
      </c>
      <c r="I71357">
        <v>9.66</v>
      </c>
      <c r="J71357">
        <v>119.03</v>
      </c>
      <c r="K71357" t="s">
        <v>6595</v>
      </c>
      <c r="L71357" t="s">
        <v>17</v>
      </c>
      <c r="M71357" t="s">
        <v>205</v>
      </c>
    </row>
    <row r="71358" spans="1:13" x14ac:dyDescent="0.3">
      <c r="A71358" t="s">
        <v>111456</v>
      </c>
      <c r="B71358" s="1">
        <v>44153</v>
      </c>
      <c r="C71358" t="s">
        <v>72581</v>
      </c>
      <c r="D71358" t="s">
        <v>136</v>
      </c>
      <c r="E71358">
        <v>3</v>
      </c>
      <c r="F71358">
        <v>137.36000000000001</v>
      </c>
      <c r="G71358">
        <v>0</v>
      </c>
      <c r="H71358">
        <v>74.17</v>
      </c>
      <c r="I71358">
        <v>11.81</v>
      </c>
      <c r="J71358">
        <v>498.06</v>
      </c>
      <c r="K71358" t="s">
        <v>6595</v>
      </c>
      <c r="L71358" t="s">
        <v>17</v>
      </c>
      <c r="M71358" t="s">
        <v>3584</v>
      </c>
    </row>
    <row r="71359" spans="1:13" x14ac:dyDescent="0.3">
      <c r="A71359" t="s">
        <v>111457</v>
      </c>
      <c r="B71359" s="1">
        <v>45288</v>
      </c>
      <c r="C71359" t="s">
        <v>75719</v>
      </c>
      <c r="D71359" t="s">
        <v>25</v>
      </c>
      <c r="E71359">
        <v>3</v>
      </c>
      <c r="F71359">
        <v>80.87</v>
      </c>
      <c r="G71359">
        <v>0</v>
      </c>
      <c r="H71359">
        <v>12.13</v>
      </c>
      <c r="I71359">
        <v>5.47</v>
      </c>
      <c r="J71359">
        <v>260.20999999999998</v>
      </c>
      <c r="K71359" t="s">
        <v>6595</v>
      </c>
      <c r="L71359" t="s">
        <v>17</v>
      </c>
      <c r="M71359" t="s">
        <v>6622</v>
      </c>
    </row>
    <row r="71360" spans="1:13" x14ac:dyDescent="0.3">
      <c r="A71360" t="s">
        <v>111458</v>
      </c>
      <c r="B71360" s="1">
        <v>44266</v>
      </c>
      <c r="C71360" t="s">
        <v>82655</v>
      </c>
      <c r="D71360" t="s">
        <v>414</v>
      </c>
      <c r="E71360">
        <v>3</v>
      </c>
      <c r="F71360">
        <v>523.85</v>
      </c>
      <c r="G71360">
        <v>0</v>
      </c>
      <c r="H71360">
        <v>125.72</v>
      </c>
      <c r="I71360">
        <v>13.74</v>
      </c>
      <c r="J71360">
        <v>1711.01</v>
      </c>
      <c r="K71360" t="s">
        <v>6595</v>
      </c>
      <c r="L71360" t="s">
        <v>17</v>
      </c>
      <c r="M71360" t="s">
        <v>2653</v>
      </c>
    </row>
    <row r="71361" spans="1:13" x14ac:dyDescent="0.3">
      <c r="A71361" t="s">
        <v>111459</v>
      </c>
      <c r="B71361" s="1">
        <v>44752</v>
      </c>
      <c r="C71361" t="s">
        <v>34913</v>
      </c>
      <c r="D71361" t="s">
        <v>204</v>
      </c>
      <c r="E71361">
        <v>3</v>
      </c>
      <c r="F71361">
        <v>109.56</v>
      </c>
      <c r="G71361">
        <v>0</v>
      </c>
      <c r="H71361">
        <v>59.16</v>
      </c>
      <c r="I71361">
        <v>13.07</v>
      </c>
      <c r="J71361">
        <v>400.91</v>
      </c>
      <c r="K71361" t="s">
        <v>6595</v>
      </c>
      <c r="L71361" t="s">
        <v>17</v>
      </c>
      <c r="M71361" t="s">
        <v>3380</v>
      </c>
    </row>
    <row r="71362" spans="1:13" x14ac:dyDescent="0.3">
      <c r="A71362" t="s">
        <v>111460</v>
      </c>
      <c r="B71362" s="1">
        <v>44486</v>
      </c>
      <c r="C71362" t="s">
        <v>39070</v>
      </c>
      <c r="D71362" t="s">
        <v>129</v>
      </c>
      <c r="E71362">
        <v>3</v>
      </c>
      <c r="F71362">
        <v>7.18</v>
      </c>
      <c r="G71362">
        <v>0</v>
      </c>
      <c r="H71362">
        <v>2.58</v>
      </c>
      <c r="I71362">
        <v>3.85</v>
      </c>
      <c r="J71362">
        <v>27.97</v>
      </c>
      <c r="K71362" t="s">
        <v>6595</v>
      </c>
      <c r="L71362" t="s">
        <v>17</v>
      </c>
      <c r="M71362" t="s">
        <v>6789</v>
      </c>
    </row>
    <row r="71363" spans="1:13" x14ac:dyDescent="0.3">
      <c r="A71363" t="s">
        <v>111461</v>
      </c>
      <c r="B71363" s="1">
        <v>45303</v>
      </c>
      <c r="C71363" t="s">
        <v>94246</v>
      </c>
      <c r="D71363" t="s">
        <v>44</v>
      </c>
      <c r="E71363">
        <v>3</v>
      </c>
      <c r="F71363">
        <v>242.69</v>
      </c>
      <c r="G71363">
        <v>0</v>
      </c>
      <c r="H71363">
        <v>87.37</v>
      </c>
      <c r="I71363">
        <v>3.87</v>
      </c>
      <c r="J71363">
        <v>819.31</v>
      </c>
      <c r="K71363" t="s">
        <v>6595</v>
      </c>
      <c r="L71363" t="s">
        <v>17</v>
      </c>
      <c r="M71363" t="s">
        <v>5315</v>
      </c>
    </row>
    <row r="71364" spans="1:13" x14ac:dyDescent="0.3">
      <c r="A71364" t="s">
        <v>111462</v>
      </c>
      <c r="B71364" s="1">
        <v>45014</v>
      </c>
      <c r="C71364" t="s">
        <v>45532</v>
      </c>
      <c r="D71364" t="s">
        <v>67</v>
      </c>
      <c r="E71364">
        <v>3</v>
      </c>
      <c r="F71364">
        <v>280.91000000000003</v>
      </c>
      <c r="G71364">
        <v>0</v>
      </c>
      <c r="H71364">
        <v>42.14</v>
      </c>
      <c r="I71364">
        <v>6.33</v>
      </c>
      <c r="J71364">
        <v>891.2</v>
      </c>
      <c r="K71364" t="s">
        <v>6595</v>
      </c>
      <c r="L71364" t="s">
        <v>17</v>
      </c>
      <c r="M71364" t="s">
        <v>8609</v>
      </c>
    </row>
    <row r="71365" spans="1:13" x14ac:dyDescent="0.3">
      <c r="A71365" t="s">
        <v>111463</v>
      </c>
      <c r="B71365" s="1">
        <v>44707</v>
      </c>
      <c r="C71365" t="s">
        <v>98750</v>
      </c>
      <c r="D71365" t="s">
        <v>187</v>
      </c>
      <c r="E71365">
        <v>3</v>
      </c>
      <c r="F71365">
        <v>579.25</v>
      </c>
      <c r="G71365">
        <v>0</v>
      </c>
      <c r="H71365">
        <v>139.02000000000001</v>
      </c>
      <c r="I71365">
        <v>8.56</v>
      </c>
      <c r="J71365">
        <v>1885.33</v>
      </c>
      <c r="K71365" t="s">
        <v>6595</v>
      </c>
      <c r="L71365" t="s">
        <v>17</v>
      </c>
      <c r="M71365" t="s">
        <v>6557</v>
      </c>
    </row>
    <row r="71366" spans="1:13" x14ac:dyDescent="0.3">
      <c r="A71366" t="s">
        <v>111464</v>
      </c>
      <c r="B71366" s="1">
        <v>45287</v>
      </c>
      <c r="C71366" t="s">
        <v>13854</v>
      </c>
      <c r="D71366" t="s">
        <v>375</v>
      </c>
      <c r="E71366">
        <v>3</v>
      </c>
      <c r="F71366">
        <v>65.14</v>
      </c>
      <c r="G71366">
        <v>0</v>
      </c>
      <c r="H71366">
        <v>23.45</v>
      </c>
      <c r="I71366">
        <v>2.27</v>
      </c>
      <c r="J71366">
        <v>221.14</v>
      </c>
      <c r="K71366" t="s">
        <v>6595</v>
      </c>
      <c r="L71366" t="s">
        <v>17</v>
      </c>
      <c r="M71366" t="s">
        <v>3711</v>
      </c>
    </row>
    <row r="71367" spans="1:13" x14ac:dyDescent="0.3">
      <c r="A71367" t="s">
        <v>111465</v>
      </c>
      <c r="B71367" s="1">
        <v>44455</v>
      </c>
      <c r="C71367" t="s">
        <v>16988</v>
      </c>
      <c r="D71367" t="s">
        <v>151</v>
      </c>
      <c r="E71367">
        <v>3</v>
      </c>
      <c r="F71367">
        <v>325.52</v>
      </c>
      <c r="G71367">
        <v>0</v>
      </c>
      <c r="H71367">
        <v>48.83</v>
      </c>
      <c r="I71367">
        <v>3.32</v>
      </c>
      <c r="J71367">
        <v>1028.71</v>
      </c>
      <c r="K71367" t="s">
        <v>6595</v>
      </c>
      <c r="L71367" t="s">
        <v>17</v>
      </c>
      <c r="M71367" t="s">
        <v>6779</v>
      </c>
    </row>
    <row r="71368" spans="1:13" x14ac:dyDescent="0.3">
      <c r="A71368" t="s">
        <v>111466</v>
      </c>
      <c r="B71368" s="1">
        <v>44708</v>
      </c>
      <c r="C71368" t="s">
        <v>4575</v>
      </c>
      <c r="D71368" t="s">
        <v>220</v>
      </c>
      <c r="E71368">
        <v>3</v>
      </c>
      <c r="F71368">
        <v>68.87</v>
      </c>
      <c r="G71368">
        <v>0</v>
      </c>
      <c r="H71368">
        <v>16.53</v>
      </c>
      <c r="I71368">
        <v>10.97</v>
      </c>
      <c r="J71368">
        <v>234.11</v>
      </c>
      <c r="K71368" t="s">
        <v>6595</v>
      </c>
      <c r="L71368" t="s">
        <v>17</v>
      </c>
      <c r="M71368" t="s">
        <v>11007</v>
      </c>
    </row>
    <row r="71369" spans="1:13" x14ac:dyDescent="0.3">
      <c r="A71369" t="s">
        <v>111467</v>
      </c>
      <c r="B71369" s="1">
        <v>44294</v>
      </c>
      <c r="C71369" t="s">
        <v>111468</v>
      </c>
      <c r="D71369" t="s">
        <v>56</v>
      </c>
      <c r="E71369">
        <v>3</v>
      </c>
      <c r="F71369">
        <v>23.76</v>
      </c>
      <c r="G71369">
        <v>0</v>
      </c>
      <c r="H71369">
        <v>12.83</v>
      </c>
      <c r="I71369">
        <v>11.39</v>
      </c>
      <c r="J71369">
        <v>95.5</v>
      </c>
      <c r="K71369" t="s">
        <v>6595</v>
      </c>
      <c r="L71369" t="s">
        <v>17</v>
      </c>
      <c r="M71369" t="s">
        <v>3166</v>
      </c>
    </row>
    <row r="71370" spans="1:13" x14ac:dyDescent="0.3">
      <c r="A71370" t="s">
        <v>111469</v>
      </c>
      <c r="B71370" s="1">
        <v>44661</v>
      </c>
      <c r="C71370" t="s">
        <v>10177</v>
      </c>
      <c r="D71370" t="s">
        <v>129</v>
      </c>
      <c r="E71370">
        <v>3</v>
      </c>
      <c r="F71370">
        <v>312.2</v>
      </c>
      <c r="G71370">
        <v>0</v>
      </c>
      <c r="H71370">
        <v>74.930000000000007</v>
      </c>
      <c r="I71370">
        <v>5.55</v>
      </c>
      <c r="J71370">
        <v>1017.08</v>
      </c>
      <c r="K71370" t="s">
        <v>6595</v>
      </c>
      <c r="L71370" t="s">
        <v>17</v>
      </c>
      <c r="M71370" t="s">
        <v>1134</v>
      </c>
    </row>
    <row r="71371" spans="1:13" x14ac:dyDescent="0.3">
      <c r="A71371" t="s">
        <v>111470</v>
      </c>
      <c r="B71371" s="1">
        <v>45607</v>
      </c>
      <c r="C71371" t="s">
        <v>49209</v>
      </c>
      <c r="D71371" t="s">
        <v>86</v>
      </c>
      <c r="E71371">
        <v>3</v>
      </c>
      <c r="F71371">
        <v>255.49</v>
      </c>
      <c r="G71371">
        <v>0</v>
      </c>
      <c r="H71371">
        <v>38.32</v>
      </c>
      <c r="I71371">
        <v>13.77</v>
      </c>
      <c r="J71371">
        <v>818.56</v>
      </c>
      <c r="K71371" t="s">
        <v>6595</v>
      </c>
      <c r="L71371" t="s">
        <v>17</v>
      </c>
      <c r="M71371" t="s">
        <v>1346</v>
      </c>
    </row>
    <row r="71372" spans="1:13" x14ac:dyDescent="0.3">
      <c r="A71372" t="s">
        <v>111471</v>
      </c>
      <c r="B71372" s="1">
        <v>44828</v>
      </c>
      <c r="C71372" t="s">
        <v>12914</v>
      </c>
      <c r="D71372" t="s">
        <v>86</v>
      </c>
      <c r="E71372">
        <v>3</v>
      </c>
      <c r="F71372">
        <v>473.46</v>
      </c>
      <c r="G71372">
        <v>0</v>
      </c>
      <c r="H71372">
        <v>71.02</v>
      </c>
      <c r="I71372">
        <v>12.32</v>
      </c>
      <c r="J71372">
        <v>1503.72</v>
      </c>
      <c r="K71372" t="s">
        <v>6595</v>
      </c>
      <c r="L71372" t="s">
        <v>17</v>
      </c>
      <c r="M71372" t="s">
        <v>5902</v>
      </c>
    </row>
    <row r="71373" spans="1:13" x14ac:dyDescent="0.3">
      <c r="A71373" t="s">
        <v>111472</v>
      </c>
      <c r="B71373" s="1">
        <v>44225</v>
      </c>
      <c r="C71373" t="s">
        <v>4161</v>
      </c>
      <c r="D71373" t="s">
        <v>371</v>
      </c>
      <c r="E71373">
        <v>3</v>
      </c>
      <c r="F71373">
        <v>188.02</v>
      </c>
      <c r="G71373">
        <v>0</v>
      </c>
      <c r="H71373">
        <v>28.2</v>
      </c>
      <c r="I71373">
        <v>4.8499999999999996</v>
      </c>
      <c r="J71373">
        <v>597.11</v>
      </c>
      <c r="K71373" t="s">
        <v>6595</v>
      </c>
      <c r="L71373" t="s">
        <v>17</v>
      </c>
      <c r="M71373" t="s">
        <v>652</v>
      </c>
    </row>
    <row r="71374" spans="1:13" x14ac:dyDescent="0.3">
      <c r="A71374" t="s">
        <v>111473</v>
      </c>
      <c r="B71374" s="1">
        <v>44944</v>
      </c>
      <c r="C71374" t="s">
        <v>53900</v>
      </c>
      <c r="D71374" t="s">
        <v>151</v>
      </c>
      <c r="E71374">
        <v>3</v>
      </c>
      <c r="F71374">
        <v>88.14</v>
      </c>
      <c r="G71374">
        <v>0</v>
      </c>
      <c r="H71374">
        <v>31.73</v>
      </c>
      <c r="I71374">
        <v>4.54</v>
      </c>
      <c r="J71374">
        <v>300.69</v>
      </c>
      <c r="K71374" t="s">
        <v>6595</v>
      </c>
      <c r="L71374" t="s">
        <v>17</v>
      </c>
      <c r="M71374" t="s">
        <v>6180</v>
      </c>
    </row>
    <row r="71375" spans="1:13" x14ac:dyDescent="0.3">
      <c r="A71375" t="s">
        <v>111474</v>
      </c>
      <c r="B71375" s="1">
        <v>44500</v>
      </c>
      <c r="C71375" t="s">
        <v>51605</v>
      </c>
      <c r="D71375" t="s">
        <v>48</v>
      </c>
      <c r="E71375">
        <v>3</v>
      </c>
      <c r="F71375">
        <v>340.44</v>
      </c>
      <c r="G71375">
        <v>0</v>
      </c>
      <c r="H71375">
        <v>81.709999999999994</v>
      </c>
      <c r="I71375">
        <v>7.31</v>
      </c>
      <c r="J71375">
        <v>1110.3399999999999</v>
      </c>
      <c r="K71375" t="s">
        <v>6595</v>
      </c>
      <c r="L71375" t="s">
        <v>17</v>
      </c>
      <c r="M71375" t="s">
        <v>9085</v>
      </c>
    </row>
    <row r="71376" spans="1:13" x14ac:dyDescent="0.3">
      <c r="A71376" t="s">
        <v>111475</v>
      </c>
      <c r="B71376" s="1">
        <v>43911</v>
      </c>
      <c r="C71376" t="s">
        <v>47132</v>
      </c>
      <c r="D71376" t="s">
        <v>71</v>
      </c>
      <c r="E71376">
        <v>3</v>
      </c>
      <c r="F71376">
        <v>309.5</v>
      </c>
      <c r="G71376">
        <v>0</v>
      </c>
      <c r="H71376">
        <v>111.42</v>
      </c>
      <c r="I71376">
        <v>11.54</v>
      </c>
      <c r="J71376">
        <v>1051.46</v>
      </c>
      <c r="K71376" t="s">
        <v>6595</v>
      </c>
      <c r="L71376" t="s">
        <v>17</v>
      </c>
      <c r="M71376" t="s">
        <v>2723</v>
      </c>
    </row>
    <row r="71377" spans="1:13" x14ac:dyDescent="0.3">
      <c r="A71377" t="s">
        <v>111476</v>
      </c>
      <c r="B71377" s="1">
        <v>45147</v>
      </c>
      <c r="C71377" t="s">
        <v>111477</v>
      </c>
      <c r="D71377" t="s">
        <v>144</v>
      </c>
      <c r="E71377">
        <v>3</v>
      </c>
      <c r="F71377">
        <v>176.98</v>
      </c>
      <c r="G71377">
        <v>0</v>
      </c>
      <c r="H71377">
        <v>42.48</v>
      </c>
      <c r="I71377">
        <v>6.04</v>
      </c>
      <c r="J71377">
        <v>579.46</v>
      </c>
      <c r="K71377" t="s">
        <v>6595</v>
      </c>
      <c r="L71377" t="s">
        <v>17</v>
      </c>
      <c r="M71377" t="s">
        <v>1302</v>
      </c>
    </row>
    <row r="71378" spans="1:13" x14ac:dyDescent="0.3">
      <c r="A71378" t="s">
        <v>111478</v>
      </c>
      <c r="B71378" s="1">
        <v>44025</v>
      </c>
      <c r="C71378" t="s">
        <v>71146</v>
      </c>
      <c r="D71378" t="s">
        <v>220</v>
      </c>
      <c r="E71378">
        <v>3</v>
      </c>
      <c r="F71378">
        <v>92.55</v>
      </c>
      <c r="G71378">
        <v>0</v>
      </c>
      <c r="H71378">
        <v>13.88</v>
      </c>
      <c r="I71378">
        <v>8.8800000000000008</v>
      </c>
      <c r="J71378">
        <v>300.41000000000003</v>
      </c>
      <c r="K71378" t="s">
        <v>6595</v>
      </c>
      <c r="L71378" t="s">
        <v>17</v>
      </c>
      <c r="M71378" t="s">
        <v>6743</v>
      </c>
    </row>
    <row r="71379" spans="1:13" x14ac:dyDescent="0.3">
      <c r="A71379" t="s">
        <v>111479</v>
      </c>
      <c r="B71379" s="1">
        <v>43853</v>
      </c>
      <c r="C71379" t="s">
        <v>288</v>
      </c>
      <c r="D71379" t="s">
        <v>358</v>
      </c>
      <c r="E71379">
        <v>3</v>
      </c>
      <c r="F71379">
        <v>385.52</v>
      </c>
      <c r="G71379">
        <v>0</v>
      </c>
      <c r="H71379">
        <v>92.52</v>
      </c>
      <c r="I71379">
        <v>0</v>
      </c>
      <c r="J71379">
        <v>1249.08</v>
      </c>
      <c r="K71379" t="s">
        <v>6595</v>
      </c>
      <c r="L71379" t="s">
        <v>17</v>
      </c>
      <c r="M71379" t="s">
        <v>898</v>
      </c>
    </row>
    <row r="71380" spans="1:13" x14ac:dyDescent="0.3">
      <c r="A71380" t="s">
        <v>111480</v>
      </c>
      <c r="B71380" s="1">
        <v>43933</v>
      </c>
      <c r="C71380" t="s">
        <v>37632</v>
      </c>
      <c r="D71380" t="s">
        <v>78</v>
      </c>
      <c r="E71380">
        <v>3</v>
      </c>
      <c r="F71380">
        <v>474.4</v>
      </c>
      <c r="G71380">
        <v>0</v>
      </c>
      <c r="H71380">
        <v>113.86</v>
      </c>
      <c r="I71380">
        <v>7.5</v>
      </c>
      <c r="J71380">
        <v>1544.56</v>
      </c>
      <c r="K71380" t="s">
        <v>6595</v>
      </c>
      <c r="L71380" t="s">
        <v>17</v>
      </c>
      <c r="M71380" t="s">
        <v>4504</v>
      </c>
    </row>
    <row r="71381" spans="1:13" x14ac:dyDescent="0.3">
      <c r="A71381" t="s">
        <v>111481</v>
      </c>
      <c r="B71381" s="1">
        <v>44873</v>
      </c>
      <c r="C71381" t="s">
        <v>5493</v>
      </c>
      <c r="D71381" t="s">
        <v>101</v>
      </c>
      <c r="E71381">
        <v>3</v>
      </c>
      <c r="F71381">
        <v>127.77</v>
      </c>
      <c r="G71381">
        <v>0</v>
      </c>
      <c r="H71381">
        <v>19.170000000000002</v>
      </c>
      <c r="I71381">
        <v>13.88</v>
      </c>
      <c r="J71381">
        <v>416.36</v>
      </c>
      <c r="K71381" t="s">
        <v>6595</v>
      </c>
      <c r="L71381" t="s">
        <v>17</v>
      </c>
      <c r="M71381" t="s">
        <v>3172</v>
      </c>
    </row>
    <row r="71382" spans="1:13" x14ac:dyDescent="0.3">
      <c r="A71382" t="s">
        <v>111482</v>
      </c>
      <c r="B71382" s="1">
        <v>44822</v>
      </c>
      <c r="C71382" t="s">
        <v>15800</v>
      </c>
      <c r="D71382" t="s">
        <v>164</v>
      </c>
      <c r="E71382">
        <v>3</v>
      </c>
      <c r="F71382">
        <v>77.209999999999994</v>
      </c>
      <c r="G71382">
        <v>0</v>
      </c>
      <c r="H71382">
        <v>18.53</v>
      </c>
      <c r="I71382">
        <v>0.67</v>
      </c>
      <c r="J71382">
        <v>250.83</v>
      </c>
      <c r="K71382" t="s">
        <v>6595</v>
      </c>
      <c r="L71382" t="s">
        <v>17</v>
      </c>
      <c r="M71382" t="s">
        <v>9774</v>
      </c>
    </row>
    <row r="71383" spans="1:13" x14ac:dyDescent="0.3">
      <c r="A71383" t="s">
        <v>111483</v>
      </c>
      <c r="B71383" s="1">
        <v>43868</v>
      </c>
      <c r="C71383" t="s">
        <v>111484</v>
      </c>
      <c r="D71383" t="s">
        <v>164</v>
      </c>
      <c r="E71383">
        <v>3</v>
      </c>
      <c r="F71383">
        <v>514.29999999999995</v>
      </c>
      <c r="G71383">
        <v>0</v>
      </c>
      <c r="H71383">
        <v>185.15</v>
      </c>
      <c r="I71383">
        <v>6.24</v>
      </c>
      <c r="J71383">
        <v>1734.29</v>
      </c>
      <c r="K71383" t="s">
        <v>6595</v>
      </c>
      <c r="L71383" t="s">
        <v>17</v>
      </c>
      <c r="M71383" t="s">
        <v>75</v>
      </c>
    </row>
    <row r="71384" spans="1:13" x14ac:dyDescent="0.3">
      <c r="A71384" t="s">
        <v>111485</v>
      </c>
      <c r="B71384" s="1">
        <v>45307</v>
      </c>
      <c r="C71384" t="s">
        <v>17871</v>
      </c>
      <c r="D71384" t="s">
        <v>220</v>
      </c>
      <c r="E71384">
        <v>3</v>
      </c>
      <c r="F71384">
        <v>166.67</v>
      </c>
      <c r="G71384">
        <v>0</v>
      </c>
      <c r="H71384">
        <v>40</v>
      </c>
      <c r="I71384">
        <v>11.78</v>
      </c>
      <c r="J71384">
        <v>551.79</v>
      </c>
      <c r="K71384" t="s">
        <v>6595</v>
      </c>
      <c r="L71384" t="s">
        <v>17</v>
      </c>
      <c r="M71384" t="s">
        <v>7604</v>
      </c>
    </row>
    <row r="71385" spans="1:13" x14ac:dyDescent="0.3">
      <c r="A71385" t="s">
        <v>111486</v>
      </c>
      <c r="B71385" s="1">
        <v>44973</v>
      </c>
      <c r="C71385" t="s">
        <v>61419</v>
      </c>
      <c r="D71385" t="s">
        <v>151</v>
      </c>
      <c r="E71385">
        <v>3</v>
      </c>
      <c r="F71385">
        <v>334.13</v>
      </c>
      <c r="G71385">
        <v>0</v>
      </c>
      <c r="H71385">
        <v>50.12</v>
      </c>
      <c r="I71385">
        <v>5.82</v>
      </c>
      <c r="J71385">
        <v>1058.33</v>
      </c>
      <c r="K71385" t="s">
        <v>6595</v>
      </c>
      <c r="L71385" t="s">
        <v>17</v>
      </c>
      <c r="M71385" t="s">
        <v>3142</v>
      </c>
    </row>
    <row r="71386" spans="1:13" x14ac:dyDescent="0.3">
      <c r="A71386" t="s">
        <v>111487</v>
      </c>
      <c r="B71386" s="1">
        <v>44972</v>
      </c>
      <c r="C71386" t="s">
        <v>14877</v>
      </c>
      <c r="D71386" t="s">
        <v>48</v>
      </c>
      <c r="E71386">
        <v>3</v>
      </c>
      <c r="F71386">
        <v>25.63</v>
      </c>
      <c r="G71386">
        <v>0</v>
      </c>
      <c r="H71386">
        <v>6.15</v>
      </c>
      <c r="I71386">
        <v>10.31</v>
      </c>
      <c r="J71386">
        <v>93.35</v>
      </c>
      <c r="K71386" t="s">
        <v>6595</v>
      </c>
      <c r="L71386" t="s">
        <v>17</v>
      </c>
      <c r="M71386" t="s">
        <v>695</v>
      </c>
    </row>
    <row r="71387" spans="1:13" x14ac:dyDescent="0.3">
      <c r="A71387" t="s">
        <v>111488</v>
      </c>
      <c r="B71387" s="1">
        <v>45231</v>
      </c>
      <c r="C71387" t="s">
        <v>17442</v>
      </c>
      <c r="D71387" t="s">
        <v>254</v>
      </c>
      <c r="E71387">
        <v>3</v>
      </c>
      <c r="F71387">
        <v>445.81</v>
      </c>
      <c r="G71387">
        <v>0</v>
      </c>
      <c r="H71387">
        <v>106.99</v>
      </c>
      <c r="I71387">
        <v>6.01</v>
      </c>
      <c r="J71387">
        <v>1450.43</v>
      </c>
      <c r="K71387" t="s">
        <v>6595</v>
      </c>
      <c r="L71387" t="s">
        <v>17</v>
      </c>
      <c r="M71387" t="s">
        <v>18290</v>
      </c>
    </row>
    <row r="71388" spans="1:13" x14ac:dyDescent="0.3">
      <c r="A71388" t="s">
        <v>111489</v>
      </c>
      <c r="B71388" s="1">
        <v>45460</v>
      </c>
      <c r="C71388" t="s">
        <v>30968</v>
      </c>
      <c r="D71388" t="s">
        <v>231</v>
      </c>
      <c r="E71388">
        <v>3</v>
      </c>
      <c r="F71388">
        <v>584.85</v>
      </c>
      <c r="G71388">
        <v>0</v>
      </c>
      <c r="H71388">
        <v>140.36000000000001</v>
      </c>
      <c r="I71388">
        <v>2.17</v>
      </c>
      <c r="J71388">
        <v>1897.08</v>
      </c>
      <c r="K71388" t="s">
        <v>6595</v>
      </c>
      <c r="L71388" t="s">
        <v>17</v>
      </c>
      <c r="M71388" t="s">
        <v>1783</v>
      </c>
    </row>
    <row r="71389" spans="1:13" x14ac:dyDescent="0.3">
      <c r="A71389" t="s">
        <v>111490</v>
      </c>
      <c r="B71389" s="1">
        <v>44654</v>
      </c>
      <c r="C71389" t="s">
        <v>36710</v>
      </c>
      <c r="D71389" t="s">
        <v>48</v>
      </c>
      <c r="E71389">
        <v>3</v>
      </c>
      <c r="F71389">
        <v>494.72</v>
      </c>
      <c r="G71389">
        <v>0</v>
      </c>
      <c r="H71389">
        <v>118.73</v>
      </c>
      <c r="I71389">
        <v>11.76</v>
      </c>
      <c r="J71389">
        <v>1614.65</v>
      </c>
      <c r="K71389" t="s">
        <v>6595</v>
      </c>
      <c r="L71389" t="s">
        <v>17</v>
      </c>
      <c r="M71389" t="s">
        <v>2545</v>
      </c>
    </row>
    <row r="71390" spans="1:13" x14ac:dyDescent="0.3">
      <c r="A71390" t="s">
        <v>111491</v>
      </c>
      <c r="B71390" s="1">
        <v>45014</v>
      </c>
      <c r="C71390" t="s">
        <v>111492</v>
      </c>
      <c r="D71390" t="s">
        <v>304</v>
      </c>
      <c r="E71390">
        <v>3</v>
      </c>
      <c r="F71390">
        <v>6.7</v>
      </c>
      <c r="G71390">
        <v>0</v>
      </c>
      <c r="H71390">
        <v>1.01</v>
      </c>
      <c r="I71390">
        <v>7.39</v>
      </c>
      <c r="J71390">
        <v>28.5</v>
      </c>
      <c r="K71390" t="s">
        <v>6595</v>
      </c>
      <c r="L71390" t="s">
        <v>17</v>
      </c>
      <c r="M71390" t="s">
        <v>3533</v>
      </c>
    </row>
    <row r="71391" spans="1:13" x14ac:dyDescent="0.3">
      <c r="A71391" t="s">
        <v>111493</v>
      </c>
      <c r="B71391" s="1">
        <v>44479</v>
      </c>
      <c r="C71391" t="s">
        <v>60419</v>
      </c>
      <c r="D71391" t="s">
        <v>151</v>
      </c>
      <c r="E71391">
        <v>3</v>
      </c>
      <c r="F71391">
        <v>561.86</v>
      </c>
      <c r="G71391">
        <v>0</v>
      </c>
      <c r="H71391">
        <v>84.28</v>
      </c>
      <c r="I71391">
        <v>12.98</v>
      </c>
      <c r="J71391">
        <v>1782.84</v>
      </c>
      <c r="K71391" t="s">
        <v>6595</v>
      </c>
      <c r="L71391" t="s">
        <v>17</v>
      </c>
      <c r="M71391" t="s">
        <v>3604</v>
      </c>
    </row>
    <row r="71392" spans="1:13" x14ac:dyDescent="0.3">
      <c r="A71392" t="s">
        <v>111494</v>
      </c>
      <c r="B71392" s="1">
        <v>44212</v>
      </c>
      <c r="C71392" t="s">
        <v>111495</v>
      </c>
      <c r="D71392" t="s">
        <v>342</v>
      </c>
      <c r="E71392">
        <v>3</v>
      </c>
      <c r="F71392">
        <v>144.15</v>
      </c>
      <c r="G71392">
        <v>0</v>
      </c>
      <c r="H71392">
        <v>51.89</v>
      </c>
      <c r="I71392">
        <v>0.37</v>
      </c>
      <c r="J71392">
        <v>484.71</v>
      </c>
      <c r="K71392" t="s">
        <v>6595</v>
      </c>
      <c r="L71392" t="s">
        <v>17</v>
      </c>
      <c r="M71392" t="s">
        <v>3386</v>
      </c>
    </row>
    <row r="71393" spans="1:13" x14ac:dyDescent="0.3">
      <c r="A71393" t="s">
        <v>111496</v>
      </c>
      <c r="B71393" s="1">
        <v>43917</v>
      </c>
      <c r="C71393" t="s">
        <v>111497</v>
      </c>
      <c r="D71393" t="s">
        <v>151</v>
      </c>
      <c r="E71393">
        <v>3</v>
      </c>
      <c r="F71393">
        <v>495.83</v>
      </c>
      <c r="G71393">
        <v>0</v>
      </c>
      <c r="H71393">
        <v>267.75</v>
      </c>
      <c r="I71393">
        <v>11.01</v>
      </c>
      <c r="J71393">
        <v>1766.25</v>
      </c>
      <c r="K71393" t="s">
        <v>6595</v>
      </c>
      <c r="L71393" t="s">
        <v>17</v>
      </c>
      <c r="M71393" t="s">
        <v>5912</v>
      </c>
    </row>
    <row r="71394" spans="1:13" x14ac:dyDescent="0.3">
      <c r="A71394" t="s">
        <v>111498</v>
      </c>
      <c r="B71394" s="1">
        <v>44260</v>
      </c>
      <c r="C71394" t="s">
        <v>71873</v>
      </c>
      <c r="D71394" t="s">
        <v>25</v>
      </c>
      <c r="E71394">
        <v>3</v>
      </c>
      <c r="F71394">
        <v>285.04000000000002</v>
      </c>
      <c r="G71394">
        <v>0</v>
      </c>
      <c r="H71394">
        <v>68.41</v>
      </c>
      <c r="I71394">
        <v>14.88</v>
      </c>
      <c r="J71394">
        <v>938.41</v>
      </c>
      <c r="K71394" t="s">
        <v>6595</v>
      </c>
      <c r="L71394" t="s">
        <v>17</v>
      </c>
      <c r="M71394" t="s">
        <v>2160</v>
      </c>
    </row>
    <row r="71395" spans="1:13" x14ac:dyDescent="0.3">
      <c r="A71395" t="s">
        <v>111499</v>
      </c>
      <c r="B71395" s="1">
        <v>44734</v>
      </c>
      <c r="C71395" t="s">
        <v>32276</v>
      </c>
      <c r="D71395" t="s">
        <v>25</v>
      </c>
      <c r="E71395">
        <v>3</v>
      </c>
      <c r="F71395">
        <v>59.52</v>
      </c>
      <c r="G71395">
        <v>0</v>
      </c>
      <c r="H71395">
        <v>21.43</v>
      </c>
      <c r="I71395">
        <v>9.41</v>
      </c>
      <c r="J71395">
        <v>209.4</v>
      </c>
      <c r="K71395" t="s">
        <v>6595</v>
      </c>
      <c r="L71395" t="s">
        <v>17</v>
      </c>
      <c r="M71395" t="s">
        <v>3949</v>
      </c>
    </row>
    <row r="71396" spans="1:13" x14ac:dyDescent="0.3">
      <c r="A71396" t="s">
        <v>111500</v>
      </c>
      <c r="B71396" s="1">
        <v>44010</v>
      </c>
      <c r="C71396" t="s">
        <v>111501</v>
      </c>
      <c r="D71396" t="s">
        <v>414</v>
      </c>
      <c r="E71396">
        <v>3</v>
      </c>
      <c r="F71396">
        <v>52.43</v>
      </c>
      <c r="G71396">
        <v>0</v>
      </c>
      <c r="H71396">
        <v>12.58</v>
      </c>
      <c r="I71396">
        <v>12.4</v>
      </c>
      <c r="J71396">
        <v>182.27</v>
      </c>
      <c r="K71396" t="s">
        <v>6595</v>
      </c>
      <c r="L71396" t="s">
        <v>17</v>
      </c>
      <c r="M71396" t="s">
        <v>2368</v>
      </c>
    </row>
    <row r="71397" spans="1:13" x14ac:dyDescent="0.3">
      <c r="A71397" t="s">
        <v>111502</v>
      </c>
      <c r="B71397" s="1">
        <v>44743</v>
      </c>
      <c r="C71397" t="s">
        <v>68652</v>
      </c>
      <c r="D71397" t="s">
        <v>25</v>
      </c>
      <c r="E71397">
        <v>3</v>
      </c>
      <c r="F71397">
        <v>125.65</v>
      </c>
      <c r="G71397">
        <v>0</v>
      </c>
      <c r="H71397">
        <v>45.23</v>
      </c>
      <c r="I71397">
        <v>13.32</v>
      </c>
      <c r="J71397">
        <v>435.5</v>
      </c>
      <c r="K71397" t="s">
        <v>6595</v>
      </c>
      <c r="L71397" t="s">
        <v>17</v>
      </c>
      <c r="M71397" t="s">
        <v>3785</v>
      </c>
    </row>
    <row r="71398" spans="1:13" x14ac:dyDescent="0.3">
      <c r="A71398" t="s">
        <v>111503</v>
      </c>
      <c r="B71398" s="1">
        <v>43867</v>
      </c>
      <c r="C71398" t="s">
        <v>61477</v>
      </c>
      <c r="D71398" t="s">
        <v>210</v>
      </c>
      <c r="E71398">
        <v>3</v>
      </c>
      <c r="F71398">
        <v>152.69</v>
      </c>
      <c r="G71398">
        <v>0</v>
      </c>
      <c r="H71398">
        <v>36.65</v>
      </c>
      <c r="I71398">
        <v>7.87</v>
      </c>
      <c r="J71398">
        <v>502.59</v>
      </c>
      <c r="K71398" t="s">
        <v>6595</v>
      </c>
      <c r="L71398" t="s">
        <v>17</v>
      </c>
      <c r="M71398" t="s">
        <v>8780</v>
      </c>
    </row>
    <row r="71399" spans="1:13" x14ac:dyDescent="0.3">
      <c r="A71399" t="s">
        <v>111504</v>
      </c>
      <c r="B71399" s="1">
        <v>45049</v>
      </c>
      <c r="C71399" t="s">
        <v>16484</v>
      </c>
      <c r="D71399" t="s">
        <v>375</v>
      </c>
      <c r="E71399">
        <v>3</v>
      </c>
      <c r="F71399">
        <v>135.02000000000001</v>
      </c>
      <c r="G71399">
        <v>0</v>
      </c>
      <c r="H71399">
        <v>20.25</v>
      </c>
      <c r="I71399">
        <v>2.91</v>
      </c>
      <c r="J71399">
        <v>428.22</v>
      </c>
      <c r="K71399" t="s">
        <v>6595</v>
      </c>
      <c r="L71399" t="s">
        <v>17</v>
      </c>
      <c r="M71399" t="s">
        <v>2894</v>
      </c>
    </row>
    <row r="71400" spans="1:13" x14ac:dyDescent="0.3">
      <c r="A71400" t="s">
        <v>111505</v>
      </c>
      <c r="B71400" s="1">
        <v>44451</v>
      </c>
      <c r="C71400" t="s">
        <v>83738</v>
      </c>
      <c r="D71400" t="s">
        <v>48</v>
      </c>
      <c r="E71400">
        <v>3</v>
      </c>
      <c r="F71400">
        <v>151.49</v>
      </c>
      <c r="G71400">
        <v>0</v>
      </c>
      <c r="H71400">
        <v>36.36</v>
      </c>
      <c r="I71400">
        <v>11.91</v>
      </c>
      <c r="J71400">
        <v>502.74</v>
      </c>
      <c r="K71400" t="s">
        <v>6595</v>
      </c>
      <c r="L71400" t="s">
        <v>17</v>
      </c>
      <c r="M71400" t="s">
        <v>8022</v>
      </c>
    </row>
    <row r="71401" spans="1:13" x14ac:dyDescent="0.3">
      <c r="A71401" t="s">
        <v>111506</v>
      </c>
      <c r="B71401" s="1">
        <v>44144</v>
      </c>
      <c r="C71401" t="s">
        <v>111507</v>
      </c>
      <c r="D71401" t="s">
        <v>358</v>
      </c>
      <c r="E71401">
        <v>3</v>
      </c>
      <c r="F71401">
        <v>149.47</v>
      </c>
      <c r="G71401">
        <v>0</v>
      </c>
      <c r="H71401">
        <v>53.81</v>
      </c>
      <c r="I71401">
        <v>3.82</v>
      </c>
      <c r="J71401">
        <v>506.04</v>
      </c>
      <c r="K71401" t="s">
        <v>6595</v>
      </c>
      <c r="L71401" t="s">
        <v>17</v>
      </c>
      <c r="M71401" t="s">
        <v>2653</v>
      </c>
    </row>
    <row r="71402" spans="1:13" x14ac:dyDescent="0.3">
      <c r="A71402" t="s">
        <v>111508</v>
      </c>
      <c r="B71402" s="1">
        <v>44318</v>
      </c>
      <c r="C71402" t="s">
        <v>20042</v>
      </c>
      <c r="D71402" t="s">
        <v>375</v>
      </c>
      <c r="E71402">
        <v>3</v>
      </c>
      <c r="F71402">
        <v>273.2</v>
      </c>
      <c r="G71402">
        <v>0</v>
      </c>
      <c r="H71402">
        <v>98.35</v>
      </c>
      <c r="I71402">
        <v>1.38</v>
      </c>
      <c r="J71402">
        <v>919.33</v>
      </c>
      <c r="K71402" t="s">
        <v>6595</v>
      </c>
      <c r="L71402" t="s">
        <v>17</v>
      </c>
      <c r="M71402" t="s">
        <v>5536</v>
      </c>
    </row>
    <row r="71403" spans="1:13" x14ac:dyDescent="0.3">
      <c r="A71403" t="s">
        <v>111509</v>
      </c>
      <c r="B71403" s="1">
        <v>44094</v>
      </c>
      <c r="C71403" t="s">
        <v>32090</v>
      </c>
      <c r="D71403" t="s">
        <v>29</v>
      </c>
      <c r="E71403">
        <v>3</v>
      </c>
      <c r="F71403">
        <v>15.82</v>
      </c>
      <c r="G71403">
        <v>0</v>
      </c>
      <c r="H71403">
        <v>2.37</v>
      </c>
      <c r="I71403">
        <v>0.64</v>
      </c>
      <c r="J71403">
        <v>50.47</v>
      </c>
      <c r="K71403" t="s">
        <v>6595</v>
      </c>
      <c r="L71403" t="s">
        <v>17</v>
      </c>
      <c r="M71403" t="s">
        <v>6291</v>
      </c>
    </row>
    <row r="71404" spans="1:13" x14ac:dyDescent="0.3">
      <c r="A71404" t="s">
        <v>111510</v>
      </c>
      <c r="B71404" s="1">
        <v>44740</v>
      </c>
      <c r="C71404" t="s">
        <v>47353</v>
      </c>
      <c r="D71404" t="s">
        <v>180</v>
      </c>
      <c r="E71404">
        <v>3</v>
      </c>
      <c r="F71404">
        <v>415.98</v>
      </c>
      <c r="G71404">
        <v>0</v>
      </c>
      <c r="H71404">
        <v>149.75</v>
      </c>
      <c r="I71404">
        <v>0.87</v>
      </c>
      <c r="J71404">
        <v>1398.56</v>
      </c>
      <c r="K71404" t="s">
        <v>6595</v>
      </c>
      <c r="L71404" t="s">
        <v>17</v>
      </c>
      <c r="M71404" t="s">
        <v>5023</v>
      </c>
    </row>
    <row r="71405" spans="1:13" x14ac:dyDescent="0.3">
      <c r="A71405" t="s">
        <v>111511</v>
      </c>
      <c r="B71405" s="1">
        <v>44459</v>
      </c>
      <c r="C71405" t="s">
        <v>7624</v>
      </c>
      <c r="D71405" t="s">
        <v>414</v>
      </c>
      <c r="E71405">
        <v>3</v>
      </c>
      <c r="F71405">
        <v>513.19000000000005</v>
      </c>
      <c r="G71405">
        <v>0</v>
      </c>
      <c r="H71405">
        <v>184.75</v>
      </c>
      <c r="I71405">
        <v>7.52</v>
      </c>
      <c r="J71405">
        <v>1731.84</v>
      </c>
      <c r="K71405" t="s">
        <v>6595</v>
      </c>
      <c r="L71405" t="s">
        <v>17</v>
      </c>
      <c r="M71405" t="s">
        <v>3432</v>
      </c>
    </row>
    <row r="71406" spans="1:13" x14ac:dyDescent="0.3">
      <c r="A71406" t="s">
        <v>111512</v>
      </c>
      <c r="B71406" s="1">
        <v>44472</v>
      </c>
      <c r="C71406" t="s">
        <v>111513</v>
      </c>
      <c r="D71406" t="s">
        <v>29</v>
      </c>
      <c r="E71406">
        <v>3</v>
      </c>
      <c r="F71406">
        <v>55.01</v>
      </c>
      <c r="G71406">
        <v>0</v>
      </c>
      <c r="H71406">
        <v>13.2</v>
      </c>
      <c r="I71406">
        <v>11.37</v>
      </c>
      <c r="J71406">
        <v>189.6</v>
      </c>
      <c r="K71406" t="s">
        <v>6595</v>
      </c>
      <c r="L71406" t="s">
        <v>17</v>
      </c>
      <c r="M71406" t="s">
        <v>1152</v>
      </c>
    </row>
    <row r="71407" spans="1:13" x14ac:dyDescent="0.3">
      <c r="A71407" t="s">
        <v>111514</v>
      </c>
      <c r="B71407" s="1">
        <v>45485</v>
      </c>
      <c r="C71407" t="s">
        <v>9005</v>
      </c>
      <c r="D71407" t="s">
        <v>210</v>
      </c>
      <c r="E71407">
        <v>3</v>
      </c>
      <c r="F71407">
        <v>288.39</v>
      </c>
      <c r="G71407">
        <v>0</v>
      </c>
      <c r="H71407">
        <v>43.26</v>
      </c>
      <c r="I71407">
        <v>6.23</v>
      </c>
      <c r="J71407">
        <v>914.66</v>
      </c>
      <c r="K71407" t="s">
        <v>6595</v>
      </c>
      <c r="L71407" t="s">
        <v>17</v>
      </c>
      <c r="M71407" t="s">
        <v>4594</v>
      </c>
    </row>
    <row r="71408" spans="1:13" x14ac:dyDescent="0.3">
      <c r="A71408" t="s">
        <v>111515</v>
      </c>
      <c r="B71408" s="1">
        <v>44032</v>
      </c>
      <c r="C71408" t="s">
        <v>111516</v>
      </c>
      <c r="D71408" t="s">
        <v>29</v>
      </c>
      <c r="E71408">
        <v>3</v>
      </c>
      <c r="F71408">
        <v>217.26</v>
      </c>
      <c r="G71408">
        <v>0</v>
      </c>
      <c r="H71408">
        <v>52.14</v>
      </c>
      <c r="I71408">
        <v>2.52</v>
      </c>
      <c r="J71408">
        <v>706.44</v>
      </c>
      <c r="K71408" t="s">
        <v>6595</v>
      </c>
      <c r="L71408" t="s">
        <v>17</v>
      </c>
      <c r="M71408" t="s">
        <v>2428</v>
      </c>
    </row>
    <row r="71409" spans="1:13" x14ac:dyDescent="0.3">
      <c r="A71409" t="s">
        <v>111517</v>
      </c>
      <c r="B71409" s="1">
        <v>44247</v>
      </c>
      <c r="C71409" t="s">
        <v>3373</v>
      </c>
      <c r="D71409" t="s">
        <v>15</v>
      </c>
      <c r="E71409">
        <v>3</v>
      </c>
      <c r="F71409">
        <v>55.18</v>
      </c>
      <c r="G71409">
        <v>0</v>
      </c>
      <c r="H71409">
        <v>8.2799999999999994</v>
      </c>
      <c r="I71409">
        <v>14.16</v>
      </c>
      <c r="J71409">
        <v>187.98</v>
      </c>
      <c r="K71409" t="s">
        <v>6595</v>
      </c>
      <c r="L71409" t="s">
        <v>17</v>
      </c>
      <c r="M71409" t="s">
        <v>2302</v>
      </c>
    </row>
    <row r="71410" spans="1:13" x14ac:dyDescent="0.3">
      <c r="A71410" t="s">
        <v>111518</v>
      </c>
      <c r="B71410" s="1">
        <v>44865</v>
      </c>
      <c r="C71410" t="s">
        <v>20885</v>
      </c>
      <c r="D71410" t="s">
        <v>371</v>
      </c>
      <c r="E71410">
        <v>3</v>
      </c>
      <c r="F71410">
        <v>198.23</v>
      </c>
      <c r="G71410">
        <v>0</v>
      </c>
      <c r="H71410">
        <v>29.73</v>
      </c>
      <c r="I71410">
        <v>9.58</v>
      </c>
      <c r="J71410">
        <v>634</v>
      </c>
      <c r="K71410" t="s">
        <v>6595</v>
      </c>
      <c r="L71410" t="s">
        <v>17</v>
      </c>
      <c r="M71410" t="s">
        <v>2023</v>
      </c>
    </row>
    <row r="71411" spans="1:13" x14ac:dyDescent="0.3">
      <c r="A71411" t="s">
        <v>111519</v>
      </c>
      <c r="B71411" s="1">
        <v>44943</v>
      </c>
      <c r="C71411" t="s">
        <v>111520</v>
      </c>
      <c r="D71411" t="s">
        <v>304</v>
      </c>
      <c r="E71411">
        <v>3</v>
      </c>
      <c r="F71411">
        <v>568.01</v>
      </c>
      <c r="G71411">
        <v>0</v>
      </c>
      <c r="H71411">
        <v>136.32</v>
      </c>
      <c r="I71411">
        <v>2.63</v>
      </c>
      <c r="J71411">
        <v>1842.98</v>
      </c>
      <c r="K71411" t="s">
        <v>6595</v>
      </c>
      <c r="L71411" t="s">
        <v>17</v>
      </c>
      <c r="M71411" t="s">
        <v>9503</v>
      </c>
    </row>
    <row r="71412" spans="1:13" x14ac:dyDescent="0.3">
      <c r="A71412" t="s">
        <v>111521</v>
      </c>
      <c r="B71412" s="1">
        <v>45350</v>
      </c>
      <c r="C71412" t="s">
        <v>111522</v>
      </c>
      <c r="D71412" t="s">
        <v>86</v>
      </c>
      <c r="E71412">
        <v>3</v>
      </c>
      <c r="F71412">
        <v>326.04000000000002</v>
      </c>
      <c r="G71412">
        <v>0</v>
      </c>
      <c r="H71412">
        <v>117.37</v>
      </c>
      <c r="I71412">
        <v>2.2200000000000002</v>
      </c>
      <c r="J71412">
        <v>1097.71</v>
      </c>
      <c r="K71412" t="s">
        <v>6595</v>
      </c>
      <c r="L71412" t="s">
        <v>17</v>
      </c>
      <c r="M71412" t="s">
        <v>17466</v>
      </c>
    </row>
    <row r="71413" spans="1:13" x14ac:dyDescent="0.3">
      <c r="A71413" t="s">
        <v>111523</v>
      </c>
      <c r="B71413" s="1">
        <v>43965</v>
      </c>
      <c r="C71413" t="s">
        <v>44531</v>
      </c>
      <c r="D71413" t="s">
        <v>304</v>
      </c>
      <c r="E71413">
        <v>3</v>
      </c>
      <c r="F71413">
        <v>244.48</v>
      </c>
      <c r="G71413">
        <v>0</v>
      </c>
      <c r="H71413">
        <v>58.68</v>
      </c>
      <c r="I71413">
        <v>8.41</v>
      </c>
      <c r="J71413">
        <v>800.53</v>
      </c>
      <c r="K71413" t="s">
        <v>6595</v>
      </c>
      <c r="L71413" t="s">
        <v>17</v>
      </c>
      <c r="M71413" t="s">
        <v>3152</v>
      </c>
    </row>
    <row r="71414" spans="1:13" x14ac:dyDescent="0.3">
      <c r="A71414" t="s">
        <v>111524</v>
      </c>
      <c r="B71414" s="1">
        <v>44058</v>
      </c>
      <c r="C71414" t="s">
        <v>25703</v>
      </c>
      <c r="D71414" t="s">
        <v>342</v>
      </c>
      <c r="E71414">
        <v>3</v>
      </c>
      <c r="F71414">
        <v>397.87</v>
      </c>
      <c r="G71414">
        <v>0</v>
      </c>
      <c r="H71414">
        <v>59.68</v>
      </c>
      <c r="I71414">
        <v>10.029999999999999</v>
      </c>
      <c r="J71414">
        <v>1263.32</v>
      </c>
      <c r="K71414" t="s">
        <v>6595</v>
      </c>
      <c r="L71414" t="s">
        <v>17</v>
      </c>
      <c r="M71414" t="s">
        <v>133</v>
      </c>
    </row>
    <row r="71415" spans="1:13" x14ac:dyDescent="0.3">
      <c r="A71415" t="s">
        <v>111525</v>
      </c>
      <c r="B71415" s="1">
        <v>43986</v>
      </c>
      <c r="C71415" t="s">
        <v>111526</v>
      </c>
      <c r="D71415" t="s">
        <v>33</v>
      </c>
      <c r="E71415">
        <v>3</v>
      </c>
      <c r="F71415">
        <v>78.650000000000006</v>
      </c>
      <c r="G71415">
        <v>0</v>
      </c>
      <c r="H71415">
        <v>28.31</v>
      </c>
      <c r="I71415">
        <v>9.51</v>
      </c>
      <c r="J71415">
        <v>273.77</v>
      </c>
      <c r="K71415" t="s">
        <v>6595</v>
      </c>
      <c r="L71415" t="s">
        <v>17</v>
      </c>
      <c r="M71415" t="s">
        <v>11636</v>
      </c>
    </row>
    <row r="71416" spans="1:13" x14ac:dyDescent="0.3">
      <c r="A71416" t="s">
        <v>111527</v>
      </c>
      <c r="B71416" s="1">
        <v>44140</v>
      </c>
      <c r="C71416" t="s">
        <v>21735</v>
      </c>
      <c r="D71416" t="s">
        <v>371</v>
      </c>
      <c r="E71416">
        <v>3</v>
      </c>
      <c r="F71416">
        <v>176.93</v>
      </c>
      <c r="G71416">
        <v>0</v>
      </c>
      <c r="H71416">
        <v>95.54</v>
      </c>
      <c r="I71416">
        <v>6.82</v>
      </c>
      <c r="J71416">
        <v>633.15</v>
      </c>
      <c r="K71416" t="s">
        <v>6595</v>
      </c>
      <c r="L71416" t="s">
        <v>17</v>
      </c>
      <c r="M71416" t="s">
        <v>38</v>
      </c>
    </row>
    <row r="71417" spans="1:13" x14ac:dyDescent="0.3">
      <c r="A71417" t="s">
        <v>111528</v>
      </c>
      <c r="B71417" s="1">
        <v>43923</v>
      </c>
      <c r="C71417" t="s">
        <v>45352</v>
      </c>
      <c r="D71417" t="s">
        <v>82</v>
      </c>
      <c r="E71417">
        <v>3</v>
      </c>
      <c r="F71417">
        <v>27.16</v>
      </c>
      <c r="G71417">
        <v>0</v>
      </c>
      <c r="H71417">
        <v>9.7799999999999994</v>
      </c>
      <c r="I71417">
        <v>14.06</v>
      </c>
      <c r="J71417">
        <v>105.32</v>
      </c>
      <c r="K71417" t="s">
        <v>6595</v>
      </c>
      <c r="L71417" t="s">
        <v>17</v>
      </c>
      <c r="M71417" t="s">
        <v>5728</v>
      </c>
    </row>
    <row r="71418" spans="1:13" x14ac:dyDescent="0.3">
      <c r="A71418" t="s">
        <v>111529</v>
      </c>
      <c r="B71418" s="1">
        <v>44594</v>
      </c>
      <c r="C71418" t="s">
        <v>77577</v>
      </c>
      <c r="D71418" t="s">
        <v>25</v>
      </c>
      <c r="E71418">
        <v>3</v>
      </c>
      <c r="F71418">
        <v>153.49</v>
      </c>
      <c r="G71418">
        <v>0</v>
      </c>
      <c r="H71418">
        <v>23.02</v>
      </c>
      <c r="I71418">
        <v>3.81</v>
      </c>
      <c r="J71418">
        <v>487.3</v>
      </c>
      <c r="K71418" t="s">
        <v>6595</v>
      </c>
      <c r="L71418" t="s">
        <v>17</v>
      </c>
      <c r="M71418" t="s">
        <v>3258</v>
      </c>
    </row>
    <row r="71419" spans="1:13" x14ac:dyDescent="0.3">
      <c r="A71419" t="s">
        <v>111530</v>
      </c>
      <c r="B71419" s="1">
        <v>45138</v>
      </c>
      <c r="C71419" t="s">
        <v>29323</v>
      </c>
      <c r="D71419" t="s">
        <v>86</v>
      </c>
      <c r="E71419">
        <v>3</v>
      </c>
      <c r="F71419">
        <v>522.29999999999995</v>
      </c>
      <c r="G71419">
        <v>0</v>
      </c>
      <c r="H71419">
        <v>125.35</v>
      </c>
      <c r="I71419">
        <v>11.71</v>
      </c>
      <c r="J71419">
        <v>1703.96</v>
      </c>
      <c r="K71419" t="s">
        <v>6595</v>
      </c>
      <c r="L71419" t="s">
        <v>17</v>
      </c>
      <c r="M71419" t="s">
        <v>8022</v>
      </c>
    </row>
    <row r="71420" spans="1:13" x14ac:dyDescent="0.3">
      <c r="A71420" t="s">
        <v>111531</v>
      </c>
      <c r="B71420" s="1">
        <v>44879</v>
      </c>
      <c r="C71420" t="s">
        <v>54948</v>
      </c>
      <c r="D71420" t="s">
        <v>67</v>
      </c>
      <c r="E71420">
        <v>3</v>
      </c>
      <c r="F71420">
        <v>96.73</v>
      </c>
      <c r="G71420">
        <v>0</v>
      </c>
      <c r="H71420">
        <v>34.82</v>
      </c>
      <c r="I71420">
        <v>13.69</v>
      </c>
      <c r="J71420">
        <v>338.7</v>
      </c>
      <c r="K71420" t="s">
        <v>6595</v>
      </c>
      <c r="L71420" t="s">
        <v>17</v>
      </c>
      <c r="M71420" t="s">
        <v>9545</v>
      </c>
    </row>
    <row r="71421" spans="1:13" x14ac:dyDescent="0.3">
      <c r="A71421" t="s">
        <v>111532</v>
      </c>
      <c r="B71421" s="1">
        <v>43909</v>
      </c>
      <c r="C71421" t="s">
        <v>67596</v>
      </c>
      <c r="D71421" t="s">
        <v>164</v>
      </c>
      <c r="E71421">
        <v>3</v>
      </c>
      <c r="F71421">
        <v>590.20000000000005</v>
      </c>
      <c r="G71421">
        <v>0</v>
      </c>
      <c r="H71421">
        <v>141.65</v>
      </c>
      <c r="I71421">
        <v>0.11</v>
      </c>
      <c r="J71421">
        <v>1912.36</v>
      </c>
      <c r="K71421" t="s">
        <v>6595</v>
      </c>
      <c r="L71421" t="s">
        <v>17</v>
      </c>
      <c r="M71421" t="s">
        <v>5333</v>
      </c>
    </row>
    <row r="71422" spans="1:13" x14ac:dyDescent="0.3">
      <c r="A71422" t="s">
        <v>111533</v>
      </c>
      <c r="B71422" s="1">
        <v>44472</v>
      </c>
      <c r="C71422" t="s">
        <v>15048</v>
      </c>
      <c r="D71422" t="s">
        <v>571</v>
      </c>
      <c r="E71422">
        <v>3</v>
      </c>
      <c r="F71422">
        <v>332.4</v>
      </c>
      <c r="G71422">
        <v>0</v>
      </c>
      <c r="H71422">
        <v>119.66</v>
      </c>
      <c r="I71422">
        <v>0.57999999999999996</v>
      </c>
      <c r="J71422">
        <v>1117.44</v>
      </c>
      <c r="K71422" t="s">
        <v>6595</v>
      </c>
      <c r="L71422" t="s">
        <v>17</v>
      </c>
      <c r="M71422" t="s">
        <v>4877</v>
      </c>
    </row>
    <row r="71423" spans="1:13" x14ac:dyDescent="0.3">
      <c r="A71423" t="s">
        <v>111534</v>
      </c>
      <c r="B71423" s="1">
        <v>44617</v>
      </c>
      <c r="C71423" t="s">
        <v>15994</v>
      </c>
      <c r="D71423" t="s">
        <v>308</v>
      </c>
      <c r="E71423">
        <v>3</v>
      </c>
      <c r="F71423">
        <v>55.65</v>
      </c>
      <c r="G71423">
        <v>0</v>
      </c>
      <c r="H71423">
        <v>13.36</v>
      </c>
      <c r="I71423">
        <v>4.8899999999999997</v>
      </c>
      <c r="J71423">
        <v>185.2</v>
      </c>
      <c r="K71423" t="s">
        <v>6595</v>
      </c>
      <c r="L71423" t="s">
        <v>17</v>
      </c>
      <c r="M71423" t="s">
        <v>1204</v>
      </c>
    </row>
    <row r="71424" spans="1:13" x14ac:dyDescent="0.3">
      <c r="A71424" t="s">
        <v>111535</v>
      </c>
      <c r="B71424" s="1">
        <v>44414</v>
      </c>
      <c r="C71424" t="s">
        <v>111536</v>
      </c>
      <c r="D71424" t="s">
        <v>204</v>
      </c>
      <c r="E71424">
        <v>3</v>
      </c>
      <c r="F71424">
        <v>301.79000000000002</v>
      </c>
      <c r="G71424">
        <v>0</v>
      </c>
      <c r="H71424">
        <v>108.64</v>
      </c>
      <c r="I71424">
        <v>3.57</v>
      </c>
      <c r="J71424">
        <v>1017.58</v>
      </c>
      <c r="K71424" t="s">
        <v>6595</v>
      </c>
      <c r="L71424" t="s">
        <v>17</v>
      </c>
      <c r="M71424" t="s">
        <v>1656</v>
      </c>
    </row>
    <row r="71425" spans="1:13" x14ac:dyDescent="0.3">
      <c r="A71425" t="s">
        <v>111537</v>
      </c>
      <c r="B71425" s="1">
        <v>44580</v>
      </c>
      <c r="C71425" t="s">
        <v>14581</v>
      </c>
      <c r="D71425" t="s">
        <v>371</v>
      </c>
      <c r="E71425">
        <v>3</v>
      </c>
      <c r="F71425">
        <v>437.83</v>
      </c>
      <c r="G71425">
        <v>0</v>
      </c>
      <c r="H71425">
        <v>157.62</v>
      </c>
      <c r="I71425">
        <v>13.2</v>
      </c>
      <c r="J71425">
        <v>1484.31</v>
      </c>
      <c r="K71425" t="s">
        <v>6595</v>
      </c>
      <c r="L71425" t="s">
        <v>17</v>
      </c>
      <c r="M71425" t="s">
        <v>587</v>
      </c>
    </row>
    <row r="71426" spans="1:13" x14ac:dyDescent="0.3">
      <c r="A71426" t="s">
        <v>111538</v>
      </c>
      <c r="B71426" s="1">
        <v>44555</v>
      </c>
      <c r="C71426" t="s">
        <v>95679</v>
      </c>
      <c r="D71426" t="s">
        <v>44</v>
      </c>
      <c r="E71426">
        <v>3</v>
      </c>
      <c r="F71426">
        <v>294.31</v>
      </c>
      <c r="G71426">
        <v>0</v>
      </c>
      <c r="H71426">
        <v>70.63</v>
      </c>
      <c r="I71426">
        <v>2.71</v>
      </c>
      <c r="J71426">
        <v>956.27</v>
      </c>
      <c r="K71426" t="s">
        <v>6595</v>
      </c>
      <c r="L71426" t="s">
        <v>17</v>
      </c>
      <c r="M71426" t="s">
        <v>8490</v>
      </c>
    </row>
    <row r="71427" spans="1:13" x14ac:dyDescent="0.3">
      <c r="A71427" t="s">
        <v>111539</v>
      </c>
      <c r="B71427" s="1">
        <v>45021</v>
      </c>
      <c r="C71427" t="s">
        <v>92247</v>
      </c>
      <c r="D71427" t="s">
        <v>97</v>
      </c>
      <c r="E71427">
        <v>3</v>
      </c>
      <c r="F71427">
        <v>128.16999999999999</v>
      </c>
      <c r="G71427">
        <v>0</v>
      </c>
      <c r="H71427">
        <v>69.209999999999994</v>
      </c>
      <c r="I71427">
        <v>9.76</v>
      </c>
      <c r="J71427">
        <v>463.48</v>
      </c>
      <c r="K71427" t="s">
        <v>6595</v>
      </c>
      <c r="L71427" t="s">
        <v>17</v>
      </c>
      <c r="M71427" t="s">
        <v>10623</v>
      </c>
    </row>
    <row r="71428" spans="1:13" x14ac:dyDescent="0.3">
      <c r="A71428" t="s">
        <v>111540</v>
      </c>
      <c r="B71428" s="1">
        <v>44530</v>
      </c>
      <c r="C71428" t="s">
        <v>98148</v>
      </c>
      <c r="D71428" t="s">
        <v>204</v>
      </c>
      <c r="E71428">
        <v>3</v>
      </c>
      <c r="F71428">
        <v>564.9</v>
      </c>
      <c r="G71428">
        <v>0</v>
      </c>
      <c r="H71428">
        <v>135.58000000000001</v>
      </c>
      <c r="I71428">
        <v>10.66</v>
      </c>
      <c r="J71428">
        <v>1840.94</v>
      </c>
      <c r="K71428" t="s">
        <v>6595</v>
      </c>
      <c r="L71428" t="s">
        <v>17</v>
      </c>
      <c r="M71428" t="s">
        <v>771</v>
      </c>
    </row>
    <row r="71429" spans="1:13" x14ac:dyDescent="0.3">
      <c r="A71429" t="s">
        <v>111541</v>
      </c>
      <c r="B71429" s="1">
        <v>44163</v>
      </c>
      <c r="C71429" t="s">
        <v>111542</v>
      </c>
      <c r="D71429" t="s">
        <v>48</v>
      </c>
      <c r="E71429">
        <v>3</v>
      </c>
      <c r="F71429">
        <v>118.03</v>
      </c>
      <c r="G71429">
        <v>0</v>
      </c>
      <c r="H71429">
        <v>28.33</v>
      </c>
      <c r="I71429">
        <v>11.81</v>
      </c>
      <c r="J71429">
        <v>394.23</v>
      </c>
      <c r="K71429" t="s">
        <v>6595</v>
      </c>
      <c r="L71429" t="s">
        <v>17</v>
      </c>
      <c r="M71429" t="s">
        <v>8785</v>
      </c>
    </row>
    <row r="71430" spans="1:13" x14ac:dyDescent="0.3">
      <c r="A71430" t="s">
        <v>111543</v>
      </c>
      <c r="B71430" s="1">
        <v>44499</v>
      </c>
      <c r="C71430" t="s">
        <v>111544</v>
      </c>
      <c r="D71430" t="s">
        <v>375</v>
      </c>
      <c r="E71430">
        <v>3</v>
      </c>
      <c r="F71430">
        <v>294.45</v>
      </c>
      <c r="G71430">
        <v>0</v>
      </c>
      <c r="H71430">
        <v>44.17</v>
      </c>
      <c r="I71430">
        <v>13.23</v>
      </c>
      <c r="J71430">
        <v>940.75</v>
      </c>
      <c r="K71430" t="s">
        <v>6595</v>
      </c>
      <c r="L71430" t="s">
        <v>17</v>
      </c>
      <c r="M71430" t="s">
        <v>4118</v>
      </c>
    </row>
    <row r="71431" spans="1:13" x14ac:dyDescent="0.3">
      <c r="A71431" t="s">
        <v>111545</v>
      </c>
      <c r="B71431" s="1">
        <v>44130</v>
      </c>
      <c r="C71431" t="s">
        <v>34011</v>
      </c>
      <c r="D71431" t="s">
        <v>33</v>
      </c>
      <c r="E71431">
        <v>3</v>
      </c>
      <c r="F71431">
        <v>201.75</v>
      </c>
      <c r="G71431">
        <v>0</v>
      </c>
      <c r="H71431">
        <v>48.42</v>
      </c>
      <c r="I71431">
        <v>5.48</v>
      </c>
      <c r="J71431">
        <v>659.15</v>
      </c>
      <c r="K71431" t="s">
        <v>6595</v>
      </c>
      <c r="L71431" t="s">
        <v>17</v>
      </c>
      <c r="M71431" t="s">
        <v>20757</v>
      </c>
    </row>
    <row r="71432" spans="1:13" x14ac:dyDescent="0.3">
      <c r="A71432" t="s">
        <v>111546</v>
      </c>
      <c r="B71432" s="1">
        <v>44731</v>
      </c>
      <c r="C71432" t="s">
        <v>41717</v>
      </c>
      <c r="D71432" t="s">
        <v>71</v>
      </c>
      <c r="E71432">
        <v>3</v>
      </c>
      <c r="F71432">
        <v>144.46</v>
      </c>
      <c r="G71432">
        <v>0</v>
      </c>
      <c r="H71432">
        <v>52.01</v>
      </c>
      <c r="I71432">
        <v>7.73</v>
      </c>
      <c r="J71432">
        <v>493.12</v>
      </c>
      <c r="K71432" t="s">
        <v>6595</v>
      </c>
      <c r="L71432" t="s">
        <v>17</v>
      </c>
      <c r="M71432" t="s">
        <v>13932</v>
      </c>
    </row>
    <row r="71433" spans="1:13" x14ac:dyDescent="0.3">
      <c r="A71433" t="s">
        <v>111547</v>
      </c>
      <c r="B71433" s="1">
        <v>44863</v>
      </c>
      <c r="C71433" t="s">
        <v>10720</v>
      </c>
      <c r="D71433" t="s">
        <v>15</v>
      </c>
      <c r="E71433">
        <v>3</v>
      </c>
      <c r="F71433">
        <v>343.88</v>
      </c>
      <c r="G71433">
        <v>0</v>
      </c>
      <c r="H71433">
        <v>82.53</v>
      </c>
      <c r="I71433">
        <v>8.1300000000000008</v>
      </c>
      <c r="J71433">
        <v>1122.3</v>
      </c>
      <c r="K71433" t="s">
        <v>6595</v>
      </c>
      <c r="L71433" t="s">
        <v>17</v>
      </c>
      <c r="M71433" t="s">
        <v>5187</v>
      </c>
    </row>
    <row r="71434" spans="1:13" x14ac:dyDescent="0.3">
      <c r="A71434" t="s">
        <v>111548</v>
      </c>
      <c r="B71434" s="1">
        <v>45114</v>
      </c>
      <c r="C71434" t="s">
        <v>111549</v>
      </c>
      <c r="D71434" t="s">
        <v>129</v>
      </c>
      <c r="E71434">
        <v>3</v>
      </c>
      <c r="F71434">
        <v>131.07</v>
      </c>
      <c r="G71434">
        <v>0</v>
      </c>
      <c r="H71434">
        <v>31.46</v>
      </c>
      <c r="I71434">
        <v>10.050000000000001</v>
      </c>
      <c r="J71434">
        <v>434.72</v>
      </c>
      <c r="K71434" t="s">
        <v>6595</v>
      </c>
      <c r="L71434" t="s">
        <v>17</v>
      </c>
      <c r="M71434" t="s">
        <v>9071</v>
      </c>
    </row>
    <row r="71435" spans="1:13" x14ac:dyDescent="0.3">
      <c r="A71435" t="s">
        <v>111550</v>
      </c>
      <c r="B71435" s="1">
        <v>44418</v>
      </c>
      <c r="C71435" t="s">
        <v>16706</v>
      </c>
      <c r="D71435" t="s">
        <v>456</v>
      </c>
      <c r="E71435">
        <v>3</v>
      </c>
      <c r="F71435">
        <v>390.9</v>
      </c>
      <c r="G71435">
        <v>0</v>
      </c>
      <c r="H71435">
        <v>140.72</v>
      </c>
      <c r="I71435">
        <v>11.38</v>
      </c>
      <c r="J71435">
        <v>1324.8</v>
      </c>
      <c r="K71435" t="s">
        <v>6595</v>
      </c>
      <c r="L71435" t="s">
        <v>17</v>
      </c>
      <c r="M71435" t="s">
        <v>6554</v>
      </c>
    </row>
    <row r="71436" spans="1:13" x14ac:dyDescent="0.3">
      <c r="A71436" t="s">
        <v>111551</v>
      </c>
      <c r="B71436" s="1">
        <v>45093</v>
      </c>
      <c r="C71436" t="s">
        <v>61877</v>
      </c>
      <c r="D71436" t="s">
        <v>101</v>
      </c>
      <c r="E71436">
        <v>3</v>
      </c>
      <c r="F71436">
        <v>205.92</v>
      </c>
      <c r="G71436">
        <v>0</v>
      </c>
      <c r="H71436">
        <v>111.2</v>
      </c>
      <c r="I71436">
        <v>3.67</v>
      </c>
      <c r="J71436">
        <v>732.63</v>
      </c>
      <c r="K71436" t="s">
        <v>6595</v>
      </c>
      <c r="L71436" t="s">
        <v>17</v>
      </c>
      <c r="M71436" t="s">
        <v>2664</v>
      </c>
    </row>
    <row r="71437" spans="1:13" x14ac:dyDescent="0.3">
      <c r="A71437" t="s">
        <v>111552</v>
      </c>
      <c r="B71437" s="1">
        <v>44386</v>
      </c>
      <c r="C71437" t="s">
        <v>51518</v>
      </c>
      <c r="D71437" t="s">
        <v>410</v>
      </c>
      <c r="E71437">
        <v>3</v>
      </c>
      <c r="F71437">
        <v>551.15</v>
      </c>
      <c r="G71437">
        <v>0</v>
      </c>
      <c r="H71437">
        <v>198.41</v>
      </c>
      <c r="I71437">
        <v>2.9</v>
      </c>
      <c r="J71437">
        <v>1854.76</v>
      </c>
      <c r="K71437" t="s">
        <v>6595</v>
      </c>
      <c r="L71437" t="s">
        <v>17</v>
      </c>
      <c r="M71437" t="s">
        <v>1414</v>
      </c>
    </row>
    <row r="71438" spans="1:13" x14ac:dyDescent="0.3">
      <c r="A71438" t="s">
        <v>111553</v>
      </c>
      <c r="B71438" s="1">
        <v>45243</v>
      </c>
      <c r="C71438" t="s">
        <v>25984</v>
      </c>
      <c r="D71438" t="s">
        <v>247</v>
      </c>
      <c r="E71438">
        <v>3</v>
      </c>
      <c r="F71438">
        <v>468.52</v>
      </c>
      <c r="G71438">
        <v>0</v>
      </c>
      <c r="H71438">
        <v>168.67</v>
      </c>
      <c r="I71438">
        <v>14.97</v>
      </c>
      <c r="J71438">
        <v>1589.2</v>
      </c>
      <c r="K71438" t="s">
        <v>6595</v>
      </c>
      <c r="L71438" t="s">
        <v>17</v>
      </c>
      <c r="M71438" t="s">
        <v>16058</v>
      </c>
    </row>
    <row r="71439" spans="1:13" x14ac:dyDescent="0.3">
      <c r="A71439" t="s">
        <v>111554</v>
      </c>
      <c r="B71439" s="1">
        <v>45228</v>
      </c>
      <c r="C71439" t="s">
        <v>111555</v>
      </c>
      <c r="D71439" t="s">
        <v>140</v>
      </c>
      <c r="E71439">
        <v>3</v>
      </c>
      <c r="F71439">
        <v>125.92</v>
      </c>
      <c r="G71439">
        <v>0</v>
      </c>
      <c r="H71439">
        <v>68</v>
      </c>
      <c r="I71439">
        <v>13.46</v>
      </c>
      <c r="J71439">
        <v>459.22</v>
      </c>
      <c r="K71439" t="s">
        <v>6595</v>
      </c>
      <c r="L71439" t="s">
        <v>17</v>
      </c>
      <c r="M71439" t="s">
        <v>1352</v>
      </c>
    </row>
    <row r="71440" spans="1:13" x14ac:dyDescent="0.3">
      <c r="A71440" t="s">
        <v>111556</v>
      </c>
      <c r="B71440" s="1">
        <v>44292</v>
      </c>
      <c r="C71440" t="s">
        <v>86389</v>
      </c>
      <c r="D71440" t="s">
        <v>93</v>
      </c>
      <c r="E71440">
        <v>3</v>
      </c>
      <c r="F71440">
        <v>580.41</v>
      </c>
      <c r="G71440">
        <v>0</v>
      </c>
      <c r="H71440">
        <v>208.95</v>
      </c>
      <c r="I71440">
        <v>14.57</v>
      </c>
      <c r="J71440">
        <v>1964.75</v>
      </c>
      <c r="K71440" t="s">
        <v>6595</v>
      </c>
      <c r="L71440" t="s">
        <v>17</v>
      </c>
      <c r="M71440" t="s">
        <v>14113</v>
      </c>
    </row>
    <row r="71441" spans="1:13" x14ac:dyDescent="0.3">
      <c r="A71441" t="s">
        <v>111557</v>
      </c>
      <c r="B71441" s="1">
        <v>45364</v>
      </c>
      <c r="C71441" t="s">
        <v>27590</v>
      </c>
      <c r="D71441" t="s">
        <v>180</v>
      </c>
      <c r="E71441">
        <v>3</v>
      </c>
      <c r="F71441">
        <v>311.35000000000002</v>
      </c>
      <c r="G71441">
        <v>0</v>
      </c>
      <c r="H71441">
        <v>112.09</v>
      </c>
      <c r="I71441">
        <v>2.12</v>
      </c>
      <c r="J71441">
        <v>1048.26</v>
      </c>
      <c r="K71441" t="s">
        <v>6595</v>
      </c>
      <c r="L71441" t="s">
        <v>17</v>
      </c>
      <c r="M71441" t="s">
        <v>13204</v>
      </c>
    </row>
    <row r="71442" spans="1:13" x14ac:dyDescent="0.3">
      <c r="A71442" t="s">
        <v>111558</v>
      </c>
      <c r="B71442" s="1">
        <v>44390</v>
      </c>
      <c r="C71442" t="s">
        <v>25620</v>
      </c>
      <c r="D71442" t="s">
        <v>358</v>
      </c>
      <c r="E71442">
        <v>3</v>
      </c>
      <c r="F71442">
        <v>438.53</v>
      </c>
      <c r="G71442">
        <v>0</v>
      </c>
      <c r="H71442">
        <v>65.78</v>
      </c>
      <c r="I71442">
        <v>6.21</v>
      </c>
      <c r="J71442">
        <v>1387.58</v>
      </c>
      <c r="K71442" t="s">
        <v>6595</v>
      </c>
      <c r="L71442" t="s">
        <v>17</v>
      </c>
      <c r="M71442" t="s">
        <v>7232</v>
      </c>
    </row>
    <row r="71443" spans="1:13" x14ac:dyDescent="0.3">
      <c r="A71443" t="s">
        <v>111559</v>
      </c>
      <c r="B71443" s="1">
        <v>45502</v>
      </c>
      <c r="C71443" t="s">
        <v>47689</v>
      </c>
      <c r="D71443" t="s">
        <v>119</v>
      </c>
      <c r="E71443">
        <v>3</v>
      </c>
      <c r="F71443">
        <v>274.26</v>
      </c>
      <c r="G71443">
        <v>0</v>
      </c>
      <c r="H71443">
        <v>98.73</v>
      </c>
      <c r="I71443">
        <v>14.48</v>
      </c>
      <c r="J71443">
        <v>935.99</v>
      </c>
      <c r="K71443" t="s">
        <v>6595</v>
      </c>
      <c r="L71443" t="s">
        <v>17</v>
      </c>
      <c r="M71443" t="s">
        <v>4518</v>
      </c>
    </row>
    <row r="71444" spans="1:13" x14ac:dyDescent="0.3">
      <c r="A71444" t="s">
        <v>111560</v>
      </c>
      <c r="B71444" s="1">
        <v>44254</v>
      </c>
      <c r="C71444" t="s">
        <v>7528</v>
      </c>
      <c r="D71444" t="s">
        <v>144</v>
      </c>
      <c r="E71444">
        <v>3</v>
      </c>
      <c r="F71444">
        <v>405.01</v>
      </c>
      <c r="G71444">
        <v>0</v>
      </c>
      <c r="H71444">
        <v>97.2</v>
      </c>
      <c r="I71444">
        <v>10.130000000000001</v>
      </c>
      <c r="J71444">
        <v>1322.36</v>
      </c>
      <c r="K71444" t="s">
        <v>6595</v>
      </c>
      <c r="L71444" t="s">
        <v>17</v>
      </c>
      <c r="M71444" t="s">
        <v>5541</v>
      </c>
    </row>
    <row r="71445" spans="1:13" x14ac:dyDescent="0.3">
      <c r="A71445" t="s">
        <v>111561</v>
      </c>
      <c r="B71445" s="1">
        <v>44446</v>
      </c>
      <c r="C71445" t="s">
        <v>111562</v>
      </c>
      <c r="D71445" t="s">
        <v>342</v>
      </c>
      <c r="E71445">
        <v>3</v>
      </c>
      <c r="F71445">
        <v>340.23</v>
      </c>
      <c r="G71445">
        <v>0</v>
      </c>
      <c r="H71445">
        <v>51.03</v>
      </c>
      <c r="I71445">
        <v>12.58</v>
      </c>
      <c r="J71445">
        <v>1084.3</v>
      </c>
      <c r="K71445" t="s">
        <v>6595</v>
      </c>
      <c r="L71445" t="s">
        <v>17</v>
      </c>
      <c r="M71445" t="s">
        <v>3145</v>
      </c>
    </row>
    <row r="71446" spans="1:13" x14ac:dyDescent="0.3">
      <c r="A71446" t="s">
        <v>111563</v>
      </c>
      <c r="B71446" s="1">
        <v>45112</v>
      </c>
      <c r="C71446" t="s">
        <v>66348</v>
      </c>
      <c r="D71446" t="s">
        <v>204</v>
      </c>
      <c r="E71446">
        <v>3</v>
      </c>
      <c r="F71446">
        <v>301.82</v>
      </c>
      <c r="G71446">
        <v>0</v>
      </c>
      <c r="H71446">
        <v>72.44</v>
      </c>
      <c r="I71446">
        <v>6.56</v>
      </c>
      <c r="J71446">
        <v>984.46</v>
      </c>
      <c r="K71446" t="s">
        <v>6595</v>
      </c>
      <c r="L71446" t="s">
        <v>17</v>
      </c>
      <c r="M71446" t="s">
        <v>2079</v>
      </c>
    </row>
    <row r="71447" spans="1:13" x14ac:dyDescent="0.3">
      <c r="A71447" t="s">
        <v>111564</v>
      </c>
      <c r="B71447" s="1">
        <v>45382</v>
      </c>
      <c r="C71447" t="s">
        <v>53001</v>
      </c>
      <c r="D71447" t="s">
        <v>358</v>
      </c>
      <c r="E71447">
        <v>3</v>
      </c>
      <c r="F71447">
        <v>293.36</v>
      </c>
      <c r="G71447">
        <v>0</v>
      </c>
      <c r="H71447">
        <v>44</v>
      </c>
      <c r="I71447">
        <v>4.18</v>
      </c>
      <c r="J71447">
        <v>928.26</v>
      </c>
      <c r="K71447" t="s">
        <v>6595</v>
      </c>
      <c r="L71447" t="s">
        <v>17</v>
      </c>
      <c r="M71447" t="s">
        <v>1549</v>
      </c>
    </row>
    <row r="71448" spans="1:13" x14ac:dyDescent="0.3">
      <c r="A71448" t="s">
        <v>111565</v>
      </c>
      <c r="B71448" s="1">
        <v>44222</v>
      </c>
      <c r="C71448" t="s">
        <v>53042</v>
      </c>
      <c r="D71448" t="s">
        <v>97</v>
      </c>
      <c r="E71448">
        <v>3</v>
      </c>
      <c r="F71448">
        <v>349.67</v>
      </c>
      <c r="G71448">
        <v>0</v>
      </c>
      <c r="H71448">
        <v>188.82</v>
      </c>
      <c r="I71448">
        <v>12.05</v>
      </c>
      <c r="J71448">
        <v>1249.8800000000001</v>
      </c>
      <c r="K71448" t="s">
        <v>6595</v>
      </c>
      <c r="L71448" t="s">
        <v>17</v>
      </c>
      <c r="M71448" t="s">
        <v>1896</v>
      </c>
    </row>
    <row r="71449" spans="1:13" x14ac:dyDescent="0.3">
      <c r="A71449" t="s">
        <v>111566</v>
      </c>
      <c r="B71449" s="1">
        <v>44517</v>
      </c>
      <c r="C71449" t="s">
        <v>65662</v>
      </c>
      <c r="D71449" t="s">
        <v>144</v>
      </c>
      <c r="E71449">
        <v>3</v>
      </c>
      <c r="F71449">
        <v>329.79</v>
      </c>
      <c r="G71449">
        <v>0</v>
      </c>
      <c r="H71449">
        <v>49.47</v>
      </c>
      <c r="I71449">
        <v>3.89</v>
      </c>
      <c r="J71449">
        <v>1042.73</v>
      </c>
      <c r="K71449" t="s">
        <v>6595</v>
      </c>
      <c r="L71449" t="s">
        <v>17</v>
      </c>
      <c r="M71449" t="s">
        <v>1343</v>
      </c>
    </row>
    <row r="71450" spans="1:13" x14ac:dyDescent="0.3">
      <c r="A71450" t="s">
        <v>111567</v>
      </c>
      <c r="B71450" s="1">
        <v>44635</v>
      </c>
      <c r="C71450" t="s">
        <v>40240</v>
      </c>
      <c r="D71450" t="s">
        <v>115</v>
      </c>
      <c r="E71450">
        <v>3</v>
      </c>
      <c r="F71450">
        <v>244.82</v>
      </c>
      <c r="G71450">
        <v>0</v>
      </c>
      <c r="H71450">
        <v>58.76</v>
      </c>
      <c r="I71450">
        <v>10.6</v>
      </c>
      <c r="J71450">
        <v>803.82</v>
      </c>
      <c r="K71450" t="s">
        <v>6595</v>
      </c>
      <c r="L71450" t="s">
        <v>17</v>
      </c>
      <c r="M71450" t="s">
        <v>11672</v>
      </c>
    </row>
    <row r="71451" spans="1:13" x14ac:dyDescent="0.3">
      <c r="A71451" t="s">
        <v>111568</v>
      </c>
      <c r="B71451" s="1">
        <v>45515</v>
      </c>
      <c r="C71451" t="s">
        <v>77692</v>
      </c>
      <c r="D71451" t="s">
        <v>78</v>
      </c>
      <c r="E71451">
        <v>3</v>
      </c>
      <c r="F71451">
        <v>295.70999999999998</v>
      </c>
      <c r="G71451">
        <v>0</v>
      </c>
      <c r="H71451">
        <v>44.36</v>
      </c>
      <c r="I71451">
        <v>3.59</v>
      </c>
      <c r="J71451">
        <v>935.08</v>
      </c>
      <c r="K71451" t="s">
        <v>6595</v>
      </c>
      <c r="L71451" t="s">
        <v>17</v>
      </c>
      <c r="M71451" t="s">
        <v>2280</v>
      </c>
    </row>
    <row r="71452" spans="1:13" x14ac:dyDescent="0.3">
      <c r="A71452" t="s">
        <v>111569</v>
      </c>
      <c r="B71452" s="1">
        <v>44976</v>
      </c>
      <c r="C71452" t="s">
        <v>111570</v>
      </c>
      <c r="D71452" t="s">
        <v>25</v>
      </c>
      <c r="E71452">
        <v>3</v>
      </c>
      <c r="F71452">
        <v>515.77</v>
      </c>
      <c r="G71452">
        <v>0</v>
      </c>
      <c r="H71452">
        <v>278.52</v>
      </c>
      <c r="I71452">
        <v>13.27</v>
      </c>
      <c r="J71452">
        <v>1839.1</v>
      </c>
      <c r="K71452" t="s">
        <v>6595</v>
      </c>
      <c r="L71452" t="s">
        <v>17</v>
      </c>
      <c r="M71452" t="s">
        <v>1648</v>
      </c>
    </row>
    <row r="71453" spans="1:13" x14ac:dyDescent="0.3">
      <c r="A71453" t="s">
        <v>111571</v>
      </c>
      <c r="B71453" s="1">
        <v>44955</v>
      </c>
      <c r="C71453" t="s">
        <v>35394</v>
      </c>
      <c r="D71453" t="s">
        <v>119</v>
      </c>
      <c r="E71453">
        <v>3</v>
      </c>
      <c r="F71453">
        <v>595.79999999999995</v>
      </c>
      <c r="G71453">
        <v>0</v>
      </c>
      <c r="H71453">
        <v>89.37</v>
      </c>
      <c r="I71453">
        <v>0.08</v>
      </c>
      <c r="J71453">
        <v>1876.85</v>
      </c>
      <c r="K71453" t="s">
        <v>6595</v>
      </c>
      <c r="L71453" t="s">
        <v>17</v>
      </c>
      <c r="M71453" t="s">
        <v>6674</v>
      </c>
    </row>
    <row r="71454" spans="1:13" x14ac:dyDescent="0.3">
      <c r="A71454" t="s">
        <v>111572</v>
      </c>
      <c r="B71454" s="1">
        <v>44016</v>
      </c>
      <c r="C71454" t="s">
        <v>57257</v>
      </c>
      <c r="D71454" t="s">
        <v>101</v>
      </c>
      <c r="E71454">
        <v>3</v>
      </c>
      <c r="F71454">
        <v>188.78</v>
      </c>
      <c r="G71454">
        <v>0</v>
      </c>
      <c r="H71454">
        <v>28.32</v>
      </c>
      <c r="I71454">
        <v>5.84</v>
      </c>
      <c r="J71454">
        <v>600.5</v>
      </c>
      <c r="K71454" t="s">
        <v>6595</v>
      </c>
      <c r="L71454" t="s">
        <v>17</v>
      </c>
      <c r="M71454" t="s">
        <v>10233</v>
      </c>
    </row>
    <row r="71455" spans="1:13" x14ac:dyDescent="0.3">
      <c r="A71455" t="s">
        <v>111573</v>
      </c>
      <c r="B71455" s="1">
        <v>44569</v>
      </c>
      <c r="C71455" t="s">
        <v>47560</v>
      </c>
      <c r="D71455" t="s">
        <v>151</v>
      </c>
      <c r="E71455">
        <v>3</v>
      </c>
      <c r="F71455">
        <v>319.89</v>
      </c>
      <c r="G71455">
        <v>0</v>
      </c>
      <c r="H71455">
        <v>76.77</v>
      </c>
      <c r="I71455">
        <v>9.44</v>
      </c>
      <c r="J71455">
        <v>1045.8800000000001</v>
      </c>
      <c r="K71455" t="s">
        <v>6595</v>
      </c>
      <c r="L71455" t="s">
        <v>17</v>
      </c>
      <c r="M71455" t="s">
        <v>845</v>
      </c>
    </row>
    <row r="71456" spans="1:13" x14ac:dyDescent="0.3">
      <c r="A71456" t="s">
        <v>111574</v>
      </c>
      <c r="B71456" s="1">
        <v>45340</v>
      </c>
      <c r="C71456" t="s">
        <v>10951</v>
      </c>
      <c r="D71456" t="s">
        <v>571</v>
      </c>
      <c r="E71456">
        <v>3</v>
      </c>
      <c r="F71456">
        <v>187.04</v>
      </c>
      <c r="G71456">
        <v>0</v>
      </c>
      <c r="H71456">
        <v>44.89</v>
      </c>
      <c r="I71456">
        <v>7.96</v>
      </c>
      <c r="J71456">
        <v>613.97</v>
      </c>
      <c r="K71456" t="s">
        <v>6595</v>
      </c>
      <c r="L71456" t="s">
        <v>17</v>
      </c>
      <c r="M71456" t="s">
        <v>17466</v>
      </c>
    </row>
    <row r="71457" spans="1:13" x14ac:dyDescent="0.3">
      <c r="A71457" t="s">
        <v>111575</v>
      </c>
      <c r="B71457" s="1">
        <v>44661</v>
      </c>
      <c r="C71457" t="s">
        <v>81914</v>
      </c>
      <c r="D71457" t="s">
        <v>164</v>
      </c>
      <c r="E71457">
        <v>3</v>
      </c>
      <c r="F71457">
        <v>454.77</v>
      </c>
      <c r="G71457">
        <v>0</v>
      </c>
      <c r="H71457">
        <v>163.72</v>
      </c>
      <c r="I71457">
        <v>12.05</v>
      </c>
      <c r="J71457">
        <v>1540.08</v>
      </c>
      <c r="K71457" t="s">
        <v>6595</v>
      </c>
      <c r="L71457" t="s">
        <v>17</v>
      </c>
      <c r="M71457" t="s">
        <v>5442</v>
      </c>
    </row>
    <row r="71458" spans="1:13" x14ac:dyDescent="0.3">
      <c r="A71458" t="s">
        <v>111576</v>
      </c>
      <c r="B71458" s="1">
        <v>44569</v>
      </c>
      <c r="C71458" t="s">
        <v>111577</v>
      </c>
      <c r="D71458" t="s">
        <v>129</v>
      </c>
      <c r="E71458">
        <v>3</v>
      </c>
      <c r="F71458">
        <v>143.44</v>
      </c>
      <c r="G71458">
        <v>0</v>
      </c>
      <c r="H71458">
        <v>77.459999999999994</v>
      </c>
      <c r="I71458">
        <v>5.1100000000000003</v>
      </c>
      <c r="J71458">
        <v>512.89</v>
      </c>
      <c r="K71458" t="s">
        <v>6595</v>
      </c>
      <c r="L71458" t="s">
        <v>17</v>
      </c>
      <c r="M71458" t="s">
        <v>6818</v>
      </c>
    </row>
    <row r="71459" spans="1:13" x14ac:dyDescent="0.3">
      <c r="A71459" t="s">
        <v>111578</v>
      </c>
      <c r="B71459" s="1">
        <v>44400</v>
      </c>
      <c r="C71459" t="s">
        <v>111579</v>
      </c>
      <c r="D71459" t="s">
        <v>48</v>
      </c>
      <c r="E71459">
        <v>3</v>
      </c>
      <c r="F71459">
        <v>529.62</v>
      </c>
      <c r="G71459">
        <v>0</v>
      </c>
      <c r="H71459">
        <v>79.44</v>
      </c>
      <c r="I71459">
        <v>13.1</v>
      </c>
      <c r="J71459">
        <v>1681.4</v>
      </c>
      <c r="K71459" t="s">
        <v>6595</v>
      </c>
      <c r="L71459" t="s">
        <v>17</v>
      </c>
      <c r="M71459" t="s">
        <v>4495</v>
      </c>
    </row>
    <row r="71460" spans="1:13" x14ac:dyDescent="0.3">
      <c r="A71460" t="s">
        <v>111580</v>
      </c>
      <c r="B71460" s="1">
        <v>45559</v>
      </c>
      <c r="C71460" t="s">
        <v>26309</v>
      </c>
      <c r="D71460" t="s">
        <v>247</v>
      </c>
      <c r="E71460">
        <v>3</v>
      </c>
      <c r="F71460">
        <v>308.89</v>
      </c>
      <c r="G71460">
        <v>0</v>
      </c>
      <c r="H71460">
        <v>166.8</v>
      </c>
      <c r="I71460">
        <v>7.94</v>
      </c>
      <c r="J71460">
        <v>1101.4100000000001</v>
      </c>
      <c r="K71460" t="s">
        <v>6595</v>
      </c>
      <c r="L71460" t="s">
        <v>17</v>
      </c>
      <c r="M71460" t="s">
        <v>4133</v>
      </c>
    </row>
    <row r="71461" spans="1:13" x14ac:dyDescent="0.3">
      <c r="A71461" t="s">
        <v>111581</v>
      </c>
      <c r="B71461" s="1">
        <v>45479</v>
      </c>
      <c r="C71461" t="s">
        <v>76537</v>
      </c>
      <c r="D71461" t="s">
        <v>52</v>
      </c>
      <c r="E71461">
        <v>3</v>
      </c>
      <c r="F71461">
        <v>303.25</v>
      </c>
      <c r="G71461">
        <v>0</v>
      </c>
      <c r="H71461">
        <v>72.78</v>
      </c>
      <c r="I71461">
        <v>4.96</v>
      </c>
      <c r="J71461">
        <v>987.49</v>
      </c>
      <c r="K71461" t="s">
        <v>6595</v>
      </c>
      <c r="L71461" t="s">
        <v>17</v>
      </c>
      <c r="M71461" t="s">
        <v>8022</v>
      </c>
    </row>
    <row r="71462" spans="1:13" x14ac:dyDescent="0.3">
      <c r="A71462" t="s">
        <v>111582</v>
      </c>
      <c r="B71462" s="1">
        <v>44352</v>
      </c>
      <c r="C71462" t="s">
        <v>111583</v>
      </c>
      <c r="D71462" t="s">
        <v>180</v>
      </c>
      <c r="E71462">
        <v>3</v>
      </c>
      <c r="F71462">
        <v>381.99</v>
      </c>
      <c r="G71462">
        <v>0</v>
      </c>
      <c r="H71462">
        <v>91.68</v>
      </c>
      <c r="I71462">
        <v>10.77</v>
      </c>
      <c r="J71462">
        <v>1248.42</v>
      </c>
      <c r="K71462" t="s">
        <v>6595</v>
      </c>
      <c r="L71462" t="s">
        <v>17</v>
      </c>
      <c r="M71462" t="s">
        <v>11440</v>
      </c>
    </row>
    <row r="71463" spans="1:13" x14ac:dyDescent="0.3">
      <c r="A71463" t="s">
        <v>111584</v>
      </c>
      <c r="B71463" s="1">
        <v>44701</v>
      </c>
      <c r="C71463" t="s">
        <v>73964</v>
      </c>
      <c r="D71463" t="s">
        <v>247</v>
      </c>
      <c r="E71463">
        <v>3</v>
      </c>
      <c r="F71463">
        <v>458.59</v>
      </c>
      <c r="G71463">
        <v>0</v>
      </c>
      <c r="H71463">
        <v>165.09</v>
      </c>
      <c r="I71463">
        <v>0.41</v>
      </c>
      <c r="J71463">
        <v>1541.27</v>
      </c>
      <c r="K71463" t="s">
        <v>6595</v>
      </c>
      <c r="L71463" t="s">
        <v>17</v>
      </c>
      <c r="M71463" t="s">
        <v>368</v>
      </c>
    </row>
    <row r="71464" spans="1:13" x14ac:dyDescent="0.3">
      <c r="A71464" t="s">
        <v>111585</v>
      </c>
      <c r="B71464" s="1">
        <v>44757</v>
      </c>
      <c r="C71464" t="s">
        <v>111586</v>
      </c>
      <c r="D71464" t="s">
        <v>44</v>
      </c>
      <c r="E71464">
        <v>3</v>
      </c>
      <c r="F71464">
        <v>17.54</v>
      </c>
      <c r="G71464">
        <v>0</v>
      </c>
      <c r="H71464">
        <v>2.63</v>
      </c>
      <c r="I71464">
        <v>11.73</v>
      </c>
      <c r="J71464">
        <v>66.98</v>
      </c>
      <c r="K71464" t="s">
        <v>6595</v>
      </c>
      <c r="L71464" t="s">
        <v>17</v>
      </c>
      <c r="M71464" t="s">
        <v>3973</v>
      </c>
    </row>
    <row r="71465" spans="1:13" x14ac:dyDescent="0.3">
      <c r="A71465" t="s">
        <v>111587</v>
      </c>
      <c r="B71465" s="1">
        <v>44372</v>
      </c>
      <c r="C71465" t="s">
        <v>110863</v>
      </c>
      <c r="D71465" t="s">
        <v>44</v>
      </c>
      <c r="E71465">
        <v>3</v>
      </c>
      <c r="F71465">
        <v>175.78</v>
      </c>
      <c r="G71465">
        <v>0</v>
      </c>
      <c r="H71465">
        <v>26.37</v>
      </c>
      <c r="I71465">
        <v>8.84</v>
      </c>
      <c r="J71465">
        <v>562.54999999999995</v>
      </c>
      <c r="K71465" t="s">
        <v>6595</v>
      </c>
      <c r="L71465" t="s">
        <v>17</v>
      </c>
      <c r="M71465" t="s">
        <v>5295</v>
      </c>
    </row>
    <row r="71466" spans="1:13" x14ac:dyDescent="0.3">
      <c r="A71466" t="s">
        <v>111588</v>
      </c>
      <c r="B71466" s="1">
        <v>44599</v>
      </c>
      <c r="C71466" t="s">
        <v>111589</v>
      </c>
      <c r="D71466" t="s">
        <v>342</v>
      </c>
      <c r="E71466">
        <v>3</v>
      </c>
      <c r="F71466">
        <v>208.93</v>
      </c>
      <c r="G71466">
        <v>0</v>
      </c>
      <c r="H71466">
        <v>75.209999999999994</v>
      </c>
      <c r="I71466">
        <v>11.85</v>
      </c>
      <c r="J71466">
        <v>713.85</v>
      </c>
      <c r="K71466" t="s">
        <v>6595</v>
      </c>
      <c r="L71466" t="s">
        <v>17</v>
      </c>
      <c r="M71466" t="s">
        <v>9618</v>
      </c>
    </row>
    <row r="71467" spans="1:13" x14ac:dyDescent="0.3">
      <c r="A71467" t="s">
        <v>111590</v>
      </c>
      <c r="B71467" s="1">
        <v>44757</v>
      </c>
      <c r="C71467" t="s">
        <v>32730</v>
      </c>
      <c r="D71467" t="s">
        <v>29</v>
      </c>
      <c r="E71467">
        <v>3</v>
      </c>
      <c r="F71467">
        <v>589.19000000000005</v>
      </c>
      <c r="G71467">
        <v>0</v>
      </c>
      <c r="H71467">
        <v>141.41</v>
      </c>
      <c r="I71467">
        <v>7.42</v>
      </c>
      <c r="J71467">
        <v>1916.4</v>
      </c>
      <c r="K71467" t="s">
        <v>6595</v>
      </c>
      <c r="L71467" t="s">
        <v>17</v>
      </c>
      <c r="M71467" t="s">
        <v>2578</v>
      </c>
    </row>
    <row r="71468" spans="1:13" x14ac:dyDescent="0.3">
      <c r="A71468" t="s">
        <v>111591</v>
      </c>
      <c r="B71468" s="1">
        <v>44616</v>
      </c>
      <c r="C71468" t="s">
        <v>30924</v>
      </c>
      <c r="D71468" t="s">
        <v>33</v>
      </c>
      <c r="E71468">
        <v>3</v>
      </c>
      <c r="F71468">
        <v>399.58</v>
      </c>
      <c r="G71468">
        <v>0</v>
      </c>
      <c r="H71468">
        <v>143.85</v>
      </c>
      <c r="I71468">
        <v>1.76</v>
      </c>
      <c r="J71468">
        <v>1344.35</v>
      </c>
      <c r="K71468" t="s">
        <v>6595</v>
      </c>
      <c r="L71468" t="s">
        <v>17</v>
      </c>
      <c r="M71468" t="s">
        <v>5888</v>
      </c>
    </row>
    <row r="71469" spans="1:13" x14ac:dyDescent="0.3">
      <c r="A71469" t="s">
        <v>111592</v>
      </c>
      <c r="B71469" s="1">
        <v>44007</v>
      </c>
      <c r="C71469" t="s">
        <v>66282</v>
      </c>
      <c r="D71469" t="s">
        <v>29</v>
      </c>
      <c r="E71469">
        <v>3</v>
      </c>
      <c r="F71469">
        <v>569.03</v>
      </c>
      <c r="G71469">
        <v>0</v>
      </c>
      <c r="H71469">
        <v>136.57</v>
      </c>
      <c r="I71469">
        <v>1.0900000000000001</v>
      </c>
      <c r="J71469">
        <v>1844.75</v>
      </c>
      <c r="K71469" t="s">
        <v>6595</v>
      </c>
      <c r="L71469" t="s">
        <v>17</v>
      </c>
      <c r="M71469" t="s">
        <v>6301</v>
      </c>
    </row>
    <row r="71470" spans="1:13" x14ac:dyDescent="0.3">
      <c r="A71470" t="s">
        <v>111593</v>
      </c>
      <c r="B71470" s="1">
        <v>44863</v>
      </c>
      <c r="C71470" t="s">
        <v>46978</v>
      </c>
      <c r="D71470" t="s">
        <v>231</v>
      </c>
      <c r="E71470">
        <v>3</v>
      </c>
      <c r="F71470">
        <v>503.34</v>
      </c>
      <c r="G71470">
        <v>0</v>
      </c>
      <c r="H71470">
        <v>120.8</v>
      </c>
      <c r="I71470">
        <v>1.8</v>
      </c>
      <c r="J71470">
        <v>1632.62</v>
      </c>
      <c r="K71470" t="s">
        <v>6595</v>
      </c>
      <c r="L71470" t="s">
        <v>17</v>
      </c>
      <c r="M71470" t="s">
        <v>8082</v>
      </c>
    </row>
    <row r="71471" spans="1:13" x14ac:dyDescent="0.3">
      <c r="A71471" t="s">
        <v>111594</v>
      </c>
      <c r="B71471" s="1">
        <v>44523</v>
      </c>
      <c r="C71471" t="s">
        <v>41236</v>
      </c>
      <c r="D71471" t="s">
        <v>571</v>
      </c>
      <c r="E71471">
        <v>3</v>
      </c>
      <c r="F71471">
        <v>318.12</v>
      </c>
      <c r="G71471">
        <v>0</v>
      </c>
      <c r="H71471">
        <v>47.72</v>
      </c>
      <c r="I71471">
        <v>1.57</v>
      </c>
      <c r="J71471">
        <v>1003.65</v>
      </c>
      <c r="K71471" t="s">
        <v>6595</v>
      </c>
      <c r="L71471" t="s">
        <v>17</v>
      </c>
      <c r="M71471" t="s">
        <v>298</v>
      </c>
    </row>
    <row r="71472" spans="1:13" x14ac:dyDescent="0.3">
      <c r="A71472" t="s">
        <v>111595</v>
      </c>
      <c r="B71472" s="1">
        <v>44928</v>
      </c>
      <c r="C71472" t="s">
        <v>72204</v>
      </c>
      <c r="D71472" t="s">
        <v>71</v>
      </c>
      <c r="E71472">
        <v>3</v>
      </c>
      <c r="F71472">
        <v>486.15</v>
      </c>
      <c r="G71472">
        <v>0</v>
      </c>
      <c r="H71472">
        <v>175.01</v>
      </c>
      <c r="I71472">
        <v>14.98</v>
      </c>
      <c r="J71472">
        <v>1648.44</v>
      </c>
      <c r="K71472" t="s">
        <v>6595</v>
      </c>
      <c r="L71472" t="s">
        <v>17</v>
      </c>
      <c r="M71472" t="s">
        <v>17392</v>
      </c>
    </row>
    <row r="71473" spans="1:13" x14ac:dyDescent="0.3">
      <c r="A71473" t="s">
        <v>111596</v>
      </c>
      <c r="B71473" s="1">
        <v>45328</v>
      </c>
      <c r="C71473" t="s">
        <v>17204</v>
      </c>
      <c r="D71473" t="s">
        <v>37</v>
      </c>
      <c r="E71473">
        <v>3</v>
      </c>
      <c r="F71473">
        <v>333.65</v>
      </c>
      <c r="G71473">
        <v>0</v>
      </c>
      <c r="H71473">
        <v>50.05</v>
      </c>
      <c r="I71473">
        <v>5.48</v>
      </c>
      <c r="J71473">
        <v>1056.48</v>
      </c>
      <c r="K71473" t="s">
        <v>6595</v>
      </c>
      <c r="L71473" t="s">
        <v>17</v>
      </c>
      <c r="M71473" t="s">
        <v>2390</v>
      </c>
    </row>
    <row r="71474" spans="1:13" x14ac:dyDescent="0.3">
      <c r="A71474" t="s">
        <v>111597</v>
      </c>
      <c r="B71474" s="1">
        <v>45617</v>
      </c>
      <c r="C71474" t="s">
        <v>24700</v>
      </c>
      <c r="D71474" t="s">
        <v>140</v>
      </c>
      <c r="E71474">
        <v>3</v>
      </c>
      <c r="F71474">
        <v>50.45</v>
      </c>
      <c r="G71474">
        <v>0</v>
      </c>
      <c r="H71474">
        <v>7.57</v>
      </c>
      <c r="I71474">
        <v>11.5</v>
      </c>
      <c r="J71474">
        <v>170.42</v>
      </c>
      <c r="K71474" t="s">
        <v>6595</v>
      </c>
      <c r="L71474" t="s">
        <v>17</v>
      </c>
      <c r="M71474" t="s">
        <v>3413</v>
      </c>
    </row>
    <row r="71475" spans="1:13" x14ac:dyDescent="0.3">
      <c r="A71475" t="s">
        <v>111598</v>
      </c>
      <c r="B71475" s="1">
        <v>43958</v>
      </c>
      <c r="C71475" t="s">
        <v>53158</v>
      </c>
      <c r="D71475" t="s">
        <v>101</v>
      </c>
      <c r="E71475">
        <v>3</v>
      </c>
      <c r="F71475">
        <v>204.54</v>
      </c>
      <c r="G71475">
        <v>0</v>
      </c>
      <c r="H71475">
        <v>30.68</v>
      </c>
      <c r="I71475">
        <v>6.28</v>
      </c>
      <c r="J71475">
        <v>650.58000000000004</v>
      </c>
      <c r="K71475" t="s">
        <v>6595</v>
      </c>
      <c r="L71475" t="s">
        <v>17</v>
      </c>
      <c r="M71475" t="s">
        <v>2262</v>
      </c>
    </row>
    <row r="71476" spans="1:13" x14ac:dyDescent="0.3">
      <c r="A71476" t="s">
        <v>111599</v>
      </c>
      <c r="B71476" s="1">
        <v>44517</v>
      </c>
      <c r="C71476" t="s">
        <v>27293</v>
      </c>
      <c r="D71476" t="s">
        <v>308</v>
      </c>
      <c r="E71476">
        <v>3</v>
      </c>
      <c r="F71476">
        <v>535.20000000000005</v>
      </c>
      <c r="G71476">
        <v>0</v>
      </c>
      <c r="H71476">
        <v>128.44999999999999</v>
      </c>
      <c r="I71476">
        <v>4.66</v>
      </c>
      <c r="J71476">
        <v>1738.71</v>
      </c>
      <c r="K71476" t="s">
        <v>6595</v>
      </c>
      <c r="L71476" t="s">
        <v>17</v>
      </c>
      <c r="M71476" t="s">
        <v>3197</v>
      </c>
    </row>
    <row r="71477" spans="1:13" x14ac:dyDescent="0.3">
      <c r="A71477" t="s">
        <v>111600</v>
      </c>
      <c r="B71477" s="1">
        <v>44688</v>
      </c>
      <c r="C71477" t="s">
        <v>83770</v>
      </c>
      <c r="D71477" t="s">
        <v>342</v>
      </c>
      <c r="E71477">
        <v>3</v>
      </c>
      <c r="F71477">
        <v>116.9</v>
      </c>
      <c r="G71477">
        <v>0</v>
      </c>
      <c r="H71477">
        <v>42.08</v>
      </c>
      <c r="I71477">
        <v>9.69</v>
      </c>
      <c r="J71477">
        <v>402.47</v>
      </c>
      <c r="K71477" t="s">
        <v>6595</v>
      </c>
      <c r="L71477" t="s">
        <v>17</v>
      </c>
      <c r="M71477" t="s">
        <v>9816</v>
      </c>
    </row>
    <row r="71478" spans="1:13" x14ac:dyDescent="0.3">
      <c r="A71478" t="s">
        <v>111601</v>
      </c>
      <c r="B71478" s="1">
        <v>45418</v>
      </c>
      <c r="C71478" t="s">
        <v>8469</v>
      </c>
      <c r="D71478" t="s">
        <v>371</v>
      </c>
      <c r="E71478">
        <v>3</v>
      </c>
      <c r="F71478">
        <v>547.34</v>
      </c>
      <c r="G71478">
        <v>0</v>
      </c>
      <c r="H71478">
        <v>82.1</v>
      </c>
      <c r="I71478">
        <v>4.26</v>
      </c>
      <c r="J71478">
        <v>1728.38</v>
      </c>
      <c r="K71478" t="s">
        <v>6595</v>
      </c>
      <c r="L71478" t="s">
        <v>17</v>
      </c>
      <c r="M71478" t="s">
        <v>5491</v>
      </c>
    </row>
    <row r="71479" spans="1:13" x14ac:dyDescent="0.3">
      <c r="A71479" t="s">
        <v>111602</v>
      </c>
      <c r="B71479" s="1">
        <v>45644</v>
      </c>
      <c r="C71479" t="s">
        <v>93974</v>
      </c>
      <c r="D71479" t="s">
        <v>187</v>
      </c>
      <c r="E71479">
        <v>3</v>
      </c>
      <c r="F71479">
        <v>254.59</v>
      </c>
      <c r="G71479">
        <v>0</v>
      </c>
      <c r="H71479">
        <v>61.1</v>
      </c>
      <c r="I71479">
        <v>4.28</v>
      </c>
      <c r="J71479">
        <v>829.15</v>
      </c>
      <c r="K71479" t="s">
        <v>6595</v>
      </c>
      <c r="L71479" t="s">
        <v>17</v>
      </c>
      <c r="M71479" t="s">
        <v>4877</v>
      </c>
    </row>
    <row r="71480" spans="1:13" x14ac:dyDescent="0.3">
      <c r="A71480" t="s">
        <v>111603</v>
      </c>
      <c r="B71480" s="1">
        <v>44761</v>
      </c>
      <c r="C71480" t="s">
        <v>18326</v>
      </c>
      <c r="D71480" t="s">
        <v>227</v>
      </c>
      <c r="E71480">
        <v>3</v>
      </c>
      <c r="F71480">
        <v>551.19000000000005</v>
      </c>
      <c r="G71480">
        <v>0</v>
      </c>
      <c r="H71480">
        <v>82.68</v>
      </c>
      <c r="I71480">
        <v>1.1599999999999999</v>
      </c>
      <c r="J71480">
        <v>1737.41</v>
      </c>
      <c r="K71480" t="s">
        <v>6595</v>
      </c>
      <c r="L71480" t="s">
        <v>17</v>
      </c>
      <c r="M71480" t="s">
        <v>814</v>
      </c>
    </row>
    <row r="71481" spans="1:13" x14ac:dyDescent="0.3">
      <c r="A71481" t="s">
        <v>111604</v>
      </c>
      <c r="B71481" s="1">
        <v>45237</v>
      </c>
      <c r="C71481" t="s">
        <v>41776</v>
      </c>
      <c r="D71481" t="s">
        <v>71</v>
      </c>
      <c r="E71481">
        <v>3</v>
      </c>
      <c r="F71481">
        <v>89.54</v>
      </c>
      <c r="G71481">
        <v>0</v>
      </c>
      <c r="H71481">
        <v>21.49</v>
      </c>
      <c r="I71481">
        <v>11.27</v>
      </c>
      <c r="J71481">
        <v>301.38</v>
      </c>
      <c r="K71481" t="s">
        <v>6595</v>
      </c>
      <c r="L71481" t="s">
        <v>17</v>
      </c>
      <c r="M71481" t="s">
        <v>860</v>
      </c>
    </row>
    <row r="71482" spans="1:13" x14ac:dyDescent="0.3">
      <c r="A71482" t="s">
        <v>111605</v>
      </c>
      <c r="B71482" s="1">
        <v>44681</v>
      </c>
      <c r="C71482" t="s">
        <v>72722</v>
      </c>
      <c r="D71482" t="s">
        <v>254</v>
      </c>
      <c r="E71482">
        <v>3</v>
      </c>
      <c r="F71482">
        <v>86.27</v>
      </c>
      <c r="G71482">
        <v>0</v>
      </c>
      <c r="H71482">
        <v>31.06</v>
      </c>
      <c r="I71482">
        <v>6.37</v>
      </c>
      <c r="J71482">
        <v>296.24</v>
      </c>
      <c r="K71482" t="s">
        <v>6595</v>
      </c>
      <c r="L71482" t="s">
        <v>17</v>
      </c>
      <c r="M71482" t="s">
        <v>8142</v>
      </c>
    </row>
    <row r="71483" spans="1:13" x14ac:dyDescent="0.3">
      <c r="A71483" t="s">
        <v>111606</v>
      </c>
      <c r="B71483" s="1">
        <v>44487</v>
      </c>
      <c r="C71483" t="s">
        <v>24778</v>
      </c>
      <c r="D71483" t="s">
        <v>15</v>
      </c>
      <c r="E71483">
        <v>3</v>
      </c>
      <c r="F71483">
        <v>365.62</v>
      </c>
      <c r="G71483">
        <v>0</v>
      </c>
      <c r="H71483">
        <v>54.84</v>
      </c>
      <c r="I71483">
        <v>10.74</v>
      </c>
      <c r="J71483">
        <v>1162.44</v>
      </c>
      <c r="K71483" t="s">
        <v>6595</v>
      </c>
      <c r="L71483" t="s">
        <v>17</v>
      </c>
      <c r="M71483" t="s">
        <v>217</v>
      </c>
    </row>
    <row r="71484" spans="1:13" x14ac:dyDescent="0.3">
      <c r="A71484" t="s">
        <v>111607</v>
      </c>
      <c r="B71484" s="1">
        <v>44753</v>
      </c>
      <c r="C71484" t="s">
        <v>53449</v>
      </c>
      <c r="D71484" t="s">
        <v>97</v>
      </c>
      <c r="E71484">
        <v>3</v>
      </c>
      <c r="F71484">
        <v>53.49</v>
      </c>
      <c r="G71484">
        <v>0</v>
      </c>
      <c r="H71484">
        <v>8.02</v>
      </c>
      <c r="I71484">
        <v>2.15</v>
      </c>
      <c r="J71484">
        <v>170.64</v>
      </c>
      <c r="K71484" t="s">
        <v>6595</v>
      </c>
      <c r="L71484" t="s">
        <v>17</v>
      </c>
      <c r="M71484" t="s">
        <v>1986</v>
      </c>
    </row>
    <row r="71485" spans="1:13" x14ac:dyDescent="0.3">
      <c r="A71485" t="s">
        <v>111608</v>
      </c>
      <c r="B71485" s="1">
        <v>44862</v>
      </c>
      <c r="C71485" t="s">
        <v>18089</v>
      </c>
      <c r="D71485" t="s">
        <v>93</v>
      </c>
      <c r="E71485">
        <v>3</v>
      </c>
      <c r="F71485">
        <v>467.47</v>
      </c>
      <c r="G71485">
        <v>0</v>
      </c>
      <c r="H71485">
        <v>112.19</v>
      </c>
      <c r="I71485">
        <v>1.07</v>
      </c>
      <c r="J71485">
        <v>1515.67</v>
      </c>
      <c r="K71485" t="s">
        <v>6595</v>
      </c>
      <c r="L71485" t="s">
        <v>17</v>
      </c>
      <c r="M71485" t="s">
        <v>8752</v>
      </c>
    </row>
    <row r="71486" spans="1:13" x14ac:dyDescent="0.3">
      <c r="A71486" t="s">
        <v>111609</v>
      </c>
      <c r="B71486" s="1">
        <v>45550</v>
      </c>
      <c r="C71486" t="s">
        <v>20491</v>
      </c>
      <c r="D71486" t="s">
        <v>33</v>
      </c>
      <c r="E71486">
        <v>3</v>
      </c>
      <c r="F71486">
        <v>167.9</v>
      </c>
      <c r="G71486">
        <v>0</v>
      </c>
      <c r="H71486">
        <v>25.18</v>
      </c>
      <c r="I71486">
        <v>10.5</v>
      </c>
      <c r="J71486">
        <v>539.38</v>
      </c>
      <c r="K71486" t="s">
        <v>6595</v>
      </c>
      <c r="L71486" t="s">
        <v>17</v>
      </c>
      <c r="M71486" t="s">
        <v>17392</v>
      </c>
    </row>
    <row r="71487" spans="1:13" x14ac:dyDescent="0.3">
      <c r="A71487" t="s">
        <v>111610</v>
      </c>
      <c r="B71487" s="1">
        <v>43882</v>
      </c>
      <c r="C71487" t="s">
        <v>43536</v>
      </c>
      <c r="D71487" t="s">
        <v>227</v>
      </c>
      <c r="E71487">
        <v>3</v>
      </c>
      <c r="F71487">
        <v>529.02</v>
      </c>
      <c r="G71487">
        <v>0</v>
      </c>
      <c r="H71487">
        <v>190.45</v>
      </c>
      <c r="I71487">
        <v>10.63</v>
      </c>
      <c r="J71487">
        <v>1788.14</v>
      </c>
      <c r="K71487" t="s">
        <v>6595</v>
      </c>
      <c r="L71487" t="s">
        <v>17</v>
      </c>
      <c r="M71487" t="s">
        <v>3498</v>
      </c>
    </row>
    <row r="71488" spans="1:13" x14ac:dyDescent="0.3">
      <c r="A71488" t="s">
        <v>111611</v>
      </c>
      <c r="B71488" s="1">
        <v>43998</v>
      </c>
      <c r="C71488" t="s">
        <v>31972</v>
      </c>
      <c r="D71488" t="s">
        <v>254</v>
      </c>
      <c r="E71488">
        <v>3</v>
      </c>
      <c r="F71488">
        <v>525.04999999999995</v>
      </c>
      <c r="G71488">
        <v>0</v>
      </c>
      <c r="H71488">
        <v>78.760000000000005</v>
      </c>
      <c r="I71488">
        <v>5.34</v>
      </c>
      <c r="J71488">
        <v>1659.25</v>
      </c>
      <c r="K71488" t="s">
        <v>6595</v>
      </c>
      <c r="L71488" t="s">
        <v>17</v>
      </c>
      <c r="M71488" t="s">
        <v>6763</v>
      </c>
    </row>
    <row r="71489" spans="1:13" x14ac:dyDescent="0.3">
      <c r="A71489" t="s">
        <v>111612</v>
      </c>
      <c r="B71489" s="1">
        <v>43950</v>
      </c>
      <c r="C71489" t="s">
        <v>111613</v>
      </c>
      <c r="D71489" t="s">
        <v>29</v>
      </c>
      <c r="E71489">
        <v>3</v>
      </c>
      <c r="F71489">
        <v>306.94</v>
      </c>
      <c r="G71489">
        <v>0</v>
      </c>
      <c r="H71489">
        <v>73.67</v>
      </c>
      <c r="I71489">
        <v>9.56</v>
      </c>
      <c r="J71489">
        <v>1004.05</v>
      </c>
      <c r="K71489" t="s">
        <v>6595</v>
      </c>
      <c r="L71489" t="s">
        <v>17</v>
      </c>
      <c r="M71489" t="s">
        <v>2907</v>
      </c>
    </row>
    <row r="71490" spans="1:13" x14ac:dyDescent="0.3">
      <c r="A71490" t="s">
        <v>111614</v>
      </c>
      <c r="B71490" s="1">
        <v>45171</v>
      </c>
      <c r="C71490" t="s">
        <v>15517</v>
      </c>
      <c r="D71490" t="s">
        <v>82</v>
      </c>
      <c r="E71490">
        <v>3</v>
      </c>
      <c r="F71490">
        <v>127.21</v>
      </c>
      <c r="G71490">
        <v>0</v>
      </c>
      <c r="H71490">
        <v>19.079999999999998</v>
      </c>
      <c r="I71490">
        <v>13.72</v>
      </c>
      <c r="J71490">
        <v>414.43</v>
      </c>
      <c r="K71490" t="s">
        <v>6595</v>
      </c>
      <c r="L71490" t="s">
        <v>17</v>
      </c>
      <c r="M71490" t="s">
        <v>298</v>
      </c>
    </row>
    <row r="71491" spans="1:13" x14ac:dyDescent="0.3">
      <c r="A71491" t="s">
        <v>111615</v>
      </c>
      <c r="B71491" s="1">
        <v>45279</v>
      </c>
      <c r="C71491" t="s">
        <v>111616</v>
      </c>
      <c r="D71491" t="s">
        <v>15</v>
      </c>
      <c r="E71491">
        <v>3</v>
      </c>
      <c r="F71491">
        <v>57.14</v>
      </c>
      <c r="G71491">
        <v>0</v>
      </c>
      <c r="H71491">
        <v>13.71</v>
      </c>
      <c r="I71491">
        <v>11.12</v>
      </c>
      <c r="J71491">
        <v>196.25</v>
      </c>
      <c r="K71491" t="s">
        <v>6595</v>
      </c>
      <c r="L71491" t="s">
        <v>17</v>
      </c>
      <c r="M71491" t="s">
        <v>15535</v>
      </c>
    </row>
    <row r="71492" spans="1:13" x14ac:dyDescent="0.3">
      <c r="A71492" t="s">
        <v>111617</v>
      </c>
      <c r="B71492" s="1">
        <v>43857</v>
      </c>
      <c r="C71492" t="s">
        <v>51805</v>
      </c>
      <c r="D71492" t="s">
        <v>82</v>
      </c>
      <c r="E71492">
        <v>3</v>
      </c>
      <c r="F71492">
        <v>192.94</v>
      </c>
      <c r="G71492">
        <v>0</v>
      </c>
      <c r="H71492">
        <v>69.459999999999994</v>
      </c>
      <c r="I71492">
        <v>11.53</v>
      </c>
      <c r="J71492">
        <v>659.81</v>
      </c>
      <c r="K71492" t="s">
        <v>6595</v>
      </c>
      <c r="L71492" t="s">
        <v>17</v>
      </c>
      <c r="M71492" t="s">
        <v>9745</v>
      </c>
    </row>
    <row r="71493" spans="1:13" x14ac:dyDescent="0.3">
      <c r="A71493" t="s">
        <v>111618</v>
      </c>
      <c r="B71493" s="1">
        <v>44254</v>
      </c>
      <c r="C71493" t="s">
        <v>111619</v>
      </c>
      <c r="D71493" t="s">
        <v>414</v>
      </c>
      <c r="E71493">
        <v>3</v>
      </c>
      <c r="F71493">
        <v>560.52</v>
      </c>
      <c r="G71493">
        <v>0</v>
      </c>
      <c r="H71493">
        <v>201.79</v>
      </c>
      <c r="I71493">
        <v>3.22</v>
      </c>
      <c r="J71493">
        <v>1886.57</v>
      </c>
      <c r="K71493" t="s">
        <v>6595</v>
      </c>
      <c r="L71493" t="s">
        <v>17</v>
      </c>
      <c r="M71493" t="s">
        <v>877</v>
      </c>
    </row>
    <row r="71494" spans="1:13" x14ac:dyDescent="0.3">
      <c r="A71494" t="s">
        <v>111620</v>
      </c>
      <c r="B71494" s="1">
        <v>45188</v>
      </c>
      <c r="C71494" t="s">
        <v>27109</v>
      </c>
      <c r="D71494" t="s">
        <v>180</v>
      </c>
      <c r="E71494">
        <v>3</v>
      </c>
      <c r="F71494">
        <v>310.38</v>
      </c>
      <c r="G71494">
        <v>0</v>
      </c>
      <c r="H71494">
        <v>74.489999999999995</v>
      </c>
      <c r="I71494">
        <v>4.6399999999999997</v>
      </c>
      <c r="J71494">
        <v>1010.27</v>
      </c>
      <c r="K71494" t="s">
        <v>6595</v>
      </c>
      <c r="L71494" t="s">
        <v>17</v>
      </c>
      <c r="M71494" t="s">
        <v>1017</v>
      </c>
    </row>
    <row r="71495" spans="1:13" x14ac:dyDescent="0.3">
      <c r="A71495" t="s">
        <v>111621</v>
      </c>
      <c r="B71495" s="1">
        <v>45347</v>
      </c>
      <c r="C71495" t="s">
        <v>6060</v>
      </c>
      <c r="D71495" t="s">
        <v>342</v>
      </c>
      <c r="E71495">
        <v>3</v>
      </c>
      <c r="F71495">
        <v>31.18</v>
      </c>
      <c r="G71495">
        <v>0</v>
      </c>
      <c r="H71495">
        <v>7.48</v>
      </c>
      <c r="I71495">
        <v>3.82</v>
      </c>
      <c r="J71495">
        <v>104.84</v>
      </c>
      <c r="K71495" t="s">
        <v>6595</v>
      </c>
      <c r="L71495" t="s">
        <v>17</v>
      </c>
      <c r="M71495" t="s">
        <v>12021</v>
      </c>
    </row>
    <row r="71496" spans="1:13" x14ac:dyDescent="0.3">
      <c r="A71496" t="s">
        <v>111622</v>
      </c>
      <c r="B71496" s="1">
        <v>44589</v>
      </c>
      <c r="C71496" t="s">
        <v>58771</v>
      </c>
      <c r="D71496" t="s">
        <v>210</v>
      </c>
      <c r="E71496">
        <v>3</v>
      </c>
      <c r="F71496">
        <v>246.12</v>
      </c>
      <c r="G71496">
        <v>0</v>
      </c>
      <c r="H71496">
        <v>88.6</v>
      </c>
      <c r="I71496">
        <v>11.37</v>
      </c>
      <c r="J71496">
        <v>838.33</v>
      </c>
      <c r="K71496" t="s">
        <v>6595</v>
      </c>
      <c r="L71496" t="s">
        <v>17</v>
      </c>
      <c r="M71496" t="s">
        <v>4025</v>
      </c>
    </row>
    <row r="71497" spans="1:13" x14ac:dyDescent="0.3">
      <c r="A71497" t="s">
        <v>111623</v>
      </c>
      <c r="B71497" s="1">
        <v>45285</v>
      </c>
      <c r="C71497" t="s">
        <v>25994</v>
      </c>
      <c r="D71497" t="s">
        <v>375</v>
      </c>
      <c r="E71497">
        <v>3</v>
      </c>
      <c r="F71497">
        <v>153.44999999999999</v>
      </c>
      <c r="G71497">
        <v>0</v>
      </c>
      <c r="H71497">
        <v>36.83</v>
      </c>
      <c r="I71497">
        <v>7.77</v>
      </c>
      <c r="J71497">
        <v>504.95</v>
      </c>
      <c r="K71497" t="s">
        <v>6595</v>
      </c>
      <c r="L71497" t="s">
        <v>17</v>
      </c>
      <c r="M71497" t="s">
        <v>725</v>
      </c>
    </row>
    <row r="71498" spans="1:13" x14ac:dyDescent="0.3">
      <c r="A71498" t="s">
        <v>111624</v>
      </c>
      <c r="B71498" s="1">
        <v>45435</v>
      </c>
      <c r="C71498" t="s">
        <v>111625</v>
      </c>
      <c r="D71498" t="s">
        <v>375</v>
      </c>
      <c r="E71498">
        <v>3</v>
      </c>
      <c r="F71498">
        <v>561.22</v>
      </c>
      <c r="G71498">
        <v>0</v>
      </c>
      <c r="H71498">
        <v>202.04</v>
      </c>
      <c r="I71498">
        <v>14.58</v>
      </c>
      <c r="J71498">
        <v>1900.28</v>
      </c>
      <c r="K71498" t="s">
        <v>6595</v>
      </c>
      <c r="L71498" t="s">
        <v>17</v>
      </c>
      <c r="M71498" t="s">
        <v>5311</v>
      </c>
    </row>
    <row r="71499" spans="1:13" x14ac:dyDescent="0.3">
      <c r="A71499" t="s">
        <v>111626</v>
      </c>
      <c r="B71499" s="1">
        <v>45213</v>
      </c>
      <c r="C71499" t="s">
        <v>12053</v>
      </c>
      <c r="D71499" t="s">
        <v>200</v>
      </c>
      <c r="E71499">
        <v>3</v>
      </c>
      <c r="F71499">
        <v>489.57</v>
      </c>
      <c r="G71499">
        <v>0</v>
      </c>
      <c r="H71499">
        <v>117.5</v>
      </c>
      <c r="I71499">
        <v>8.2799999999999994</v>
      </c>
      <c r="J71499">
        <v>1594.49</v>
      </c>
      <c r="K71499" t="s">
        <v>6595</v>
      </c>
      <c r="L71499" t="s">
        <v>17</v>
      </c>
      <c r="M71499" t="s">
        <v>999</v>
      </c>
    </row>
    <row r="71500" spans="1:13" x14ac:dyDescent="0.3">
      <c r="A71500" t="s">
        <v>111627</v>
      </c>
      <c r="B71500" s="1">
        <v>45158</v>
      </c>
      <c r="C71500" t="s">
        <v>53981</v>
      </c>
      <c r="D71500" t="s">
        <v>78</v>
      </c>
      <c r="E71500">
        <v>3</v>
      </c>
      <c r="F71500">
        <v>25.06</v>
      </c>
      <c r="G71500">
        <v>0</v>
      </c>
      <c r="H71500">
        <v>13.53</v>
      </c>
      <c r="I71500">
        <v>14.41</v>
      </c>
      <c r="J71500">
        <v>103.12</v>
      </c>
      <c r="K71500" t="s">
        <v>6595</v>
      </c>
      <c r="L71500" t="s">
        <v>17</v>
      </c>
      <c r="M71500" t="s">
        <v>98</v>
      </c>
    </row>
    <row r="71501" spans="1:13" x14ac:dyDescent="0.3">
      <c r="A71501" t="s">
        <v>111628</v>
      </c>
      <c r="B71501" s="1">
        <v>45462</v>
      </c>
      <c r="C71501" t="s">
        <v>111629</v>
      </c>
      <c r="D71501" t="s">
        <v>456</v>
      </c>
      <c r="E71501">
        <v>3</v>
      </c>
      <c r="F71501">
        <v>437.92</v>
      </c>
      <c r="G71501">
        <v>0</v>
      </c>
      <c r="H71501">
        <v>105.1</v>
      </c>
      <c r="I71501">
        <v>0.98</v>
      </c>
      <c r="J71501">
        <v>1419.84</v>
      </c>
      <c r="K71501" t="s">
        <v>6595</v>
      </c>
      <c r="L71501" t="s">
        <v>17</v>
      </c>
      <c r="M71501" t="s">
        <v>16962</v>
      </c>
    </row>
    <row r="71502" spans="1:13" x14ac:dyDescent="0.3">
      <c r="A71502" t="s">
        <v>111630</v>
      </c>
      <c r="B71502" s="1">
        <v>44932</v>
      </c>
      <c r="C71502" t="s">
        <v>72603</v>
      </c>
      <c r="D71502" t="s">
        <v>93</v>
      </c>
      <c r="E71502">
        <v>3</v>
      </c>
      <c r="F71502">
        <v>193.97</v>
      </c>
      <c r="G71502">
        <v>0</v>
      </c>
      <c r="H71502">
        <v>29.1</v>
      </c>
      <c r="I71502">
        <v>9.3699999999999992</v>
      </c>
      <c r="J71502">
        <v>620.38</v>
      </c>
      <c r="K71502" t="s">
        <v>6595</v>
      </c>
      <c r="L71502" t="s">
        <v>17</v>
      </c>
      <c r="M71502" t="s">
        <v>12324</v>
      </c>
    </row>
    <row r="71503" spans="1:13" x14ac:dyDescent="0.3">
      <c r="A71503" t="s">
        <v>111631</v>
      </c>
      <c r="B71503" s="1">
        <v>45532</v>
      </c>
      <c r="C71503" t="s">
        <v>32348</v>
      </c>
      <c r="D71503" t="s">
        <v>247</v>
      </c>
      <c r="E71503">
        <v>3</v>
      </c>
      <c r="F71503">
        <v>370.01</v>
      </c>
      <c r="G71503">
        <v>0</v>
      </c>
      <c r="H71503">
        <v>199.81</v>
      </c>
      <c r="I71503">
        <v>13.3</v>
      </c>
      <c r="J71503">
        <v>1323.14</v>
      </c>
      <c r="K71503" t="s">
        <v>6595</v>
      </c>
      <c r="L71503" t="s">
        <v>17</v>
      </c>
      <c r="M71503" t="s">
        <v>8672</v>
      </c>
    </row>
    <row r="71504" spans="1:13" x14ac:dyDescent="0.3">
      <c r="A71504" t="s">
        <v>111632</v>
      </c>
      <c r="B71504" s="1">
        <v>44678</v>
      </c>
      <c r="C71504" t="s">
        <v>59165</v>
      </c>
      <c r="D71504" t="s">
        <v>231</v>
      </c>
      <c r="E71504">
        <v>3</v>
      </c>
      <c r="F71504">
        <v>36.26</v>
      </c>
      <c r="G71504">
        <v>0</v>
      </c>
      <c r="H71504">
        <v>8.6999999999999993</v>
      </c>
      <c r="I71504">
        <v>6.91</v>
      </c>
      <c r="J71504">
        <v>124.39</v>
      </c>
      <c r="K71504" t="s">
        <v>6595</v>
      </c>
      <c r="L71504" t="s">
        <v>17</v>
      </c>
      <c r="M71504" t="s">
        <v>4278</v>
      </c>
    </row>
    <row r="71505" spans="1:13" x14ac:dyDescent="0.3">
      <c r="A71505" t="s">
        <v>111633</v>
      </c>
      <c r="B71505" s="1">
        <v>44047</v>
      </c>
      <c r="C71505" t="s">
        <v>111634</v>
      </c>
      <c r="D71505" t="s">
        <v>371</v>
      </c>
      <c r="E71505">
        <v>3</v>
      </c>
      <c r="F71505">
        <v>191.66</v>
      </c>
      <c r="G71505">
        <v>0</v>
      </c>
      <c r="H71505">
        <v>28.75</v>
      </c>
      <c r="I71505">
        <v>7.64</v>
      </c>
      <c r="J71505">
        <v>611.37</v>
      </c>
      <c r="K71505" t="s">
        <v>6595</v>
      </c>
      <c r="L71505" t="s">
        <v>17</v>
      </c>
      <c r="M71505" t="s">
        <v>7254</v>
      </c>
    </row>
    <row r="71506" spans="1:13" x14ac:dyDescent="0.3">
      <c r="A71506" t="s">
        <v>111635</v>
      </c>
      <c r="B71506" s="1">
        <v>44362</v>
      </c>
      <c r="C71506" t="s">
        <v>13622</v>
      </c>
      <c r="D71506" t="s">
        <v>164</v>
      </c>
      <c r="E71506">
        <v>3</v>
      </c>
      <c r="F71506">
        <v>563.95000000000005</v>
      </c>
      <c r="G71506">
        <v>0</v>
      </c>
      <c r="H71506">
        <v>304.52999999999997</v>
      </c>
      <c r="I71506">
        <v>6.26</v>
      </c>
      <c r="J71506">
        <v>2002.64</v>
      </c>
      <c r="K71506" t="s">
        <v>6595</v>
      </c>
      <c r="L71506" t="s">
        <v>17</v>
      </c>
      <c r="M71506" t="s">
        <v>2313</v>
      </c>
    </row>
    <row r="71507" spans="1:13" x14ac:dyDescent="0.3">
      <c r="A71507" t="s">
        <v>111636</v>
      </c>
      <c r="B71507" s="1">
        <v>45044</v>
      </c>
      <c r="C71507" t="s">
        <v>80633</v>
      </c>
      <c r="D71507" t="s">
        <v>140</v>
      </c>
      <c r="E71507">
        <v>3</v>
      </c>
      <c r="F71507">
        <v>207.47</v>
      </c>
      <c r="G71507">
        <v>0</v>
      </c>
      <c r="H71507">
        <v>31.12</v>
      </c>
      <c r="I71507">
        <v>2.0099999999999998</v>
      </c>
      <c r="J71507">
        <v>655.54</v>
      </c>
      <c r="K71507" t="s">
        <v>6595</v>
      </c>
      <c r="L71507" t="s">
        <v>17</v>
      </c>
      <c r="M71507" t="s">
        <v>2009</v>
      </c>
    </row>
    <row r="71508" spans="1:13" x14ac:dyDescent="0.3">
      <c r="A71508" t="s">
        <v>111637</v>
      </c>
      <c r="B71508" s="1">
        <v>45627</v>
      </c>
      <c r="C71508" t="s">
        <v>38264</v>
      </c>
      <c r="D71508" t="s">
        <v>119</v>
      </c>
      <c r="E71508">
        <v>3</v>
      </c>
      <c r="F71508">
        <v>206.75</v>
      </c>
      <c r="G71508">
        <v>0</v>
      </c>
      <c r="H71508">
        <v>31.01</v>
      </c>
      <c r="I71508">
        <v>12.78</v>
      </c>
      <c r="J71508">
        <v>664.04</v>
      </c>
      <c r="K71508" t="s">
        <v>6595</v>
      </c>
      <c r="L71508" t="s">
        <v>17</v>
      </c>
      <c r="M71508" t="s">
        <v>478</v>
      </c>
    </row>
    <row r="71509" spans="1:13" x14ac:dyDescent="0.3">
      <c r="A71509" t="s">
        <v>111638</v>
      </c>
      <c r="B71509" s="1">
        <v>44951</v>
      </c>
      <c r="C71509" t="s">
        <v>65031</v>
      </c>
      <c r="D71509" t="s">
        <v>44</v>
      </c>
      <c r="E71509">
        <v>3</v>
      </c>
      <c r="F71509">
        <v>324.08</v>
      </c>
      <c r="G71509">
        <v>0</v>
      </c>
      <c r="H71509">
        <v>48.61</v>
      </c>
      <c r="I71509">
        <v>1.77</v>
      </c>
      <c r="J71509">
        <v>1022.62</v>
      </c>
      <c r="K71509" t="s">
        <v>6595</v>
      </c>
      <c r="L71509" t="s">
        <v>17</v>
      </c>
      <c r="M71509" t="s">
        <v>3145</v>
      </c>
    </row>
    <row r="71510" spans="1:13" x14ac:dyDescent="0.3">
      <c r="A71510" t="s">
        <v>111639</v>
      </c>
      <c r="B71510" s="1">
        <v>44353</v>
      </c>
      <c r="C71510" t="s">
        <v>111640</v>
      </c>
      <c r="D71510" t="s">
        <v>129</v>
      </c>
      <c r="E71510">
        <v>3</v>
      </c>
      <c r="F71510">
        <v>578.33000000000004</v>
      </c>
      <c r="G71510">
        <v>0</v>
      </c>
      <c r="H71510">
        <v>208.2</v>
      </c>
      <c r="I71510">
        <v>11.3</v>
      </c>
      <c r="J71510">
        <v>1954.49</v>
      </c>
      <c r="K71510" t="s">
        <v>6595</v>
      </c>
      <c r="L71510" t="s">
        <v>17</v>
      </c>
      <c r="M71510" t="s">
        <v>9104</v>
      </c>
    </row>
    <row r="71511" spans="1:13" x14ac:dyDescent="0.3">
      <c r="A71511" t="s">
        <v>111641</v>
      </c>
      <c r="B71511" s="1">
        <v>44433</v>
      </c>
      <c r="C71511" t="s">
        <v>2138</v>
      </c>
      <c r="D71511" t="s">
        <v>93</v>
      </c>
      <c r="E71511">
        <v>3</v>
      </c>
      <c r="F71511">
        <v>538.53</v>
      </c>
      <c r="G71511">
        <v>0</v>
      </c>
      <c r="H71511">
        <v>80.78</v>
      </c>
      <c r="I71511">
        <v>8.1199999999999992</v>
      </c>
      <c r="J71511">
        <v>1704.49</v>
      </c>
      <c r="K71511" t="s">
        <v>6595</v>
      </c>
      <c r="L71511" t="s">
        <v>17</v>
      </c>
      <c r="M71511" t="s">
        <v>1257</v>
      </c>
    </row>
    <row r="71512" spans="1:13" x14ac:dyDescent="0.3">
      <c r="A71512" t="s">
        <v>111642</v>
      </c>
      <c r="B71512" s="1">
        <v>43959</v>
      </c>
      <c r="C71512" t="s">
        <v>100510</v>
      </c>
      <c r="D71512" t="s">
        <v>52</v>
      </c>
      <c r="E71512">
        <v>3</v>
      </c>
      <c r="F71512">
        <v>173.65</v>
      </c>
      <c r="G71512">
        <v>0</v>
      </c>
      <c r="H71512">
        <v>26.05</v>
      </c>
      <c r="I71512">
        <v>13.01</v>
      </c>
      <c r="J71512">
        <v>560.01</v>
      </c>
      <c r="K71512" t="s">
        <v>6595</v>
      </c>
      <c r="L71512" t="s">
        <v>17</v>
      </c>
      <c r="M71512" t="s">
        <v>3541</v>
      </c>
    </row>
    <row r="71513" spans="1:13" x14ac:dyDescent="0.3">
      <c r="A71513" t="s">
        <v>111643</v>
      </c>
      <c r="B71513" s="1">
        <v>44764</v>
      </c>
      <c r="C71513" t="s">
        <v>77024</v>
      </c>
      <c r="D71513" t="s">
        <v>52</v>
      </c>
      <c r="E71513">
        <v>3</v>
      </c>
      <c r="F71513">
        <v>175.71</v>
      </c>
      <c r="G71513">
        <v>0</v>
      </c>
      <c r="H71513">
        <v>42.17</v>
      </c>
      <c r="I71513">
        <v>14.4</v>
      </c>
      <c r="J71513">
        <v>583.70000000000005</v>
      </c>
      <c r="K71513" t="s">
        <v>6595</v>
      </c>
      <c r="L71513" t="s">
        <v>17</v>
      </c>
      <c r="M71513" t="s">
        <v>9618</v>
      </c>
    </row>
    <row r="71514" spans="1:13" x14ac:dyDescent="0.3">
      <c r="A71514" t="s">
        <v>111644</v>
      </c>
      <c r="B71514" s="1">
        <v>44669</v>
      </c>
      <c r="C71514" t="s">
        <v>7023</v>
      </c>
      <c r="D71514" t="s">
        <v>48</v>
      </c>
      <c r="E71514">
        <v>3</v>
      </c>
      <c r="F71514">
        <v>322.2</v>
      </c>
      <c r="G71514">
        <v>0</v>
      </c>
      <c r="H71514">
        <v>48.33</v>
      </c>
      <c r="I71514">
        <v>9.75</v>
      </c>
      <c r="J71514">
        <v>1024.68</v>
      </c>
      <c r="K71514" t="s">
        <v>6595</v>
      </c>
      <c r="L71514" t="s">
        <v>17</v>
      </c>
      <c r="M71514" t="s">
        <v>2358</v>
      </c>
    </row>
    <row r="71515" spans="1:13" x14ac:dyDescent="0.3">
      <c r="A71515" t="s">
        <v>111645</v>
      </c>
      <c r="B71515" s="1">
        <v>45506</v>
      </c>
      <c r="C71515" t="s">
        <v>59944</v>
      </c>
      <c r="D71515" t="s">
        <v>56</v>
      </c>
      <c r="E71515">
        <v>3</v>
      </c>
      <c r="F71515">
        <v>521.58000000000004</v>
      </c>
      <c r="G71515">
        <v>0</v>
      </c>
      <c r="H71515">
        <v>187.77</v>
      </c>
      <c r="I71515">
        <v>12.62</v>
      </c>
      <c r="J71515">
        <v>1765.13</v>
      </c>
      <c r="K71515" t="s">
        <v>6595</v>
      </c>
      <c r="L71515" t="s">
        <v>17</v>
      </c>
      <c r="M71515" t="s">
        <v>2535</v>
      </c>
    </row>
    <row r="71516" spans="1:13" x14ac:dyDescent="0.3">
      <c r="A71516" t="s">
        <v>111646</v>
      </c>
      <c r="B71516" s="1">
        <v>45230</v>
      </c>
      <c r="C71516" t="s">
        <v>98671</v>
      </c>
      <c r="D71516" t="s">
        <v>254</v>
      </c>
      <c r="E71516">
        <v>3</v>
      </c>
      <c r="F71516">
        <v>514.03</v>
      </c>
      <c r="G71516">
        <v>0</v>
      </c>
      <c r="H71516">
        <v>123.37</v>
      </c>
      <c r="I71516">
        <v>1.73</v>
      </c>
      <c r="J71516">
        <v>1667.19</v>
      </c>
      <c r="K71516" t="s">
        <v>6595</v>
      </c>
      <c r="L71516" t="s">
        <v>17</v>
      </c>
      <c r="M71516" t="s">
        <v>8934</v>
      </c>
    </row>
    <row r="71517" spans="1:13" x14ac:dyDescent="0.3">
      <c r="A71517" t="s">
        <v>111647</v>
      </c>
      <c r="B71517" s="1">
        <v>45557</v>
      </c>
      <c r="C71517" t="s">
        <v>31255</v>
      </c>
      <c r="D71517" t="s">
        <v>33</v>
      </c>
      <c r="E71517">
        <v>3</v>
      </c>
      <c r="F71517">
        <v>89.22</v>
      </c>
      <c r="G71517">
        <v>0</v>
      </c>
      <c r="H71517">
        <v>32.119999999999997</v>
      </c>
      <c r="I71517">
        <v>9</v>
      </c>
      <c r="J71517">
        <v>308.77999999999997</v>
      </c>
      <c r="K71517" t="s">
        <v>6595</v>
      </c>
      <c r="L71517" t="s">
        <v>17</v>
      </c>
      <c r="M71517" t="s">
        <v>3253</v>
      </c>
    </row>
    <row r="71518" spans="1:13" x14ac:dyDescent="0.3">
      <c r="A71518" t="s">
        <v>111648</v>
      </c>
      <c r="B71518" s="1">
        <v>44771</v>
      </c>
      <c r="C71518" t="s">
        <v>25815</v>
      </c>
      <c r="D71518" t="s">
        <v>25</v>
      </c>
      <c r="E71518">
        <v>3</v>
      </c>
      <c r="F71518">
        <v>390.86</v>
      </c>
      <c r="G71518">
        <v>0</v>
      </c>
      <c r="H71518">
        <v>211.06</v>
      </c>
      <c r="I71518">
        <v>9.4</v>
      </c>
      <c r="J71518">
        <v>1393.04</v>
      </c>
      <c r="K71518" t="s">
        <v>6595</v>
      </c>
      <c r="L71518" t="s">
        <v>17</v>
      </c>
      <c r="M71518" t="s">
        <v>1112</v>
      </c>
    </row>
    <row r="71519" spans="1:13" x14ac:dyDescent="0.3">
      <c r="A71519" t="s">
        <v>111649</v>
      </c>
      <c r="B71519" s="1">
        <v>44789</v>
      </c>
      <c r="C71519" t="s">
        <v>64073</v>
      </c>
      <c r="D71519" t="s">
        <v>371</v>
      </c>
      <c r="E71519">
        <v>3</v>
      </c>
      <c r="F71519">
        <v>491.98</v>
      </c>
      <c r="G71519">
        <v>0</v>
      </c>
      <c r="H71519">
        <v>177.11</v>
      </c>
      <c r="I71519">
        <v>14.96</v>
      </c>
      <c r="J71519">
        <v>1668.01</v>
      </c>
      <c r="K71519" t="s">
        <v>6595</v>
      </c>
      <c r="L71519" t="s">
        <v>17</v>
      </c>
      <c r="M71519" t="s">
        <v>7985</v>
      </c>
    </row>
    <row r="71520" spans="1:13" x14ac:dyDescent="0.3">
      <c r="A71520" t="s">
        <v>111650</v>
      </c>
      <c r="B71520" s="1">
        <v>45121</v>
      </c>
      <c r="C71520" t="s">
        <v>111651</v>
      </c>
      <c r="D71520" t="s">
        <v>410</v>
      </c>
      <c r="E71520">
        <v>3</v>
      </c>
      <c r="F71520">
        <v>483.16</v>
      </c>
      <c r="G71520">
        <v>0</v>
      </c>
      <c r="H71520">
        <v>72.47</v>
      </c>
      <c r="I71520">
        <v>9.2899999999999991</v>
      </c>
      <c r="J71520">
        <v>1531.24</v>
      </c>
      <c r="K71520" t="s">
        <v>6595</v>
      </c>
      <c r="L71520" t="s">
        <v>17</v>
      </c>
      <c r="M71520" t="s">
        <v>8890</v>
      </c>
    </row>
    <row r="71521" spans="1:13" x14ac:dyDescent="0.3">
      <c r="A71521" t="s">
        <v>111652</v>
      </c>
      <c r="B71521" s="1">
        <v>45311</v>
      </c>
      <c r="C71521" t="s">
        <v>30482</v>
      </c>
      <c r="D71521" t="s">
        <v>227</v>
      </c>
      <c r="E71521">
        <v>3</v>
      </c>
      <c r="F71521">
        <v>588.5</v>
      </c>
      <c r="G71521">
        <v>0</v>
      </c>
      <c r="H71521">
        <v>141.24</v>
      </c>
      <c r="I71521">
        <v>11.05</v>
      </c>
      <c r="J71521">
        <v>1917.79</v>
      </c>
      <c r="K71521" t="s">
        <v>6595</v>
      </c>
      <c r="L71521" t="s">
        <v>17</v>
      </c>
      <c r="M71521" t="s">
        <v>3205</v>
      </c>
    </row>
    <row r="71522" spans="1:13" x14ac:dyDescent="0.3">
      <c r="A71522" t="s">
        <v>111653</v>
      </c>
      <c r="B71522" s="1">
        <v>45174</v>
      </c>
      <c r="C71522" t="s">
        <v>83511</v>
      </c>
      <c r="D71522" t="s">
        <v>129</v>
      </c>
      <c r="E71522">
        <v>3</v>
      </c>
      <c r="F71522">
        <v>20.350000000000001</v>
      </c>
      <c r="G71522">
        <v>0</v>
      </c>
      <c r="H71522">
        <v>3.05</v>
      </c>
      <c r="I71522">
        <v>3</v>
      </c>
      <c r="J71522">
        <v>67.099999999999994</v>
      </c>
      <c r="K71522" t="s">
        <v>6595</v>
      </c>
      <c r="L71522" t="s">
        <v>17</v>
      </c>
      <c r="M71522" t="s">
        <v>4045</v>
      </c>
    </row>
    <row r="71523" spans="1:13" x14ac:dyDescent="0.3">
      <c r="A71523" t="s">
        <v>111654</v>
      </c>
      <c r="B71523" s="1">
        <v>45209</v>
      </c>
      <c r="C71523" t="s">
        <v>111655</v>
      </c>
      <c r="D71523" t="s">
        <v>56</v>
      </c>
      <c r="E71523">
        <v>3</v>
      </c>
      <c r="F71523">
        <v>539.71</v>
      </c>
      <c r="G71523">
        <v>0</v>
      </c>
      <c r="H71523">
        <v>80.959999999999994</v>
      </c>
      <c r="I71523">
        <v>14.39</v>
      </c>
      <c r="J71523">
        <v>1714.48</v>
      </c>
      <c r="K71523" t="s">
        <v>6595</v>
      </c>
      <c r="L71523" t="s">
        <v>17</v>
      </c>
      <c r="M71523" t="s">
        <v>3394</v>
      </c>
    </row>
    <row r="71524" spans="1:13" x14ac:dyDescent="0.3">
      <c r="A71524" t="s">
        <v>111656</v>
      </c>
      <c r="B71524" s="1">
        <v>44841</v>
      </c>
      <c r="C71524" t="s">
        <v>71952</v>
      </c>
      <c r="D71524" t="s">
        <v>119</v>
      </c>
      <c r="E71524">
        <v>3</v>
      </c>
      <c r="F71524">
        <v>213.17</v>
      </c>
      <c r="G71524">
        <v>0</v>
      </c>
      <c r="H71524">
        <v>51.16</v>
      </c>
      <c r="I71524">
        <v>0.93</v>
      </c>
      <c r="J71524">
        <v>691.6</v>
      </c>
      <c r="K71524" t="s">
        <v>6595</v>
      </c>
      <c r="L71524" t="s">
        <v>17</v>
      </c>
      <c r="M71524" t="s">
        <v>522</v>
      </c>
    </row>
    <row r="71525" spans="1:13" x14ac:dyDescent="0.3">
      <c r="A71525" t="s">
        <v>111657</v>
      </c>
      <c r="B71525" s="1">
        <v>44023</v>
      </c>
      <c r="C71525" t="s">
        <v>111658</v>
      </c>
      <c r="D71525" t="s">
        <v>63</v>
      </c>
      <c r="E71525">
        <v>3</v>
      </c>
      <c r="F71525">
        <v>397.71</v>
      </c>
      <c r="G71525">
        <v>0</v>
      </c>
      <c r="H71525">
        <v>95.45</v>
      </c>
      <c r="I71525">
        <v>7.01</v>
      </c>
      <c r="J71525">
        <v>1295.5899999999999</v>
      </c>
      <c r="K71525" t="s">
        <v>6595</v>
      </c>
      <c r="L71525" t="s">
        <v>17</v>
      </c>
      <c r="M71525" t="s">
        <v>533</v>
      </c>
    </row>
    <row r="71526" spans="1:13" x14ac:dyDescent="0.3">
      <c r="A71526" t="s">
        <v>111659</v>
      </c>
      <c r="B71526" s="1">
        <v>45133</v>
      </c>
      <c r="C71526" t="s">
        <v>22680</v>
      </c>
      <c r="D71526" t="s">
        <v>187</v>
      </c>
      <c r="E71526">
        <v>3</v>
      </c>
      <c r="F71526">
        <v>42.28</v>
      </c>
      <c r="G71526">
        <v>0</v>
      </c>
      <c r="H71526">
        <v>10.15</v>
      </c>
      <c r="I71526">
        <v>11.83</v>
      </c>
      <c r="J71526">
        <v>148.82</v>
      </c>
      <c r="K71526" t="s">
        <v>6595</v>
      </c>
      <c r="L71526" t="s">
        <v>17</v>
      </c>
      <c r="M71526" t="s">
        <v>8266</v>
      </c>
    </row>
    <row r="71527" spans="1:13" x14ac:dyDescent="0.3">
      <c r="A71527" t="s">
        <v>111660</v>
      </c>
      <c r="B71527" s="1">
        <v>44940</v>
      </c>
      <c r="C71527" t="s">
        <v>111661</v>
      </c>
      <c r="D71527" t="s">
        <v>204</v>
      </c>
      <c r="E71527">
        <v>3</v>
      </c>
      <c r="F71527">
        <v>148.28</v>
      </c>
      <c r="G71527">
        <v>0</v>
      </c>
      <c r="H71527">
        <v>22.24</v>
      </c>
      <c r="I71527">
        <v>14.88</v>
      </c>
      <c r="J71527">
        <v>481.96</v>
      </c>
      <c r="K71527" t="s">
        <v>6595</v>
      </c>
      <c r="L71527" t="s">
        <v>17</v>
      </c>
      <c r="M71527" t="s">
        <v>943</v>
      </c>
    </row>
    <row r="71528" spans="1:13" x14ac:dyDescent="0.3">
      <c r="A71528" t="s">
        <v>111662</v>
      </c>
      <c r="B71528" s="1">
        <v>44328</v>
      </c>
      <c r="C71528" t="s">
        <v>111663</v>
      </c>
      <c r="D71528" t="s">
        <v>119</v>
      </c>
      <c r="E71528">
        <v>3</v>
      </c>
      <c r="F71528">
        <v>375.13</v>
      </c>
      <c r="G71528">
        <v>0</v>
      </c>
      <c r="H71528">
        <v>90.03</v>
      </c>
      <c r="I71528">
        <v>4.03</v>
      </c>
      <c r="J71528">
        <v>1219.45</v>
      </c>
      <c r="K71528" t="s">
        <v>6595</v>
      </c>
      <c r="L71528" t="s">
        <v>17</v>
      </c>
      <c r="M71528" t="s">
        <v>6622</v>
      </c>
    </row>
    <row r="71529" spans="1:13" x14ac:dyDescent="0.3">
      <c r="A71529" t="s">
        <v>111664</v>
      </c>
      <c r="B71529" s="1">
        <v>45405</v>
      </c>
      <c r="C71529" t="s">
        <v>42953</v>
      </c>
      <c r="D71529" t="s">
        <v>52</v>
      </c>
      <c r="E71529">
        <v>3</v>
      </c>
      <c r="F71529">
        <v>525.57000000000005</v>
      </c>
      <c r="G71529">
        <v>0</v>
      </c>
      <c r="H71529">
        <v>126.14</v>
      </c>
      <c r="I71529">
        <v>6.08</v>
      </c>
      <c r="J71529">
        <v>1708.93</v>
      </c>
      <c r="K71529" t="s">
        <v>6595</v>
      </c>
      <c r="L71529" t="s">
        <v>17</v>
      </c>
      <c r="M71529" t="s">
        <v>5835</v>
      </c>
    </row>
    <row r="71530" spans="1:13" x14ac:dyDescent="0.3">
      <c r="A71530" t="s">
        <v>111665</v>
      </c>
      <c r="B71530" s="1">
        <v>44391</v>
      </c>
      <c r="C71530" t="s">
        <v>18267</v>
      </c>
      <c r="D71530" t="s">
        <v>456</v>
      </c>
      <c r="E71530">
        <v>3</v>
      </c>
      <c r="F71530">
        <v>172.96</v>
      </c>
      <c r="G71530">
        <v>0</v>
      </c>
      <c r="H71530">
        <v>41.51</v>
      </c>
      <c r="I71530">
        <v>12.77</v>
      </c>
      <c r="J71530">
        <v>573.16</v>
      </c>
      <c r="K71530" t="s">
        <v>6595</v>
      </c>
      <c r="L71530" t="s">
        <v>17</v>
      </c>
      <c r="M71530" t="s">
        <v>3010</v>
      </c>
    </row>
    <row r="71531" spans="1:13" x14ac:dyDescent="0.3">
      <c r="A71531" t="s">
        <v>111666</v>
      </c>
      <c r="B71531" s="1">
        <v>45091</v>
      </c>
      <c r="C71531" t="s">
        <v>51269</v>
      </c>
      <c r="D71531" t="s">
        <v>371</v>
      </c>
      <c r="E71531">
        <v>3</v>
      </c>
      <c r="F71531">
        <v>91.64</v>
      </c>
      <c r="G71531">
        <v>0</v>
      </c>
      <c r="H71531">
        <v>21.99</v>
      </c>
      <c r="I71531">
        <v>5.56</v>
      </c>
      <c r="J71531">
        <v>302.47000000000003</v>
      </c>
      <c r="K71531" t="s">
        <v>6595</v>
      </c>
      <c r="L71531" t="s">
        <v>17</v>
      </c>
      <c r="M71531" t="s">
        <v>4025</v>
      </c>
    </row>
    <row r="71532" spans="1:13" x14ac:dyDescent="0.3">
      <c r="A71532" t="s">
        <v>111667</v>
      </c>
      <c r="B71532" s="1">
        <v>44486</v>
      </c>
      <c r="C71532" t="s">
        <v>23248</v>
      </c>
      <c r="D71532" t="s">
        <v>358</v>
      </c>
      <c r="E71532">
        <v>3</v>
      </c>
      <c r="F71532">
        <v>156.66999999999999</v>
      </c>
      <c r="G71532">
        <v>0</v>
      </c>
      <c r="H71532">
        <v>23.5</v>
      </c>
      <c r="I71532">
        <v>13.54</v>
      </c>
      <c r="J71532">
        <v>507.05</v>
      </c>
      <c r="K71532" t="s">
        <v>6595</v>
      </c>
      <c r="L71532" t="s">
        <v>17</v>
      </c>
      <c r="M71532" t="s">
        <v>2986</v>
      </c>
    </row>
    <row r="71533" spans="1:13" x14ac:dyDescent="0.3">
      <c r="A71533" t="s">
        <v>111668</v>
      </c>
      <c r="B71533" s="1">
        <v>43918</v>
      </c>
      <c r="C71533" t="s">
        <v>15327</v>
      </c>
      <c r="D71533" t="s">
        <v>270</v>
      </c>
      <c r="E71533">
        <v>3</v>
      </c>
      <c r="F71533">
        <v>471.07</v>
      </c>
      <c r="G71533">
        <v>0</v>
      </c>
      <c r="H71533">
        <v>254.38</v>
      </c>
      <c r="I71533">
        <v>10.61</v>
      </c>
      <c r="J71533">
        <v>1678.2</v>
      </c>
      <c r="K71533" t="s">
        <v>6595</v>
      </c>
      <c r="L71533" t="s">
        <v>17</v>
      </c>
      <c r="M71533" t="s">
        <v>2227</v>
      </c>
    </row>
    <row r="71534" spans="1:13" x14ac:dyDescent="0.3">
      <c r="A71534" t="s">
        <v>111669</v>
      </c>
      <c r="B71534" s="1">
        <v>43896</v>
      </c>
      <c r="C71534" t="s">
        <v>18577</v>
      </c>
      <c r="D71534" t="s">
        <v>247</v>
      </c>
      <c r="E71534">
        <v>3</v>
      </c>
      <c r="F71534">
        <v>366.61</v>
      </c>
      <c r="G71534">
        <v>0</v>
      </c>
      <c r="H71534">
        <v>87.99</v>
      </c>
      <c r="I71534">
        <v>0.74</v>
      </c>
      <c r="J71534">
        <v>1188.56</v>
      </c>
      <c r="K71534" t="s">
        <v>6595</v>
      </c>
      <c r="L71534" t="s">
        <v>17</v>
      </c>
      <c r="M71534" t="s">
        <v>1744</v>
      </c>
    </row>
    <row r="71535" spans="1:13" x14ac:dyDescent="0.3">
      <c r="A71535" t="s">
        <v>111670</v>
      </c>
      <c r="B71535" s="1">
        <v>45282</v>
      </c>
      <c r="C71535" t="s">
        <v>22270</v>
      </c>
      <c r="D71535" t="s">
        <v>200</v>
      </c>
      <c r="E71535">
        <v>3</v>
      </c>
      <c r="F71535">
        <v>48.06</v>
      </c>
      <c r="G71535">
        <v>0</v>
      </c>
      <c r="H71535">
        <v>11.53</v>
      </c>
      <c r="I71535">
        <v>0.3</v>
      </c>
      <c r="J71535">
        <v>156.01</v>
      </c>
      <c r="K71535" t="s">
        <v>6595</v>
      </c>
      <c r="L71535" t="s">
        <v>17</v>
      </c>
      <c r="M71535" t="s">
        <v>16058</v>
      </c>
    </row>
    <row r="71536" spans="1:13" x14ac:dyDescent="0.3">
      <c r="A71536" t="s">
        <v>111671</v>
      </c>
      <c r="B71536" s="1">
        <v>44168</v>
      </c>
      <c r="C71536" t="s">
        <v>111672</v>
      </c>
      <c r="D71536" t="s">
        <v>101</v>
      </c>
      <c r="E71536">
        <v>3</v>
      </c>
      <c r="F71536">
        <v>23.88</v>
      </c>
      <c r="G71536">
        <v>0</v>
      </c>
      <c r="H71536">
        <v>3.58</v>
      </c>
      <c r="I71536">
        <v>5.87</v>
      </c>
      <c r="J71536">
        <v>81.09</v>
      </c>
      <c r="K71536" t="s">
        <v>6595</v>
      </c>
      <c r="L71536" t="s">
        <v>17</v>
      </c>
      <c r="M71536" t="s">
        <v>5856</v>
      </c>
    </row>
    <row r="71537" spans="1:13" x14ac:dyDescent="0.3">
      <c r="A71537" t="s">
        <v>111673</v>
      </c>
      <c r="B71537" s="1">
        <v>44199</v>
      </c>
      <c r="C71537" t="s">
        <v>64476</v>
      </c>
      <c r="D71537" t="s">
        <v>456</v>
      </c>
      <c r="E71537">
        <v>3</v>
      </c>
      <c r="F71537">
        <v>153.13999999999999</v>
      </c>
      <c r="G71537">
        <v>0</v>
      </c>
      <c r="H71537">
        <v>36.75</v>
      </c>
      <c r="I71537">
        <v>4.87</v>
      </c>
      <c r="J71537">
        <v>501.04</v>
      </c>
      <c r="K71537" t="s">
        <v>6595</v>
      </c>
      <c r="L71537" t="s">
        <v>17</v>
      </c>
      <c r="M71537" t="s">
        <v>1767</v>
      </c>
    </row>
    <row r="71538" spans="1:13" x14ac:dyDescent="0.3">
      <c r="A71538" t="s">
        <v>111674</v>
      </c>
      <c r="B71538" s="1">
        <v>45554</v>
      </c>
      <c r="C71538" t="s">
        <v>86188</v>
      </c>
      <c r="D71538" t="s">
        <v>136</v>
      </c>
      <c r="E71538">
        <v>3</v>
      </c>
      <c r="F71538">
        <v>481.56</v>
      </c>
      <c r="G71538">
        <v>0</v>
      </c>
      <c r="H71538">
        <v>115.57</v>
      </c>
      <c r="I71538">
        <v>14.77</v>
      </c>
      <c r="J71538">
        <v>1575.02</v>
      </c>
      <c r="K71538" t="s">
        <v>6595</v>
      </c>
      <c r="L71538" t="s">
        <v>17</v>
      </c>
      <c r="M71538" t="s">
        <v>15866</v>
      </c>
    </row>
    <row r="71539" spans="1:13" x14ac:dyDescent="0.3">
      <c r="A71539" t="s">
        <v>111675</v>
      </c>
      <c r="B71539" s="1">
        <v>45104</v>
      </c>
      <c r="C71539" t="s">
        <v>32576</v>
      </c>
      <c r="D71539" t="s">
        <v>342</v>
      </c>
      <c r="E71539">
        <v>3</v>
      </c>
      <c r="F71539">
        <v>130.03</v>
      </c>
      <c r="G71539">
        <v>0</v>
      </c>
      <c r="H71539">
        <v>70.22</v>
      </c>
      <c r="I71539">
        <v>6.96</v>
      </c>
      <c r="J71539">
        <v>467.27</v>
      </c>
      <c r="K71539" t="s">
        <v>6595</v>
      </c>
      <c r="L71539" t="s">
        <v>17</v>
      </c>
      <c r="M71539" t="s">
        <v>1826</v>
      </c>
    </row>
    <row r="71540" spans="1:13" x14ac:dyDescent="0.3">
      <c r="A71540" t="s">
        <v>111676</v>
      </c>
      <c r="B71540" s="1">
        <v>45471</v>
      </c>
      <c r="C71540" t="s">
        <v>51239</v>
      </c>
      <c r="D71540" t="s">
        <v>227</v>
      </c>
      <c r="E71540">
        <v>3</v>
      </c>
      <c r="F71540">
        <v>104.31</v>
      </c>
      <c r="G71540">
        <v>0</v>
      </c>
      <c r="H71540">
        <v>15.65</v>
      </c>
      <c r="I71540">
        <v>9.98</v>
      </c>
      <c r="J71540">
        <v>338.56</v>
      </c>
      <c r="K71540" t="s">
        <v>6595</v>
      </c>
      <c r="L71540" t="s">
        <v>17</v>
      </c>
      <c r="M71540" t="s">
        <v>11386</v>
      </c>
    </row>
    <row r="71541" spans="1:13" x14ac:dyDescent="0.3">
      <c r="A71541" t="s">
        <v>111677</v>
      </c>
      <c r="B71541" s="1">
        <v>45622</v>
      </c>
      <c r="C71541" t="s">
        <v>55619</v>
      </c>
      <c r="D71541" t="s">
        <v>414</v>
      </c>
      <c r="E71541">
        <v>3</v>
      </c>
      <c r="F71541">
        <v>304.62</v>
      </c>
      <c r="G71541">
        <v>0</v>
      </c>
      <c r="H71541">
        <v>109.66</v>
      </c>
      <c r="I71541">
        <v>0.97</v>
      </c>
      <c r="J71541">
        <v>1024.49</v>
      </c>
      <c r="K71541" t="s">
        <v>6595</v>
      </c>
      <c r="L71541" t="s">
        <v>17</v>
      </c>
      <c r="M71541" t="s">
        <v>3547</v>
      </c>
    </row>
    <row r="71542" spans="1:13" x14ac:dyDescent="0.3">
      <c r="A71542" t="s">
        <v>111678</v>
      </c>
      <c r="B71542" s="1">
        <v>44502</v>
      </c>
      <c r="C71542" t="s">
        <v>47987</v>
      </c>
      <c r="D71542" t="s">
        <v>456</v>
      </c>
      <c r="E71542">
        <v>3</v>
      </c>
      <c r="F71542">
        <v>425.97</v>
      </c>
      <c r="G71542">
        <v>0</v>
      </c>
      <c r="H71542">
        <v>63.9</v>
      </c>
      <c r="I71542">
        <v>4.54</v>
      </c>
      <c r="J71542">
        <v>1346.35</v>
      </c>
      <c r="K71542" t="s">
        <v>6595</v>
      </c>
      <c r="L71542" t="s">
        <v>17</v>
      </c>
      <c r="M71542" t="s">
        <v>1291</v>
      </c>
    </row>
    <row r="71543" spans="1:13" x14ac:dyDescent="0.3">
      <c r="A71543" t="s">
        <v>111679</v>
      </c>
      <c r="B71543" s="1">
        <v>43896</v>
      </c>
      <c r="C71543" t="s">
        <v>36584</v>
      </c>
      <c r="D71543" t="s">
        <v>180</v>
      </c>
      <c r="E71543">
        <v>3</v>
      </c>
      <c r="F71543">
        <v>511.03</v>
      </c>
      <c r="G71543">
        <v>0</v>
      </c>
      <c r="H71543">
        <v>183.97</v>
      </c>
      <c r="I71543">
        <v>5.73</v>
      </c>
      <c r="J71543">
        <v>1722.79</v>
      </c>
      <c r="K71543" t="s">
        <v>6595</v>
      </c>
      <c r="L71543" t="s">
        <v>17</v>
      </c>
      <c r="M71543" t="s">
        <v>6211</v>
      </c>
    </row>
    <row r="71544" spans="1:13" x14ac:dyDescent="0.3">
      <c r="A71544" t="s">
        <v>111680</v>
      </c>
      <c r="B71544" s="1">
        <v>44244</v>
      </c>
      <c r="C71544" t="s">
        <v>22779</v>
      </c>
      <c r="D71544" t="s">
        <v>56</v>
      </c>
      <c r="E71544">
        <v>3</v>
      </c>
      <c r="F71544">
        <v>423.86</v>
      </c>
      <c r="G71544">
        <v>0</v>
      </c>
      <c r="H71544">
        <v>101.73</v>
      </c>
      <c r="I71544">
        <v>10.42</v>
      </c>
      <c r="J71544">
        <v>1383.73</v>
      </c>
      <c r="K71544" t="s">
        <v>6595</v>
      </c>
      <c r="L71544" t="s">
        <v>17</v>
      </c>
      <c r="M71544" t="s">
        <v>1131</v>
      </c>
    </row>
    <row r="71545" spans="1:13" x14ac:dyDescent="0.3">
      <c r="A71545" t="s">
        <v>111681</v>
      </c>
      <c r="B71545" s="1">
        <v>44165</v>
      </c>
      <c r="C71545" t="s">
        <v>111682</v>
      </c>
      <c r="D71545" t="s">
        <v>358</v>
      </c>
      <c r="E71545">
        <v>3</v>
      </c>
      <c r="F71545">
        <v>452.87</v>
      </c>
      <c r="G71545">
        <v>0</v>
      </c>
      <c r="H71545">
        <v>67.930000000000007</v>
      </c>
      <c r="I71545">
        <v>2.23</v>
      </c>
      <c r="J71545">
        <v>1428.77</v>
      </c>
      <c r="K71545" t="s">
        <v>6595</v>
      </c>
      <c r="L71545" t="s">
        <v>17</v>
      </c>
      <c r="M71545" t="s">
        <v>975</v>
      </c>
    </row>
    <row r="71546" spans="1:13" x14ac:dyDescent="0.3">
      <c r="A71546" t="s">
        <v>111683</v>
      </c>
      <c r="B71546" s="1">
        <v>44879</v>
      </c>
      <c r="C71546" t="s">
        <v>22264</v>
      </c>
      <c r="D71546" t="s">
        <v>261</v>
      </c>
      <c r="E71546">
        <v>3</v>
      </c>
      <c r="F71546">
        <v>414</v>
      </c>
      <c r="G71546">
        <v>0</v>
      </c>
      <c r="H71546">
        <v>223.56</v>
      </c>
      <c r="I71546">
        <v>1.48</v>
      </c>
      <c r="J71546">
        <v>1467.04</v>
      </c>
      <c r="K71546" t="s">
        <v>6595</v>
      </c>
      <c r="L71546" t="s">
        <v>17</v>
      </c>
      <c r="M71546" t="s">
        <v>13689</v>
      </c>
    </row>
    <row r="71547" spans="1:13" x14ac:dyDescent="0.3">
      <c r="A71547" t="s">
        <v>111684</v>
      </c>
      <c r="B71547" s="1">
        <v>44442</v>
      </c>
      <c r="C71547" t="s">
        <v>69264</v>
      </c>
      <c r="D71547" t="s">
        <v>67</v>
      </c>
      <c r="E71547">
        <v>3</v>
      </c>
      <c r="F71547">
        <v>344.17</v>
      </c>
      <c r="G71547">
        <v>0</v>
      </c>
      <c r="H71547">
        <v>51.63</v>
      </c>
      <c r="I71547">
        <v>12.81</v>
      </c>
      <c r="J71547">
        <v>1096.95</v>
      </c>
      <c r="K71547" t="s">
        <v>6595</v>
      </c>
      <c r="L71547" t="s">
        <v>17</v>
      </c>
      <c r="M71547" t="s">
        <v>1452</v>
      </c>
    </row>
    <row r="71548" spans="1:13" x14ac:dyDescent="0.3">
      <c r="A71548" t="s">
        <v>111685</v>
      </c>
      <c r="B71548" s="1">
        <v>44388</v>
      </c>
      <c r="C71548" t="s">
        <v>7272</v>
      </c>
      <c r="D71548" t="s">
        <v>86</v>
      </c>
      <c r="E71548">
        <v>3</v>
      </c>
      <c r="F71548">
        <v>425.21</v>
      </c>
      <c r="G71548">
        <v>0</v>
      </c>
      <c r="H71548">
        <v>102.05</v>
      </c>
      <c r="I71548">
        <v>5.7</v>
      </c>
      <c r="J71548">
        <v>1383.38</v>
      </c>
      <c r="K71548" t="s">
        <v>6595</v>
      </c>
      <c r="L71548" t="s">
        <v>17</v>
      </c>
      <c r="M71548" t="s">
        <v>14482</v>
      </c>
    </row>
    <row r="71549" spans="1:13" x14ac:dyDescent="0.3">
      <c r="A71549" t="s">
        <v>111686</v>
      </c>
      <c r="B71549" s="1">
        <v>45234</v>
      </c>
      <c r="C71549" t="s">
        <v>80427</v>
      </c>
      <c r="D71549" t="s">
        <v>44</v>
      </c>
      <c r="E71549">
        <v>3</v>
      </c>
      <c r="F71549">
        <v>129.31</v>
      </c>
      <c r="G71549">
        <v>0</v>
      </c>
      <c r="H71549">
        <v>31.03</v>
      </c>
      <c r="I71549">
        <v>12.13</v>
      </c>
      <c r="J71549">
        <v>431.09</v>
      </c>
      <c r="K71549" t="s">
        <v>6595</v>
      </c>
      <c r="L71549" t="s">
        <v>17</v>
      </c>
      <c r="M71549" t="s">
        <v>4685</v>
      </c>
    </row>
    <row r="71550" spans="1:13" x14ac:dyDescent="0.3">
      <c r="A71550" t="s">
        <v>111687</v>
      </c>
      <c r="B71550" s="1">
        <v>44975</v>
      </c>
      <c r="C71550" t="s">
        <v>38276</v>
      </c>
      <c r="D71550" t="s">
        <v>261</v>
      </c>
      <c r="E71550">
        <v>3</v>
      </c>
      <c r="F71550">
        <v>175.28</v>
      </c>
      <c r="G71550">
        <v>0</v>
      </c>
      <c r="H71550">
        <v>94.65</v>
      </c>
      <c r="I71550">
        <v>13.2</v>
      </c>
      <c r="J71550">
        <v>633.69000000000005</v>
      </c>
      <c r="K71550" t="s">
        <v>6595</v>
      </c>
      <c r="L71550" t="s">
        <v>17</v>
      </c>
      <c r="M71550" t="s">
        <v>17742</v>
      </c>
    </row>
    <row r="71551" spans="1:13" x14ac:dyDescent="0.3">
      <c r="A71551" t="s">
        <v>111688</v>
      </c>
      <c r="B71551" s="1">
        <v>45461</v>
      </c>
      <c r="C71551" t="s">
        <v>111689</v>
      </c>
      <c r="D71551" t="s">
        <v>308</v>
      </c>
      <c r="E71551">
        <v>3</v>
      </c>
      <c r="F71551">
        <v>282.67</v>
      </c>
      <c r="G71551">
        <v>0</v>
      </c>
      <c r="H71551">
        <v>67.84</v>
      </c>
      <c r="I71551">
        <v>7.14</v>
      </c>
      <c r="J71551">
        <v>922.99</v>
      </c>
      <c r="K71551" t="s">
        <v>6595</v>
      </c>
      <c r="L71551" t="s">
        <v>17</v>
      </c>
      <c r="M71551" t="s">
        <v>1946</v>
      </c>
    </row>
    <row r="71552" spans="1:13" x14ac:dyDescent="0.3">
      <c r="A71552" t="s">
        <v>111690</v>
      </c>
      <c r="B71552" s="1">
        <v>45581</v>
      </c>
      <c r="C71552" t="s">
        <v>61460</v>
      </c>
      <c r="D71552" t="s">
        <v>71</v>
      </c>
      <c r="E71552">
        <v>3</v>
      </c>
      <c r="F71552">
        <v>123.78</v>
      </c>
      <c r="G71552">
        <v>0</v>
      </c>
      <c r="H71552">
        <v>66.84</v>
      </c>
      <c r="I71552">
        <v>9.5</v>
      </c>
      <c r="J71552">
        <v>447.68</v>
      </c>
      <c r="K71552" t="s">
        <v>6595</v>
      </c>
      <c r="L71552" t="s">
        <v>17</v>
      </c>
      <c r="M71552" t="s">
        <v>5284</v>
      </c>
    </row>
    <row r="71553" spans="1:13" x14ac:dyDescent="0.3">
      <c r="A71553" t="s">
        <v>111691</v>
      </c>
      <c r="B71553" s="1">
        <v>45598</v>
      </c>
      <c r="C71553" t="s">
        <v>7565</v>
      </c>
      <c r="D71553" t="s">
        <v>136</v>
      </c>
      <c r="E71553">
        <v>3</v>
      </c>
      <c r="F71553">
        <v>175.85</v>
      </c>
      <c r="G71553">
        <v>0</v>
      </c>
      <c r="H71553">
        <v>42.2</v>
      </c>
      <c r="I71553">
        <v>13.05</v>
      </c>
      <c r="J71553">
        <v>582.79999999999995</v>
      </c>
      <c r="K71553" t="s">
        <v>6595</v>
      </c>
      <c r="L71553" t="s">
        <v>17</v>
      </c>
      <c r="M71553" t="s">
        <v>3515</v>
      </c>
    </row>
    <row r="71554" spans="1:13" x14ac:dyDescent="0.3">
      <c r="A71554" t="s">
        <v>111692</v>
      </c>
      <c r="B71554" s="1">
        <v>45321</v>
      </c>
      <c r="C71554" t="s">
        <v>111693</v>
      </c>
      <c r="D71554" t="s">
        <v>140</v>
      </c>
      <c r="E71554">
        <v>3</v>
      </c>
      <c r="F71554">
        <v>375.06</v>
      </c>
      <c r="G71554">
        <v>0</v>
      </c>
      <c r="H71554">
        <v>90.01</v>
      </c>
      <c r="I71554">
        <v>9.6300000000000008</v>
      </c>
      <c r="J71554">
        <v>1224.82</v>
      </c>
      <c r="K71554" t="s">
        <v>6595</v>
      </c>
      <c r="L71554" t="s">
        <v>17</v>
      </c>
      <c r="M71554" t="s">
        <v>5959</v>
      </c>
    </row>
    <row r="71555" spans="1:13" x14ac:dyDescent="0.3">
      <c r="A71555" t="s">
        <v>111694</v>
      </c>
      <c r="B71555" s="1">
        <v>43857</v>
      </c>
      <c r="C71555" t="s">
        <v>99493</v>
      </c>
      <c r="D71555" t="s">
        <v>210</v>
      </c>
      <c r="E71555">
        <v>3</v>
      </c>
      <c r="F71555">
        <v>445.53</v>
      </c>
      <c r="G71555">
        <v>0</v>
      </c>
      <c r="H71555">
        <v>160.38999999999999</v>
      </c>
      <c r="I71555">
        <v>8.99</v>
      </c>
      <c r="J71555">
        <v>1505.97</v>
      </c>
      <c r="K71555" t="s">
        <v>6595</v>
      </c>
      <c r="L71555" t="s">
        <v>17</v>
      </c>
      <c r="M71555" t="s">
        <v>4408</v>
      </c>
    </row>
    <row r="71556" spans="1:13" x14ac:dyDescent="0.3">
      <c r="A71556" t="s">
        <v>111695</v>
      </c>
      <c r="B71556" s="1">
        <v>44982</v>
      </c>
      <c r="C71556" t="s">
        <v>60455</v>
      </c>
      <c r="D71556" t="s">
        <v>111</v>
      </c>
      <c r="E71556">
        <v>3</v>
      </c>
      <c r="F71556">
        <v>229.63</v>
      </c>
      <c r="G71556">
        <v>0</v>
      </c>
      <c r="H71556">
        <v>82.67</v>
      </c>
      <c r="I71556">
        <v>5.37</v>
      </c>
      <c r="J71556">
        <v>776.93</v>
      </c>
      <c r="K71556" t="s">
        <v>6595</v>
      </c>
      <c r="L71556" t="s">
        <v>17</v>
      </c>
      <c r="M71556" t="s">
        <v>695</v>
      </c>
    </row>
    <row r="71557" spans="1:13" x14ac:dyDescent="0.3">
      <c r="A71557" t="s">
        <v>111696</v>
      </c>
      <c r="B71557" s="1">
        <v>45121</v>
      </c>
      <c r="C71557" t="s">
        <v>46675</v>
      </c>
      <c r="D71557" t="s">
        <v>101</v>
      </c>
      <c r="E71557">
        <v>3</v>
      </c>
      <c r="F71557">
        <v>529.87</v>
      </c>
      <c r="G71557">
        <v>0</v>
      </c>
      <c r="H71557">
        <v>127.17</v>
      </c>
      <c r="I71557">
        <v>8.6300000000000008</v>
      </c>
      <c r="J71557">
        <v>1725.41</v>
      </c>
      <c r="K71557" t="s">
        <v>6595</v>
      </c>
      <c r="L71557" t="s">
        <v>17</v>
      </c>
      <c r="M71557" t="s">
        <v>4216</v>
      </c>
    </row>
    <row r="71558" spans="1:13" x14ac:dyDescent="0.3">
      <c r="A71558" t="s">
        <v>111697</v>
      </c>
      <c r="B71558" s="1">
        <v>44251</v>
      </c>
      <c r="C71558" t="s">
        <v>92557</v>
      </c>
      <c r="D71558" t="s">
        <v>375</v>
      </c>
      <c r="E71558">
        <v>3</v>
      </c>
      <c r="F71558">
        <v>22.44</v>
      </c>
      <c r="G71558">
        <v>0</v>
      </c>
      <c r="H71558">
        <v>8.08</v>
      </c>
      <c r="I71558">
        <v>3.26</v>
      </c>
      <c r="J71558">
        <v>78.66</v>
      </c>
      <c r="K71558" t="s">
        <v>6595</v>
      </c>
      <c r="L71558" t="s">
        <v>17</v>
      </c>
      <c r="M71558" t="s">
        <v>3771</v>
      </c>
    </row>
    <row r="71559" spans="1:13" x14ac:dyDescent="0.3">
      <c r="A71559" t="s">
        <v>111698</v>
      </c>
      <c r="B71559" s="1">
        <v>45602</v>
      </c>
      <c r="C71559" t="s">
        <v>70732</v>
      </c>
      <c r="D71559" t="s">
        <v>129</v>
      </c>
      <c r="E71559">
        <v>3</v>
      </c>
      <c r="F71559">
        <v>591.27</v>
      </c>
      <c r="G71559">
        <v>0</v>
      </c>
      <c r="H71559">
        <v>141.9</v>
      </c>
      <c r="I71559">
        <v>8.77</v>
      </c>
      <c r="J71559">
        <v>1924.48</v>
      </c>
      <c r="K71559" t="s">
        <v>6595</v>
      </c>
      <c r="L71559" t="s">
        <v>17</v>
      </c>
      <c r="M71559" t="s">
        <v>10901</v>
      </c>
    </row>
    <row r="71560" spans="1:13" x14ac:dyDescent="0.3">
      <c r="A71560" t="s">
        <v>111699</v>
      </c>
      <c r="B71560" s="1">
        <v>45043</v>
      </c>
      <c r="C71560" t="s">
        <v>90888</v>
      </c>
      <c r="D71560" t="s">
        <v>210</v>
      </c>
      <c r="E71560">
        <v>3</v>
      </c>
      <c r="F71560">
        <v>367.72</v>
      </c>
      <c r="G71560">
        <v>0</v>
      </c>
      <c r="H71560">
        <v>132.38</v>
      </c>
      <c r="I71560">
        <v>0.87</v>
      </c>
      <c r="J71560">
        <v>1236.4100000000001</v>
      </c>
      <c r="K71560" t="s">
        <v>6595</v>
      </c>
      <c r="L71560" t="s">
        <v>17</v>
      </c>
      <c r="M71560" t="s">
        <v>1549</v>
      </c>
    </row>
    <row r="71561" spans="1:13" x14ac:dyDescent="0.3">
      <c r="A71561" t="s">
        <v>111700</v>
      </c>
      <c r="B71561" s="1">
        <v>44653</v>
      </c>
      <c r="C71561" t="s">
        <v>95175</v>
      </c>
      <c r="D71561" t="s">
        <v>129</v>
      </c>
      <c r="E71561">
        <v>3</v>
      </c>
      <c r="F71561">
        <v>434.53</v>
      </c>
      <c r="G71561">
        <v>0</v>
      </c>
      <c r="H71561">
        <v>156.43</v>
      </c>
      <c r="I71561">
        <v>3.18</v>
      </c>
      <c r="J71561">
        <v>1463.2</v>
      </c>
      <c r="K71561" t="s">
        <v>6595</v>
      </c>
      <c r="L71561" t="s">
        <v>17</v>
      </c>
      <c r="M71561" t="s">
        <v>1875</v>
      </c>
    </row>
    <row r="71562" spans="1:13" x14ac:dyDescent="0.3">
      <c r="A71562" t="s">
        <v>111701</v>
      </c>
      <c r="B71562" s="1">
        <v>44849</v>
      </c>
      <c r="C71562" t="s">
        <v>111702</v>
      </c>
      <c r="D71562" t="s">
        <v>21</v>
      </c>
      <c r="E71562">
        <v>3</v>
      </c>
      <c r="F71562">
        <v>111.26</v>
      </c>
      <c r="G71562">
        <v>0</v>
      </c>
      <c r="H71562">
        <v>40.049999999999997</v>
      </c>
      <c r="I71562">
        <v>11.93</v>
      </c>
      <c r="J71562">
        <v>385.76</v>
      </c>
      <c r="K71562" t="s">
        <v>6595</v>
      </c>
      <c r="L71562" t="s">
        <v>17</v>
      </c>
      <c r="M71562" t="s">
        <v>505</v>
      </c>
    </row>
    <row r="71563" spans="1:13" x14ac:dyDescent="0.3">
      <c r="A71563" t="s">
        <v>111703</v>
      </c>
      <c r="B71563" s="1">
        <v>44940</v>
      </c>
      <c r="C71563" t="s">
        <v>111704</v>
      </c>
      <c r="D71563" t="s">
        <v>82</v>
      </c>
      <c r="E71563">
        <v>3</v>
      </c>
      <c r="F71563">
        <v>354.8</v>
      </c>
      <c r="G71563">
        <v>0</v>
      </c>
      <c r="H71563">
        <v>85.15</v>
      </c>
      <c r="I71563">
        <v>6.08</v>
      </c>
      <c r="J71563">
        <v>1155.6300000000001</v>
      </c>
      <c r="K71563" t="s">
        <v>6595</v>
      </c>
      <c r="L71563" t="s">
        <v>17</v>
      </c>
      <c r="M71563" t="s">
        <v>3407</v>
      </c>
    </row>
    <row r="71564" spans="1:13" x14ac:dyDescent="0.3">
      <c r="A71564" t="s">
        <v>111705</v>
      </c>
      <c r="B71564" s="1">
        <v>44176</v>
      </c>
      <c r="C71564" t="s">
        <v>50733</v>
      </c>
      <c r="D71564" t="s">
        <v>231</v>
      </c>
      <c r="E71564">
        <v>3</v>
      </c>
      <c r="F71564">
        <v>405.93</v>
      </c>
      <c r="G71564">
        <v>0</v>
      </c>
      <c r="H71564">
        <v>146.13</v>
      </c>
      <c r="I71564">
        <v>8.2799999999999994</v>
      </c>
      <c r="J71564">
        <v>1372.2</v>
      </c>
      <c r="K71564" t="s">
        <v>6595</v>
      </c>
      <c r="L71564" t="s">
        <v>17</v>
      </c>
      <c r="M71564" t="s">
        <v>11508</v>
      </c>
    </row>
    <row r="71565" spans="1:13" x14ac:dyDescent="0.3">
      <c r="A71565" t="s">
        <v>111706</v>
      </c>
      <c r="B71565" s="1">
        <v>44862</v>
      </c>
      <c r="C71565" t="s">
        <v>68803</v>
      </c>
      <c r="D71565" t="s">
        <v>180</v>
      </c>
      <c r="E71565">
        <v>3</v>
      </c>
      <c r="F71565">
        <v>386.06</v>
      </c>
      <c r="G71565">
        <v>0</v>
      </c>
      <c r="H71565">
        <v>138.97999999999999</v>
      </c>
      <c r="I71565">
        <v>10.33</v>
      </c>
      <c r="J71565">
        <v>1307.49</v>
      </c>
      <c r="K71565" t="s">
        <v>6595</v>
      </c>
      <c r="L71565" t="s">
        <v>17</v>
      </c>
      <c r="M71565" t="s">
        <v>1759</v>
      </c>
    </row>
    <row r="71566" spans="1:13" x14ac:dyDescent="0.3">
      <c r="A71566" t="s">
        <v>111707</v>
      </c>
      <c r="B71566" s="1">
        <v>44588</v>
      </c>
      <c r="C71566" t="s">
        <v>47476</v>
      </c>
      <c r="D71566" t="s">
        <v>410</v>
      </c>
      <c r="E71566">
        <v>3</v>
      </c>
      <c r="F71566">
        <v>35.56</v>
      </c>
      <c r="G71566">
        <v>0</v>
      </c>
      <c r="H71566">
        <v>19.2</v>
      </c>
      <c r="I71566">
        <v>3.73</v>
      </c>
      <c r="J71566">
        <v>129.61000000000001</v>
      </c>
      <c r="K71566" t="s">
        <v>6595</v>
      </c>
      <c r="L71566" t="s">
        <v>17</v>
      </c>
      <c r="M71566" t="s">
        <v>1594</v>
      </c>
    </row>
    <row r="71567" spans="1:13" x14ac:dyDescent="0.3">
      <c r="A71567" t="s">
        <v>111708</v>
      </c>
      <c r="B71567" s="1">
        <v>44428</v>
      </c>
      <c r="C71567" t="s">
        <v>105952</v>
      </c>
      <c r="D71567" t="s">
        <v>164</v>
      </c>
      <c r="E71567">
        <v>3</v>
      </c>
      <c r="F71567">
        <v>307.72000000000003</v>
      </c>
      <c r="G71567">
        <v>0</v>
      </c>
      <c r="H71567">
        <v>110.78</v>
      </c>
      <c r="I71567">
        <v>0.03</v>
      </c>
      <c r="J71567">
        <v>1033.97</v>
      </c>
      <c r="K71567" t="s">
        <v>6595</v>
      </c>
      <c r="L71567" t="s">
        <v>17</v>
      </c>
      <c r="M71567" t="s">
        <v>1288</v>
      </c>
    </row>
    <row r="71568" spans="1:13" x14ac:dyDescent="0.3">
      <c r="A71568" t="s">
        <v>111709</v>
      </c>
      <c r="B71568" s="1">
        <v>44847</v>
      </c>
      <c r="C71568" t="s">
        <v>38882</v>
      </c>
      <c r="D71568" t="s">
        <v>254</v>
      </c>
      <c r="E71568">
        <v>3</v>
      </c>
      <c r="F71568">
        <v>74.06</v>
      </c>
      <c r="G71568">
        <v>0</v>
      </c>
      <c r="H71568">
        <v>11.11</v>
      </c>
      <c r="I71568">
        <v>0.43</v>
      </c>
      <c r="J71568">
        <v>233.72</v>
      </c>
      <c r="K71568" t="s">
        <v>6595</v>
      </c>
      <c r="L71568" t="s">
        <v>17</v>
      </c>
      <c r="M71568" t="s">
        <v>418</v>
      </c>
    </row>
    <row r="71569" spans="1:13" x14ac:dyDescent="0.3">
      <c r="A71569" t="s">
        <v>111710</v>
      </c>
      <c r="B71569" s="1">
        <v>45087</v>
      </c>
      <c r="C71569" t="s">
        <v>29908</v>
      </c>
      <c r="D71569" t="s">
        <v>115</v>
      </c>
      <c r="E71569">
        <v>3</v>
      </c>
      <c r="F71569">
        <v>280.06</v>
      </c>
      <c r="G71569">
        <v>0</v>
      </c>
      <c r="H71569">
        <v>67.209999999999994</v>
      </c>
      <c r="I71569">
        <v>5.32</v>
      </c>
      <c r="J71569">
        <v>912.71</v>
      </c>
      <c r="K71569" t="s">
        <v>6595</v>
      </c>
      <c r="L71569" t="s">
        <v>17</v>
      </c>
      <c r="M71569" t="s">
        <v>1024</v>
      </c>
    </row>
    <row r="71570" spans="1:13" x14ac:dyDescent="0.3">
      <c r="A71570" t="s">
        <v>111711</v>
      </c>
      <c r="B71570" s="1">
        <v>43844</v>
      </c>
      <c r="C71570" t="s">
        <v>111712</v>
      </c>
      <c r="D71570" t="s">
        <v>136</v>
      </c>
      <c r="E71570">
        <v>3</v>
      </c>
      <c r="F71570">
        <v>58.11</v>
      </c>
      <c r="G71570">
        <v>0</v>
      </c>
      <c r="H71570">
        <v>31.38</v>
      </c>
      <c r="I71570">
        <v>10.9</v>
      </c>
      <c r="J71570">
        <v>216.61</v>
      </c>
      <c r="K71570" t="s">
        <v>6595</v>
      </c>
      <c r="L71570" t="s">
        <v>17</v>
      </c>
      <c r="M71570" t="s">
        <v>5688</v>
      </c>
    </row>
    <row r="71571" spans="1:13" x14ac:dyDescent="0.3">
      <c r="A71571" t="s">
        <v>111713</v>
      </c>
      <c r="B71571" s="1">
        <v>44166</v>
      </c>
      <c r="C71571" t="s">
        <v>93913</v>
      </c>
      <c r="D71571" t="s">
        <v>151</v>
      </c>
      <c r="E71571">
        <v>3</v>
      </c>
      <c r="F71571">
        <v>392.92</v>
      </c>
      <c r="G71571">
        <v>0</v>
      </c>
      <c r="H71571">
        <v>94.3</v>
      </c>
      <c r="I71571">
        <v>6.82</v>
      </c>
      <c r="J71571">
        <v>1279.8800000000001</v>
      </c>
      <c r="K71571" t="s">
        <v>6595</v>
      </c>
      <c r="L71571" t="s">
        <v>17</v>
      </c>
      <c r="M71571" t="s">
        <v>15734</v>
      </c>
    </row>
    <row r="71572" spans="1:13" x14ac:dyDescent="0.3">
      <c r="A71572" t="s">
        <v>111714</v>
      </c>
      <c r="B71572" s="1">
        <v>45173</v>
      </c>
      <c r="C71572" t="s">
        <v>35196</v>
      </c>
      <c r="D71572" t="s">
        <v>15</v>
      </c>
      <c r="E71572">
        <v>3</v>
      </c>
      <c r="F71572">
        <v>472.52</v>
      </c>
      <c r="G71572">
        <v>0</v>
      </c>
      <c r="H71572">
        <v>170.11</v>
      </c>
      <c r="I71572">
        <v>0.6</v>
      </c>
      <c r="J71572">
        <v>1588.27</v>
      </c>
      <c r="K71572" t="s">
        <v>6595</v>
      </c>
      <c r="L71572" t="s">
        <v>17</v>
      </c>
      <c r="M71572" t="s">
        <v>14600</v>
      </c>
    </row>
    <row r="71573" spans="1:13" x14ac:dyDescent="0.3">
      <c r="A71573" t="s">
        <v>111715</v>
      </c>
      <c r="B71573" s="1">
        <v>44550</v>
      </c>
      <c r="C71573" t="s">
        <v>22076</v>
      </c>
      <c r="D71573" t="s">
        <v>93</v>
      </c>
      <c r="E71573">
        <v>3</v>
      </c>
      <c r="F71573">
        <v>113.8</v>
      </c>
      <c r="G71573">
        <v>0</v>
      </c>
      <c r="H71573">
        <v>40.97</v>
      </c>
      <c r="I71573">
        <v>1.1299999999999999</v>
      </c>
      <c r="J71573">
        <v>383.5</v>
      </c>
      <c r="K71573" t="s">
        <v>6595</v>
      </c>
      <c r="L71573" t="s">
        <v>17</v>
      </c>
      <c r="M71573" t="s">
        <v>3261</v>
      </c>
    </row>
    <row r="71574" spans="1:13" x14ac:dyDescent="0.3">
      <c r="A71574" t="s">
        <v>111716</v>
      </c>
      <c r="B71574" s="1">
        <v>44487</v>
      </c>
      <c r="C71574" t="s">
        <v>52500</v>
      </c>
      <c r="D71574" t="s">
        <v>210</v>
      </c>
      <c r="E71574">
        <v>3</v>
      </c>
      <c r="F71574">
        <v>385.3</v>
      </c>
      <c r="G71574">
        <v>0</v>
      </c>
      <c r="H71574">
        <v>57.8</v>
      </c>
      <c r="I71574">
        <v>14.66</v>
      </c>
      <c r="J71574">
        <v>1228.3599999999999</v>
      </c>
      <c r="K71574" t="s">
        <v>6595</v>
      </c>
      <c r="L71574" t="s">
        <v>17</v>
      </c>
      <c r="M71574" t="s">
        <v>10630</v>
      </c>
    </row>
    <row r="71575" spans="1:13" x14ac:dyDescent="0.3">
      <c r="A71575" t="s">
        <v>111717</v>
      </c>
      <c r="B71575" s="1">
        <v>44997</v>
      </c>
      <c r="C71575" t="s">
        <v>30643</v>
      </c>
      <c r="D71575" t="s">
        <v>456</v>
      </c>
      <c r="E71575">
        <v>3</v>
      </c>
      <c r="F71575">
        <v>277.79000000000002</v>
      </c>
      <c r="G71575">
        <v>0</v>
      </c>
      <c r="H71575">
        <v>41.67</v>
      </c>
      <c r="I71575">
        <v>5.43</v>
      </c>
      <c r="J71575">
        <v>880.47</v>
      </c>
      <c r="K71575" t="s">
        <v>6595</v>
      </c>
      <c r="L71575" t="s">
        <v>17</v>
      </c>
      <c r="M71575" t="s">
        <v>2502</v>
      </c>
    </row>
    <row r="71576" spans="1:13" x14ac:dyDescent="0.3">
      <c r="A71576" t="s">
        <v>111718</v>
      </c>
      <c r="B71576" s="1">
        <v>44442</v>
      </c>
      <c r="C71576" t="s">
        <v>82283</v>
      </c>
      <c r="D71576" t="s">
        <v>247</v>
      </c>
      <c r="E71576">
        <v>3</v>
      </c>
      <c r="F71576">
        <v>471.95</v>
      </c>
      <c r="G71576">
        <v>0</v>
      </c>
      <c r="H71576">
        <v>70.790000000000006</v>
      </c>
      <c r="I71576">
        <v>0.25</v>
      </c>
      <c r="J71576">
        <v>1486.89</v>
      </c>
      <c r="K71576" t="s">
        <v>6595</v>
      </c>
      <c r="L71576" t="s">
        <v>17</v>
      </c>
      <c r="M71576" t="s">
        <v>2629</v>
      </c>
    </row>
    <row r="71577" spans="1:13" x14ac:dyDescent="0.3">
      <c r="A71577" t="s">
        <v>111719</v>
      </c>
      <c r="B71577" s="1">
        <v>44569</v>
      </c>
      <c r="C71577" t="s">
        <v>111720</v>
      </c>
      <c r="D71577" t="s">
        <v>187</v>
      </c>
      <c r="E71577">
        <v>3</v>
      </c>
      <c r="F71577">
        <v>435.66</v>
      </c>
      <c r="G71577">
        <v>0</v>
      </c>
      <c r="H71577">
        <v>65.349999999999994</v>
      </c>
      <c r="I71577">
        <v>13.15</v>
      </c>
      <c r="J71577">
        <v>1385.48</v>
      </c>
      <c r="K71577" t="s">
        <v>6595</v>
      </c>
      <c r="L71577" t="s">
        <v>17</v>
      </c>
      <c r="M71577" t="s">
        <v>2241</v>
      </c>
    </row>
    <row r="71578" spans="1:13" x14ac:dyDescent="0.3">
      <c r="A71578" t="s">
        <v>111721</v>
      </c>
      <c r="B71578" s="1">
        <v>44109</v>
      </c>
      <c r="C71578" t="s">
        <v>34678</v>
      </c>
      <c r="D71578" t="s">
        <v>410</v>
      </c>
      <c r="E71578">
        <v>3</v>
      </c>
      <c r="F71578">
        <v>66.48</v>
      </c>
      <c r="G71578">
        <v>0</v>
      </c>
      <c r="H71578">
        <v>23.93</v>
      </c>
      <c r="I71578">
        <v>12.37</v>
      </c>
      <c r="J71578">
        <v>235.74</v>
      </c>
      <c r="K71578" t="s">
        <v>6595</v>
      </c>
      <c r="L71578" t="s">
        <v>17</v>
      </c>
      <c r="M71578" t="s">
        <v>1455</v>
      </c>
    </row>
    <row r="71579" spans="1:13" x14ac:dyDescent="0.3">
      <c r="A71579" t="s">
        <v>111722</v>
      </c>
      <c r="B71579" s="1">
        <v>44735</v>
      </c>
      <c r="C71579" t="s">
        <v>102063</v>
      </c>
      <c r="D71579" t="s">
        <v>115</v>
      </c>
      <c r="E71579">
        <v>3</v>
      </c>
      <c r="F71579">
        <v>94.38</v>
      </c>
      <c r="G71579">
        <v>0</v>
      </c>
      <c r="H71579">
        <v>33.979999999999997</v>
      </c>
      <c r="I71579">
        <v>1.05</v>
      </c>
      <c r="J71579">
        <v>318.17</v>
      </c>
      <c r="K71579" t="s">
        <v>6595</v>
      </c>
      <c r="L71579" t="s">
        <v>17</v>
      </c>
      <c r="M71579" t="s">
        <v>1274</v>
      </c>
    </row>
    <row r="71580" spans="1:13" x14ac:dyDescent="0.3">
      <c r="A71580" t="s">
        <v>111723</v>
      </c>
      <c r="B71580" s="1">
        <v>44269</v>
      </c>
      <c r="C71580" t="s">
        <v>20235</v>
      </c>
      <c r="D71580" t="s">
        <v>48</v>
      </c>
      <c r="E71580">
        <v>3</v>
      </c>
      <c r="F71580">
        <v>295.95999999999998</v>
      </c>
      <c r="G71580">
        <v>0</v>
      </c>
      <c r="H71580">
        <v>71.03</v>
      </c>
      <c r="I71580">
        <v>4.34</v>
      </c>
      <c r="J71580">
        <v>963.25</v>
      </c>
      <c r="K71580" t="s">
        <v>6595</v>
      </c>
      <c r="L71580" t="s">
        <v>17</v>
      </c>
      <c r="M71580" t="s">
        <v>4935</v>
      </c>
    </row>
    <row r="71581" spans="1:13" x14ac:dyDescent="0.3">
      <c r="A71581" t="s">
        <v>111724</v>
      </c>
      <c r="B71581" s="1">
        <v>44602</v>
      </c>
      <c r="C71581" t="s">
        <v>22925</v>
      </c>
      <c r="D71581" t="s">
        <v>119</v>
      </c>
      <c r="E71581">
        <v>3</v>
      </c>
      <c r="F71581">
        <v>118.87</v>
      </c>
      <c r="G71581">
        <v>0</v>
      </c>
      <c r="H71581">
        <v>17.829999999999998</v>
      </c>
      <c r="I71581">
        <v>10.31</v>
      </c>
      <c r="J71581">
        <v>384.75</v>
      </c>
      <c r="K71581" t="s">
        <v>6595</v>
      </c>
      <c r="L71581" t="s">
        <v>17</v>
      </c>
      <c r="M71581" t="s">
        <v>4804</v>
      </c>
    </row>
    <row r="71582" spans="1:13" x14ac:dyDescent="0.3">
      <c r="A71582" t="s">
        <v>111725</v>
      </c>
      <c r="B71582" s="1">
        <v>45197</v>
      </c>
      <c r="C71582" t="s">
        <v>11281</v>
      </c>
      <c r="D71582" t="s">
        <v>375</v>
      </c>
      <c r="E71582">
        <v>3</v>
      </c>
      <c r="F71582">
        <v>247.87</v>
      </c>
      <c r="G71582">
        <v>0</v>
      </c>
      <c r="H71582">
        <v>89.23</v>
      </c>
      <c r="I71582">
        <v>5.3</v>
      </c>
      <c r="J71582">
        <v>838.14</v>
      </c>
      <c r="K71582" t="s">
        <v>6595</v>
      </c>
      <c r="L71582" t="s">
        <v>17</v>
      </c>
      <c r="M71582" t="s">
        <v>5070</v>
      </c>
    </row>
    <row r="71583" spans="1:13" x14ac:dyDescent="0.3">
      <c r="A71583" t="s">
        <v>111726</v>
      </c>
      <c r="B71583" s="1">
        <v>44637</v>
      </c>
      <c r="C71583" t="s">
        <v>111727</v>
      </c>
      <c r="D71583" t="s">
        <v>375</v>
      </c>
      <c r="E71583">
        <v>3</v>
      </c>
      <c r="F71583">
        <v>364.57</v>
      </c>
      <c r="G71583">
        <v>0</v>
      </c>
      <c r="H71583">
        <v>196.87</v>
      </c>
      <c r="I71583">
        <v>6.56</v>
      </c>
      <c r="J71583">
        <v>1297.1400000000001</v>
      </c>
      <c r="K71583" t="s">
        <v>6595</v>
      </c>
      <c r="L71583" t="s">
        <v>17</v>
      </c>
      <c r="M71583" t="s">
        <v>695</v>
      </c>
    </row>
    <row r="71584" spans="1:13" x14ac:dyDescent="0.3">
      <c r="A71584" t="s">
        <v>111728</v>
      </c>
      <c r="B71584" s="1">
        <v>44311</v>
      </c>
      <c r="C71584" t="s">
        <v>21132</v>
      </c>
      <c r="D71584" t="s">
        <v>231</v>
      </c>
      <c r="E71584">
        <v>3</v>
      </c>
      <c r="F71584">
        <v>371.76</v>
      </c>
      <c r="G71584">
        <v>0</v>
      </c>
      <c r="H71584">
        <v>133.83000000000001</v>
      </c>
      <c r="I71584">
        <v>0.28000000000000003</v>
      </c>
      <c r="J71584">
        <v>1249.3900000000001</v>
      </c>
      <c r="K71584" t="s">
        <v>6595</v>
      </c>
      <c r="L71584" t="s">
        <v>17</v>
      </c>
      <c r="M71584" t="s">
        <v>5541</v>
      </c>
    </row>
    <row r="71585" spans="1:13" x14ac:dyDescent="0.3">
      <c r="A71585" t="s">
        <v>111729</v>
      </c>
      <c r="B71585" s="1">
        <v>44450</v>
      </c>
      <c r="C71585" t="s">
        <v>84473</v>
      </c>
      <c r="D71585" t="s">
        <v>231</v>
      </c>
      <c r="E71585">
        <v>3</v>
      </c>
      <c r="F71585">
        <v>133.09</v>
      </c>
      <c r="G71585">
        <v>0</v>
      </c>
      <c r="H71585">
        <v>19.96</v>
      </c>
      <c r="I71585">
        <v>10</v>
      </c>
      <c r="J71585">
        <v>429.23</v>
      </c>
      <c r="K71585" t="s">
        <v>6595</v>
      </c>
      <c r="L71585" t="s">
        <v>17</v>
      </c>
      <c r="M71585" t="s">
        <v>2272</v>
      </c>
    </row>
    <row r="71586" spans="1:13" x14ac:dyDescent="0.3">
      <c r="A71586" t="s">
        <v>111730</v>
      </c>
      <c r="B71586" s="1">
        <v>44279</v>
      </c>
      <c r="C71586" t="s">
        <v>111731</v>
      </c>
      <c r="D71586" t="s">
        <v>97</v>
      </c>
      <c r="E71586">
        <v>3</v>
      </c>
      <c r="F71586">
        <v>387.19</v>
      </c>
      <c r="G71586">
        <v>0</v>
      </c>
      <c r="H71586">
        <v>58.08</v>
      </c>
      <c r="I71586">
        <v>6.68</v>
      </c>
      <c r="J71586">
        <v>1226.33</v>
      </c>
      <c r="K71586" t="s">
        <v>6595</v>
      </c>
      <c r="L71586" t="s">
        <v>17</v>
      </c>
      <c r="M71586" t="s">
        <v>2887</v>
      </c>
    </row>
    <row r="71587" spans="1:13" x14ac:dyDescent="0.3">
      <c r="A71587" t="s">
        <v>111732</v>
      </c>
      <c r="B71587" s="1">
        <v>44699</v>
      </c>
      <c r="C71587" t="s">
        <v>62801</v>
      </c>
      <c r="D71587" t="s">
        <v>115</v>
      </c>
      <c r="E71587">
        <v>3</v>
      </c>
      <c r="F71587">
        <v>589.51</v>
      </c>
      <c r="G71587">
        <v>0</v>
      </c>
      <c r="H71587">
        <v>212.22</v>
      </c>
      <c r="I71587">
        <v>9.02</v>
      </c>
      <c r="J71587">
        <v>1989.77</v>
      </c>
      <c r="K71587" t="s">
        <v>6595</v>
      </c>
      <c r="L71587" t="s">
        <v>17</v>
      </c>
      <c r="M71587" t="s">
        <v>536</v>
      </c>
    </row>
    <row r="71588" spans="1:13" x14ac:dyDescent="0.3">
      <c r="A71588" t="s">
        <v>111733</v>
      </c>
      <c r="B71588" s="1">
        <v>45634</v>
      </c>
      <c r="C71588" t="s">
        <v>111734</v>
      </c>
      <c r="D71588" t="s">
        <v>164</v>
      </c>
      <c r="E71588">
        <v>3</v>
      </c>
      <c r="F71588">
        <v>124.3</v>
      </c>
      <c r="G71588">
        <v>0</v>
      </c>
      <c r="H71588">
        <v>44.75</v>
      </c>
      <c r="I71588">
        <v>13.96</v>
      </c>
      <c r="J71588">
        <v>431.61</v>
      </c>
      <c r="K71588" t="s">
        <v>6595</v>
      </c>
      <c r="L71588" t="s">
        <v>17</v>
      </c>
      <c r="M71588" t="s">
        <v>2944</v>
      </c>
    </row>
    <row r="71589" spans="1:13" x14ac:dyDescent="0.3">
      <c r="A71589" t="s">
        <v>111735</v>
      </c>
      <c r="B71589" s="1">
        <v>44880</v>
      </c>
      <c r="C71589" t="s">
        <v>2124</v>
      </c>
      <c r="D71589" t="s">
        <v>254</v>
      </c>
      <c r="E71589">
        <v>3</v>
      </c>
      <c r="F71589">
        <v>547.15</v>
      </c>
      <c r="G71589">
        <v>0</v>
      </c>
      <c r="H71589">
        <v>82.07</v>
      </c>
      <c r="I71589">
        <v>4.05</v>
      </c>
      <c r="J71589">
        <v>1727.57</v>
      </c>
      <c r="K71589" t="s">
        <v>6595</v>
      </c>
      <c r="L71589" t="s">
        <v>17</v>
      </c>
      <c r="M71589" t="s">
        <v>19984</v>
      </c>
    </row>
    <row r="71590" spans="1:13" x14ac:dyDescent="0.3">
      <c r="A71590" t="s">
        <v>111736</v>
      </c>
      <c r="B71590" s="1">
        <v>44222</v>
      </c>
      <c r="C71590" t="s">
        <v>67355</v>
      </c>
      <c r="D71590" t="s">
        <v>342</v>
      </c>
      <c r="E71590">
        <v>3</v>
      </c>
      <c r="F71590">
        <v>88.26</v>
      </c>
      <c r="G71590">
        <v>0</v>
      </c>
      <c r="H71590">
        <v>47.66</v>
      </c>
      <c r="I71590">
        <v>4.3600000000000003</v>
      </c>
      <c r="J71590">
        <v>316.8</v>
      </c>
      <c r="K71590" t="s">
        <v>6595</v>
      </c>
      <c r="L71590" t="s">
        <v>17</v>
      </c>
      <c r="M71590" t="s">
        <v>1007</v>
      </c>
    </row>
    <row r="71591" spans="1:13" x14ac:dyDescent="0.3">
      <c r="A71591" t="s">
        <v>111737</v>
      </c>
      <c r="B71591" s="1">
        <v>44785</v>
      </c>
      <c r="C71591" t="s">
        <v>99448</v>
      </c>
      <c r="D71591" t="s">
        <v>144</v>
      </c>
      <c r="E71591">
        <v>3</v>
      </c>
      <c r="F71591">
        <v>105.4</v>
      </c>
      <c r="G71591">
        <v>0</v>
      </c>
      <c r="H71591">
        <v>25.3</v>
      </c>
      <c r="I71591">
        <v>13.79</v>
      </c>
      <c r="J71591">
        <v>355.29</v>
      </c>
      <c r="K71591" t="s">
        <v>6595</v>
      </c>
      <c r="L71591" t="s">
        <v>17</v>
      </c>
      <c r="M71591" t="s">
        <v>3105</v>
      </c>
    </row>
    <row r="71592" spans="1:13" x14ac:dyDescent="0.3">
      <c r="A71592" t="s">
        <v>111738</v>
      </c>
      <c r="B71592" s="1">
        <v>44999</v>
      </c>
      <c r="C71592" t="s">
        <v>111739</v>
      </c>
      <c r="D71592" t="s">
        <v>56</v>
      </c>
      <c r="E71592">
        <v>3</v>
      </c>
      <c r="F71592">
        <v>45.48</v>
      </c>
      <c r="G71592">
        <v>0</v>
      </c>
      <c r="H71592">
        <v>6.82</v>
      </c>
      <c r="I71592">
        <v>13.93</v>
      </c>
      <c r="J71592">
        <v>157.19</v>
      </c>
      <c r="K71592" t="s">
        <v>6595</v>
      </c>
      <c r="L71592" t="s">
        <v>17</v>
      </c>
      <c r="M71592" t="s">
        <v>1358</v>
      </c>
    </row>
    <row r="71593" spans="1:13" x14ac:dyDescent="0.3">
      <c r="A71593" t="s">
        <v>111740</v>
      </c>
      <c r="B71593" s="1">
        <v>44841</v>
      </c>
      <c r="C71593" t="s">
        <v>95160</v>
      </c>
      <c r="D71593" t="s">
        <v>410</v>
      </c>
      <c r="E71593">
        <v>3</v>
      </c>
      <c r="F71593">
        <v>305.95</v>
      </c>
      <c r="G71593">
        <v>0</v>
      </c>
      <c r="H71593">
        <v>73.430000000000007</v>
      </c>
      <c r="I71593">
        <v>9.08</v>
      </c>
      <c r="J71593">
        <v>1000.36</v>
      </c>
      <c r="K71593" t="s">
        <v>6595</v>
      </c>
      <c r="L71593" t="s">
        <v>17</v>
      </c>
      <c r="M71593" t="s">
        <v>4984</v>
      </c>
    </row>
    <row r="71594" spans="1:13" x14ac:dyDescent="0.3">
      <c r="A71594" t="s">
        <v>111741</v>
      </c>
      <c r="B71594" s="1">
        <v>45366</v>
      </c>
      <c r="C71594" t="s">
        <v>19395</v>
      </c>
      <c r="D71594" t="s">
        <v>144</v>
      </c>
      <c r="E71594">
        <v>3</v>
      </c>
      <c r="F71594">
        <v>422.78</v>
      </c>
      <c r="G71594">
        <v>0</v>
      </c>
      <c r="H71594">
        <v>152.19999999999999</v>
      </c>
      <c r="I71594">
        <v>8.07</v>
      </c>
      <c r="J71594">
        <v>1428.61</v>
      </c>
      <c r="K71594" t="s">
        <v>6595</v>
      </c>
      <c r="L71594" t="s">
        <v>17</v>
      </c>
      <c r="M71594" t="s">
        <v>14104</v>
      </c>
    </row>
    <row r="71595" spans="1:13" x14ac:dyDescent="0.3">
      <c r="A71595" t="s">
        <v>111742</v>
      </c>
      <c r="B71595" s="1">
        <v>44439</v>
      </c>
      <c r="C71595" t="s">
        <v>59978</v>
      </c>
      <c r="D71595" t="s">
        <v>52</v>
      </c>
      <c r="E71595">
        <v>3</v>
      </c>
      <c r="F71595">
        <v>596.24</v>
      </c>
      <c r="G71595">
        <v>0</v>
      </c>
      <c r="H71595">
        <v>89.44</v>
      </c>
      <c r="I71595">
        <v>4.32</v>
      </c>
      <c r="J71595">
        <v>1882.48</v>
      </c>
      <c r="K71595" t="s">
        <v>6595</v>
      </c>
      <c r="L71595" t="s">
        <v>17</v>
      </c>
      <c r="M71595" t="s">
        <v>6228</v>
      </c>
    </row>
    <row r="71596" spans="1:13" x14ac:dyDescent="0.3">
      <c r="A71596" t="s">
        <v>111743</v>
      </c>
      <c r="B71596" s="1">
        <v>45334</v>
      </c>
      <c r="C71596" t="s">
        <v>750</v>
      </c>
      <c r="D71596" t="s">
        <v>67</v>
      </c>
      <c r="E71596">
        <v>3</v>
      </c>
      <c r="F71596">
        <v>511.99</v>
      </c>
      <c r="G71596">
        <v>0</v>
      </c>
      <c r="H71596">
        <v>76.8</v>
      </c>
      <c r="I71596">
        <v>9.83</v>
      </c>
      <c r="J71596">
        <v>1622.6</v>
      </c>
      <c r="K71596" t="s">
        <v>6595</v>
      </c>
      <c r="L71596" t="s">
        <v>17</v>
      </c>
      <c r="M71596" t="s">
        <v>2470</v>
      </c>
    </row>
    <row r="71597" spans="1:13" x14ac:dyDescent="0.3">
      <c r="A71597" t="s">
        <v>111744</v>
      </c>
      <c r="B71597" s="1">
        <v>44805</v>
      </c>
      <c r="C71597" t="s">
        <v>107808</v>
      </c>
      <c r="D71597" t="s">
        <v>358</v>
      </c>
      <c r="E71597">
        <v>3</v>
      </c>
      <c r="F71597">
        <v>327.64999999999998</v>
      </c>
      <c r="G71597">
        <v>0</v>
      </c>
      <c r="H71597">
        <v>78.64</v>
      </c>
      <c r="I71597">
        <v>8.98</v>
      </c>
      <c r="J71597">
        <v>1070.57</v>
      </c>
      <c r="K71597" t="s">
        <v>6595</v>
      </c>
      <c r="L71597" t="s">
        <v>17</v>
      </c>
      <c r="M71597" t="s">
        <v>8450</v>
      </c>
    </row>
    <row r="71598" spans="1:13" x14ac:dyDescent="0.3">
      <c r="A71598" t="s">
        <v>111745</v>
      </c>
      <c r="B71598" s="1">
        <v>45110</v>
      </c>
      <c r="C71598" t="s">
        <v>59071</v>
      </c>
      <c r="D71598" t="s">
        <v>136</v>
      </c>
      <c r="E71598">
        <v>3</v>
      </c>
      <c r="F71598">
        <v>171.11</v>
      </c>
      <c r="G71598">
        <v>0</v>
      </c>
      <c r="H71598">
        <v>61.6</v>
      </c>
      <c r="I71598">
        <v>3.2</v>
      </c>
      <c r="J71598">
        <v>578.13</v>
      </c>
      <c r="K71598" t="s">
        <v>6595</v>
      </c>
      <c r="L71598" t="s">
        <v>17</v>
      </c>
      <c r="M71598" t="s">
        <v>8188</v>
      </c>
    </row>
    <row r="71599" spans="1:13" x14ac:dyDescent="0.3">
      <c r="A71599" t="s">
        <v>111746</v>
      </c>
      <c r="B71599" s="1">
        <v>45234</v>
      </c>
      <c r="C71599" t="s">
        <v>111747</v>
      </c>
      <c r="D71599" t="s">
        <v>410</v>
      </c>
      <c r="E71599">
        <v>3</v>
      </c>
      <c r="F71599">
        <v>424.04</v>
      </c>
      <c r="G71599">
        <v>0</v>
      </c>
      <c r="H71599">
        <v>63.61</v>
      </c>
      <c r="I71599">
        <v>4</v>
      </c>
      <c r="J71599">
        <v>1339.73</v>
      </c>
      <c r="K71599" t="s">
        <v>6595</v>
      </c>
      <c r="L71599" t="s">
        <v>17</v>
      </c>
      <c r="M71599" t="s">
        <v>1337</v>
      </c>
    </row>
    <row r="71600" spans="1:13" x14ac:dyDescent="0.3">
      <c r="A71600" t="s">
        <v>111748</v>
      </c>
      <c r="B71600" s="1">
        <v>45220</v>
      </c>
      <c r="C71600" t="s">
        <v>6287</v>
      </c>
      <c r="D71600" t="s">
        <v>231</v>
      </c>
      <c r="E71600">
        <v>3</v>
      </c>
      <c r="F71600">
        <v>137.54</v>
      </c>
      <c r="G71600">
        <v>0</v>
      </c>
      <c r="H71600">
        <v>33.01</v>
      </c>
      <c r="I71600">
        <v>1.79</v>
      </c>
      <c r="J71600">
        <v>447.42</v>
      </c>
      <c r="K71600" t="s">
        <v>6595</v>
      </c>
      <c r="L71600" t="s">
        <v>17</v>
      </c>
      <c r="M71600" t="s">
        <v>5863</v>
      </c>
    </row>
    <row r="71601" spans="1:13" x14ac:dyDescent="0.3">
      <c r="A71601" t="s">
        <v>111749</v>
      </c>
      <c r="B71601" s="1">
        <v>44506</v>
      </c>
      <c r="C71601" t="s">
        <v>42159</v>
      </c>
      <c r="D71601" t="s">
        <v>67</v>
      </c>
      <c r="E71601">
        <v>3</v>
      </c>
      <c r="F71601">
        <v>31.56</v>
      </c>
      <c r="G71601">
        <v>0</v>
      </c>
      <c r="H71601">
        <v>4.7300000000000004</v>
      </c>
      <c r="I71601">
        <v>6.32</v>
      </c>
      <c r="J71601">
        <v>105.73</v>
      </c>
      <c r="K71601" t="s">
        <v>6595</v>
      </c>
      <c r="L71601" t="s">
        <v>17</v>
      </c>
      <c r="M71601" t="s">
        <v>8752</v>
      </c>
    </row>
    <row r="71602" spans="1:13" x14ac:dyDescent="0.3">
      <c r="A71602" t="s">
        <v>111750</v>
      </c>
      <c r="B71602" s="1">
        <v>45371</v>
      </c>
      <c r="C71602" t="s">
        <v>111751</v>
      </c>
      <c r="D71602" t="s">
        <v>21</v>
      </c>
      <c r="E71602">
        <v>3</v>
      </c>
      <c r="F71602">
        <v>78.209999999999994</v>
      </c>
      <c r="G71602">
        <v>0</v>
      </c>
      <c r="H71602">
        <v>18.77</v>
      </c>
      <c r="I71602">
        <v>4.66</v>
      </c>
      <c r="J71602">
        <v>258.06</v>
      </c>
      <c r="K71602" t="s">
        <v>6595</v>
      </c>
      <c r="L71602" t="s">
        <v>17</v>
      </c>
      <c r="M71602" t="s">
        <v>1207</v>
      </c>
    </row>
    <row r="71603" spans="1:13" x14ac:dyDescent="0.3">
      <c r="A71603" t="s">
        <v>111752</v>
      </c>
      <c r="B71603" s="1">
        <v>44196</v>
      </c>
      <c r="C71603" t="s">
        <v>111753</v>
      </c>
      <c r="D71603" t="s">
        <v>63</v>
      </c>
      <c r="E71603">
        <v>3</v>
      </c>
      <c r="F71603">
        <v>545.16</v>
      </c>
      <c r="G71603">
        <v>0</v>
      </c>
      <c r="H71603">
        <v>130.84</v>
      </c>
      <c r="I71603">
        <v>11.27</v>
      </c>
      <c r="J71603">
        <v>1777.59</v>
      </c>
      <c r="K71603" t="s">
        <v>6595</v>
      </c>
      <c r="L71603" t="s">
        <v>17</v>
      </c>
      <c r="M71603" t="s">
        <v>7145</v>
      </c>
    </row>
    <row r="71604" spans="1:13" x14ac:dyDescent="0.3">
      <c r="A71604" t="s">
        <v>111754</v>
      </c>
      <c r="B71604" s="1">
        <v>44707</v>
      </c>
      <c r="C71604" t="s">
        <v>111755</v>
      </c>
      <c r="D71604" t="s">
        <v>86</v>
      </c>
      <c r="E71604">
        <v>3</v>
      </c>
      <c r="F71604">
        <v>563.38</v>
      </c>
      <c r="G71604">
        <v>0</v>
      </c>
      <c r="H71604">
        <v>84.51</v>
      </c>
      <c r="I71604">
        <v>11.5</v>
      </c>
      <c r="J71604">
        <v>1786.15</v>
      </c>
      <c r="K71604" t="s">
        <v>6595</v>
      </c>
      <c r="L71604" t="s">
        <v>17</v>
      </c>
      <c r="M71604" t="s">
        <v>1503</v>
      </c>
    </row>
    <row r="71605" spans="1:13" x14ac:dyDescent="0.3">
      <c r="A71605" t="s">
        <v>111756</v>
      </c>
      <c r="B71605" s="1">
        <v>45426</v>
      </c>
      <c r="C71605" t="s">
        <v>110845</v>
      </c>
      <c r="D71605" t="s">
        <v>25</v>
      </c>
      <c r="E71605">
        <v>3</v>
      </c>
      <c r="F71605">
        <v>429.76</v>
      </c>
      <c r="G71605">
        <v>0</v>
      </c>
      <c r="H71605">
        <v>64.459999999999994</v>
      </c>
      <c r="I71605">
        <v>4.3099999999999996</v>
      </c>
      <c r="J71605">
        <v>1358.05</v>
      </c>
      <c r="K71605" t="s">
        <v>6595</v>
      </c>
      <c r="L71605" t="s">
        <v>17</v>
      </c>
      <c r="M71605" t="s">
        <v>1411</v>
      </c>
    </row>
    <row r="71606" spans="1:13" x14ac:dyDescent="0.3">
      <c r="A71606" t="s">
        <v>111757</v>
      </c>
      <c r="B71606" s="1">
        <v>44922</v>
      </c>
      <c r="C71606" t="s">
        <v>111758</v>
      </c>
      <c r="D71606" t="s">
        <v>456</v>
      </c>
      <c r="E71606">
        <v>3</v>
      </c>
      <c r="F71606">
        <v>161.22</v>
      </c>
      <c r="G71606">
        <v>0</v>
      </c>
      <c r="H71606">
        <v>58.04</v>
      </c>
      <c r="I71606">
        <v>12.57</v>
      </c>
      <c r="J71606">
        <v>554.27</v>
      </c>
      <c r="K71606" t="s">
        <v>6595</v>
      </c>
      <c r="L71606" t="s">
        <v>17</v>
      </c>
      <c r="M71606" t="s">
        <v>155</v>
      </c>
    </row>
    <row r="71607" spans="1:13" x14ac:dyDescent="0.3">
      <c r="A71607" t="s">
        <v>111759</v>
      </c>
      <c r="B71607" s="1">
        <v>44924</v>
      </c>
      <c r="C71607" t="s">
        <v>55630</v>
      </c>
      <c r="D71607" t="s">
        <v>97</v>
      </c>
      <c r="E71607">
        <v>3</v>
      </c>
      <c r="F71607">
        <v>574.65</v>
      </c>
      <c r="G71607">
        <v>0</v>
      </c>
      <c r="H71607">
        <v>86.2</v>
      </c>
      <c r="I71607">
        <v>6.2</v>
      </c>
      <c r="J71607">
        <v>1816.35</v>
      </c>
      <c r="K71607" t="s">
        <v>6595</v>
      </c>
      <c r="L71607" t="s">
        <v>17</v>
      </c>
      <c r="M71607" t="s">
        <v>2726</v>
      </c>
    </row>
    <row r="71608" spans="1:13" x14ac:dyDescent="0.3">
      <c r="A71608" t="s">
        <v>111760</v>
      </c>
      <c r="B71608" s="1">
        <v>44858</v>
      </c>
      <c r="C71608" t="s">
        <v>53165</v>
      </c>
      <c r="D71608" t="s">
        <v>358</v>
      </c>
      <c r="E71608">
        <v>3</v>
      </c>
      <c r="F71608">
        <v>69.59</v>
      </c>
      <c r="G71608">
        <v>0</v>
      </c>
      <c r="H71608">
        <v>16.7</v>
      </c>
      <c r="I71608">
        <v>11.92</v>
      </c>
      <c r="J71608">
        <v>237.39</v>
      </c>
      <c r="K71608" t="s">
        <v>6595</v>
      </c>
      <c r="L71608" t="s">
        <v>17</v>
      </c>
      <c r="M71608" t="s">
        <v>11433</v>
      </c>
    </row>
    <row r="71609" spans="1:13" x14ac:dyDescent="0.3">
      <c r="A71609" t="s">
        <v>111761</v>
      </c>
      <c r="B71609" s="1">
        <v>44914</v>
      </c>
      <c r="C71609" t="s">
        <v>41506</v>
      </c>
      <c r="D71609" t="s">
        <v>129</v>
      </c>
      <c r="E71609">
        <v>3</v>
      </c>
      <c r="F71609">
        <v>164.99</v>
      </c>
      <c r="G71609">
        <v>0</v>
      </c>
      <c r="H71609">
        <v>24.75</v>
      </c>
      <c r="I71609">
        <v>13.06</v>
      </c>
      <c r="J71609">
        <v>532.78</v>
      </c>
      <c r="K71609" t="s">
        <v>6595</v>
      </c>
      <c r="L71609" t="s">
        <v>17</v>
      </c>
      <c r="M71609" t="s">
        <v>3139</v>
      </c>
    </row>
    <row r="71610" spans="1:13" x14ac:dyDescent="0.3">
      <c r="A71610" t="s">
        <v>111762</v>
      </c>
      <c r="B71610" s="1">
        <v>44514</v>
      </c>
      <c r="C71610" t="s">
        <v>83032</v>
      </c>
      <c r="D71610" t="s">
        <v>204</v>
      </c>
      <c r="E71610">
        <v>3</v>
      </c>
      <c r="F71610">
        <v>550.77</v>
      </c>
      <c r="G71610">
        <v>0</v>
      </c>
      <c r="H71610">
        <v>132.18</v>
      </c>
      <c r="I71610">
        <v>7.18</v>
      </c>
      <c r="J71610">
        <v>1791.67</v>
      </c>
      <c r="K71610" t="s">
        <v>6595</v>
      </c>
      <c r="L71610" t="s">
        <v>17</v>
      </c>
      <c r="M71610" t="s">
        <v>309</v>
      </c>
    </row>
    <row r="71611" spans="1:13" x14ac:dyDescent="0.3">
      <c r="A71611" t="s">
        <v>111763</v>
      </c>
      <c r="B71611" s="1">
        <v>45116</v>
      </c>
      <c r="C71611" t="s">
        <v>60009</v>
      </c>
      <c r="D71611" t="s">
        <v>67</v>
      </c>
      <c r="E71611">
        <v>3</v>
      </c>
      <c r="F71611">
        <v>394.38</v>
      </c>
      <c r="G71611">
        <v>0</v>
      </c>
      <c r="H71611">
        <v>94.65</v>
      </c>
      <c r="I71611">
        <v>12.91</v>
      </c>
      <c r="J71611">
        <v>1290.7</v>
      </c>
      <c r="K71611" t="s">
        <v>6595</v>
      </c>
      <c r="L71611" t="s">
        <v>17</v>
      </c>
      <c r="M71611" t="s">
        <v>1783</v>
      </c>
    </row>
    <row r="71612" spans="1:13" x14ac:dyDescent="0.3">
      <c r="A71612" t="s">
        <v>111764</v>
      </c>
      <c r="B71612" s="1">
        <v>44083</v>
      </c>
      <c r="C71612" t="s">
        <v>67555</v>
      </c>
      <c r="D71612" t="s">
        <v>220</v>
      </c>
      <c r="E71612">
        <v>3</v>
      </c>
      <c r="F71612">
        <v>466.44</v>
      </c>
      <c r="G71612">
        <v>0</v>
      </c>
      <c r="H71612">
        <v>111.95</v>
      </c>
      <c r="I71612">
        <v>5.19</v>
      </c>
      <c r="J71612">
        <v>1516.46</v>
      </c>
      <c r="K71612" t="s">
        <v>6595</v>
      </c>
      <c r="L71612" t="s">
        <v>17</v>
      </c>
      <c r="M71612" t="s">
        <v>7837</v>
      </c>
    </row>
    <row r="71613" spans="1:13" x14ac:dyDescent="0.3">
      <c r="A71613" t="s">
        <v>111765</v>
      </c>
      <c r="B71613" s="1">
        <v>44745</v>
      </c>
      <c r="C71613" t="s">
        <v>79668</v>
      </c>
      <c r="D71613" t="s">
        <v>29</v>
      </c>
      <c r="E71613">
        <v>3</v>
      </c>
      <c r="F71613">
        <v>236.47</v>
      </c>
      <c r="G71613">
        <v>0</v>
      </c>
      <c r="H71613">
        <v>85.13</v>
      </c>
      <c r="I71613">
        <v>14.98</v>
      </c>
      <c r="J71613">
        <v>809.52</v>
      </c>
      <c r="K71613" t="s">
        <v>6595</v>
      </c>
      <c r="L71613" t="s">
        <v>17</v>
      </c>
      <c r="M71613" t="s">
        <v>5585</v>
      </c>
    </row>
    <row r="71614" spans="1:13" x14ac:dyDescent="0.3">
      <c r="A71614" t="s">
        <v>111766</v>
      </c>
      <c r="B71614" s="1">
        <v>44779</v>
      </c>
      <c r="C71614" t="s">
        <v>71440</v>
      </c>
      <c r="D71614" t="s">
        <v>375</v>
      </c>
      <c r="E71614">
        <v>3</v>
      </c>
      <c r="F71614">
        <v>41.86</v>
      </c>
      <c r="G71614">
        <v>0</v>
      </c>
      <c r="H71614">
        <v>6.28</v>
      </c>
      <c r="I71614">
        <v>9.43</v>
      </c>
      <c r="J71614">
        <v>141.29</v>
      </c>
      <c r="K71614" t="s">
        <v>6595</v>
      </c>
      <c r="L71614" t="s">
        <v>17</v>
      </c>
      <c r="M71614" t="s">
        <v>2040</v>
      </c>
    </row>
    <row r="71615" spans="1:13" x14ac:dyDescent="0.3">
      <c r="A71615" t="s">
        <v>111767</v>
      </c>
      <c r="B71615" s="1">
        <v>44655</v>
      </c>
      <c r="C71615" t="s">
        <v>34493</v>
      </c>
      <c r="D71615" t="s">
        <v>119</v>
      </c>
      <c r="E71615">
        <v>3</v>
      </c>
      <c r="F71615">
        <v>110.25</v>
      </c>
      <c r="G71615">
        <v>0</v>
      </c>
      <c r="H71615">
        <v>26.46</v>
      </c>
      <c r="I71615">
        <v>5.6</v>
      </c>
      <c r="J71615">
        <v>362.81</v>
      </c>
      <c r="K71615" t="s">
        <v>6595</v>
      </c>
      <c r="L71615" t="s">
        <v>17</v>
      </c>
      <c r="M71615" t="s">
        <v>2664</v>
      </c>
    </row>
    <row r="71616" spans="1:13" x14ac:dyDescent="0.3">
      <c r="A71616" t="s">
        <v>111768</v>
      </c>
      <c r="B71616" s="1">
        <v>45600</v>
      </c>
      <c r="C71616" t="s">
        <v>93796</v>
      </c>
      <c r="D71616" t="s">
        <v>304</v>
      </c>
      <c r="E71616">
        <v>3</v>
      </c>
      <c r="F71616">
        <v>213.25</v>
      </c>
      <c r="G71616">
        <v>0</v>
      </c>
      <c r="H71616">
        <v>31.99</v>
      </c>
      <c r="I71616">
        <v>0.1</v>
      </c>
      <c r="J71616">
        <v>671.84</v>
      </c>
      <c r="K71616" t="s">
        <v>6595</v>
      </c>
      <c r="L71616" t="s">
        <v>17</v>
      </c>
      <c r="M71616" t="s">
        <v>1821</v>
      </c>
    </row>
    <row r="71617" spans="1:13" x14ac:dyDescent="0.3">
      <c r="A71617" t="s">
        <v>111769</v>
      </c>
      <c r="B71617" s="1">
        <v>44655</v>
      </c>
      <c r="C71617" t="s">
        <v>111770</v>
      </c>
      <c r="D71617" t="s">
        <v>15</v>
      </c>
      <c r="E71617">
        <v>3</v>
      </c>
      <c r="F71617">
        <v>24.57</v>
      </c>
      <c r="G71617">
        <v>0</v>
      </c>
      <c r="H71617">
        <v>13.27</v>
      </c>
      <c r="I71617">
        <v>6.83</v>
      </c>
      <c r="J71617">
        <v>93.81</v>
      </c>
      <c r="K71617" t="s">
        <v>6595</v>
      </c>
      <c r="L71617" t="s">
        <v>17</v>
      </c>
      <c r="M71617" t="s">
        <v>4173</v>
      </c>
    </row>
    <row r="71618" spans="1:13" x14ac:dyDescent="0.3">
      <c r="A71618" t="s">
        <v>111771</v>
      </c>
      <c r="B71618" s="1">
        <v>45107</v>
      </c>
      <c r="C71618" t="s">
        <v>76501</v>
      </c>
      <c r="D71618" t="s">
        <v>119</v>
      </c>
      <c r="E71618">
        <v>3</v>
      </c>
      <c r="F71618">
        <v>370.54</v>
      </c>
      <c r="G71618">
        <v>0</v>
      </c>
      <c r="H71618">
        <v>55.58</v>
      </c>
      <c r="I71618">
        <v>13.57</v>
      </c>
      <c r="J71618">
        <v>1180.77</v>
      </c>
      <c r="K71618" t="s">
        <v>6595</v>
      </c>
      <c r="L71618" t="s">
        <v>17</v>
      </c>
      <c r="M71618" t="s">
        <v>444</v>
      </c>
    </row>
    <row r="71619" spans="1:13" x14ac:dyDescent="0.3">
      <c r="A71619" t="s">
        <v>111772</v>
      </c>
      <c r="B71619" s="1">
        <v>44580</v>
      </c>
      <c r="C71619" t="s">
        <v>33490</v>
      </c>
      <c r="D71619" t="s">
        <v>86</v>
      </c>
      <c r="E71619">
        <v>3</v>
      </c>
      <c r="F71619">
        <v>50.13</v>
      </c>
      <c r="G71619">
        <v>0</v>
      </c>
      <c r="H71619">
        <v>12.03</v>
      </c>
      <c r="I71619">
        <v>12.88</v>
      </c>
      <c r="J71619">
        <v>175.3</v>
      </c>
      <c r="K71619" t="s">
        <v>6595</v>
      </c>
      <c r="L71619" t="s">
        <v>17</v>
      </c>
      <c r="M71619" t="s">
        <v>7135</v>
      </c>
    </row>
    <row r="71620" spans="1:13" x14ac:dyDescent="0.3">
      <c r="A71620" t="s">
        <v>111773</v>
      </c>
      <c r="B71620" s="1">
        <v>45586</v>
      </c>
      <c r="C71620" t="s">
        <v>17119</v>
      </c>
      <c r="D71620" t="s">
        <v>204</v>
      </c>
      <c r="E71620">
        <v>3</v>
      </c>
      <c r="F71620">
        <v>146.57</v>
      </c>
      <c r="G71620">
        <v>0</v>
      </c>
      <c r="H71620">
        <v>79.150000000000006</v>
      </c>
      <c r="I71620">
        <v>8.93</v>
      </c>
      <c r="J71620">
        <v>527.79</v>
      </c>
      <c r="K71620" t="s">
        <v>6595</v>
      </c>
      <c r="L71620" t="s">
        <v>17</v>
      </c>
      <c r="M71620" t="s">
        <v>6916</v>
      </c>
    </row>
    <row r="71621" spans="1:13" x14ac:dyDescent="0.3">
      <c r="A71621" t="s">
        <v>111774</v>
      </c>
      <c r="B71621" s="1">
        <v>44969</v>
      </c>
      <c r="C71621" t="s">
        <v>47979</v>
      </c>
      <c r="D71621" t="s">
        <v>204</v>
      </c>
      <c r="E71621">
        <v>3</v>
      </c>
      <c r="F71621">
        <v>512.75</v>
      </c>
      <c r="G71621">
        <v>0</v>
      </c>
      <c r="H71621">
        <v>76.91</v>
      </c>
      <c r="I71621">
        <v>2.25</v>
      </c>
      <c r="J71621">
        <v>1617.41</v>
      </c>
      <c r="K71621" t="s">
        <v>6595</v>
      </c>
      <c r="L71621" t="s">
        <v>17</v>
      </c>
      <c r="M71621" t="s">
        <v>1285</v>
      </c>
    </row>
    <row r="71622" spans="1:13" x14ac:dyDescent="0.3">
      <c r="A71622" t="s">
        <v>111775</v>
      </c>
      <c r="B71622" s="1">
        <v>44413</v>
      </c>
      <c r="C71622" t="s">
        <v>5324</v>
      </c>
      <c r="D71622" t="s">
        <v>93</v>
      </c>
      <c r="E71622">
        <v>3</v>
      </c>
      <c r="F71622">
        <v>256.35000000000002</v>
      </c>
      <c r="G71622">
        <v>0</v>
      </c>
      <c r="H71622">
        <v>61.52</v>
      </c>
      <c r="I71622">
        <v>14.42</v>
      </c>
      <c r="J71622">
        <v>844.99</v>
      </c>
      <c r="K71622" t="s">
        <v>6595</v>
      </c>
      <c r="L71622" t="s">
        <v>17</v>
      </c>
      <c r="M71622" t="s">
        <v>7733</v>
      </c>
    </row>
    <row r="71623" spans="1:13" x14ac:dyDescent="0.3">
      <c r="A71623" t="s">
        <v>111776</v>
      </c>
      <c r="B71623" s="1">
        <v>43885</v>
      </c>
      <c r="C71623" t="s">
        <v>40546</v>
      </c>
      <c r="D71623" t="s">
        <v>129</v>
      </c>
      <c r="E71623">
        <v>3</v>
      </c>
      <c r="F71623">
        <v>112.78</v>
      </c>
      <c r="G71623">
        <v>0</v>
      </c>
      <c r="H71623">
        <v>16.920000000000002</v>
      </c>
      <c r="I71623">
        <v>13.72</v>
      </c>
      <c r="J71623">
        <v>368.98</v>
      </c>
      <c r="K71623" t="s">
        <v>6595</v>
      </c>
      <c r="L71623" t="s">
        <v>17</v>
      </c>
      <c r="M71623" t="s">
        <v>112</v>
      </c>
    </row>
    <row r="71624" spans="1:13" x14ac:dyDescent="0.3">
      <c r="A71624" t="s">
        <v>111777</v>
      </c>
      <c r="B71624" s="1">
        <v>44856</v>
      </c>
      <c r="C71624" t="s">
        <v>111778</v>
      </c>
      <c r="D71624" t="s">
        <v>44</v>
      </c>
      <c r="E71624">
        <v>3</v>
      </c>
      <c r="F71624">
        <v>83.61</v>
      </c>
      <c r="G71624">
        <v>0</v>
      </c>
      <c r="H71624">
        <v>45.15</v>
      </c>
      <c r="I71624">
        <v>2.72</v>
      </c>
      <c r="J71624">
        <v>298.7</v>
      </c>
      <c r="K71624" t="s">
        <v>6595</v>
      </c>
      <c r="L71624" t="s">
        <v>17</v>
      </c>
      <c r="M71624" t="s">
        <v>8780</v>
      </c>
    </row>
    <row r="71625" spans="1:13" x14ac:dyDescent="0.3">
      <c r="A71625" t="s">
        <v>111779</v>
      </c>
      <c r="B71625" s="1">
        <v>44102</v>
      </c>
      <c r="C71625" t="s">
        <v>104140</v>
      </c>
      <c r="D71625" t="s">
        <v>140</v>
      </c>
      <c r="E71625">
        <v>3</v>
      </c>
      <c r="F71625">
        <v>229.4</v>
      </c>
      <c r="G71625">
        <v>0</v>
      </c>
      <c r="H71625">
        <v>34.409999999999997</v>
      </c>
      <c r="I71625">
        <v>6.56</v>
      </c>
      <c r="J71625">
        <v>729.17</v>
      </c>
      <c r="K71625" t="s">
        <v>6595</v>
      </c>
      <c r="L71625" t="s">
        <v>17</v>
      </c>
      <c r="M71625" t="s">
        <v>1759</v>
      </c>
    </row>
    <row r="71626" spans="1:13" x14ac:dyDescent="0.3">
      <c r="A71626" t="s">
        <v>111780</v>
      </c>
      <c r="B71626" s="1">
        <v>44302</v>
      </c>
      <c r="C71626" t="s">
        <v>3361</v>
      </c>
      <c r="D71626" t="s">
        <v>227</v>
      </c>
      <c r="E71626">
        <v>3</v>
      </c>
      <c r="F71626">
        <v>397.13</v>
      </c>
      <c r="G71626">
        <v>0</v>
      </c>
      <c r="H71626">
        <v>59.57</v>
      </c>
      <c r="I71626">
        <v>4.82</v>
      </c>
      <c r="J71626">
        <v>1255.78</v>
      </c>
      <c r="K71626" t="s">
        <v>6595</v>
      </c>
      <c r="L71626" t="s">
        <v>17</v>
      </c>
      <c r="M71626" t="s">
        <v>2241</v>
      </c>
    </row>
    <row r="71627" spans="1:13" x14ac:dyDescent="0.3">
      <c r="A71627" t="s">
        <v>111781</v>
      </c>
      <c r="B71627" s="1">
        <v>44344</v>
      </c>
      <c r="C71627" t="s">
        <v>99531</v>
      </c>
      <c r="D71627" t="s">
        <v>44</v>
      </c>
      <c r="E71627">
        <v>3</v>
      </c>
      <c r="F71627">
        <v>523.92999999999995</v>
      </c>
      <c r="G71627">
        <v>0</v>
      </c>
      <c r="H71627">
        <v>188.61</v>
      </c>
      <c r="I71627">
        <v>6.78</v>
      </c>
      <c r="J71627">
        <v>1767.18</v>
      </c>
      <c r="K71627" t="s">
        <v>6595</v>
      </c>
      <c r="L71627" t="s">
        <v>17</v>
      </c>
      <c r="M71627" t="s">
        <v>4059</v>
      </c>
    </row>
    <row r="71628" spans="1:13" x14ac:dyDescent="0.3">
      <c r="A71628" t="s">
        <v>111782</v>
      </c>
      <c r="B71628" s="1">
        <v>43887</v>
      </c>
      <c r="C71628" t="s">
        <v>111783</v>
      </c>
      <c r="D71628" t="s">
        <v>571</v>
      </c>
      <c r="E71628">
        <v>3</v>
      </c>
      <c r="F71628">
        <v>346.36</v>
      </c>
      <c r="G71628">
        <v>0</v>
      </c>
      <c r="H71628">
        <v>83.13</v>
      </c>
      <c r="I71628">
        <v>8.9</v>
      </c>
      <c r="J71628">
        <v>1131.1099999999999</v>
      </c>
      <c r="K71628" t="s">
        <v>6595</v>
      </c>
      <c r="L71628" t="s">
        <v>17</v>
      </c>
      <c r="M71628" t="s">
        <v>3643</v>
      </c>
    </row>
    <row r="71629" spans="1:13" x14ac:dyDescent="0.3">
      <c r="A71629" t="s">
        <v>111784</v>
      </c>
      <c r="B71629" s="1">
        <v>44229</v>
      </c>
      <c r="C71629" t="s">
        <v>111785</v>
      </c>
      <c r="D71629" t="s">
        <v>44</v>
      </c>
      <c r="E71629">
        <v>3</v>
      </c>
      <c r="F71629">
        <v>529.29</v>
      </c>
      <c r="G71629">
        <v>0</v>
      </c>
      <c r="H71629">
        <v>285.82</v>
      </c>
      <c r="I71629">
        <v>8.5500000000000007</v>
      </c>
      <c r="J71629">
        <v>1882.24</v>
      </c>
      <c r="K71629" t="s">
        <v>6595</v>
      </c>
      <c r="L71629" t="s">
        <v>17</v>
      </c>
      <c r="M71629" t="s">
        <v>528</v>
      </c>
    </row>
    <row r="71630" spans="1:13" x14ac:dyDescent="0.3">
      <c r="A71630" t="s">
        <v>111786</v>
      </c>
      <c r="B71630" s="1">
        <v>44461</v>
      </c>
      <c r="C71630" t="s">
        <v>63483</v>
      </c>
      <c r="D71630" t="s">
        <v>21</v>
      </c>
      <c r="E71630">
        <v>3</v>
      </c>
      <c r="F71630">
        <v>292.58</v>
      </c>
      <c r="G71630">
        <v>0</v>
      </c>
      <c r="H71630">
        <v>43.89</v>
      </c>
      <c r="I71630">
        <v>11.66</v>
      </c>
      <c r="J71630">
        <v>933.29</v>
      </c>
      <c r="K71630" t="s">
        <v>6595</v>
      </c>
      <c r="L71630" t="s">
        <v>17</v>
      </c>
      <c r="M71630" t="s">
        <v>9692</v>
      </c>
    </row>
    <row r="71631" spans="1:13" x14ac:dyDescent="0.3">
      <c r="A71631" t="s">
        <v>111787</v>
      </c>
      <c r="B71631" s="1">
        <v>44628</v>
      </c>
      <c r="C71631" t="s">
        <v>14677</v>
      </c>
      <c r="D71631" t="s">
        <v>375</v>
      </c>
      <c r="E71631">
        <v>3</v>
      </c>
      <c r="F71631">
        <v>395.01</v>
      </c>
      <c r="G71631">
        <v>0</v>
      </c>
      <c r="H71631">
        <v>142.19999999999999</v>
      </c>
      <c r="I71631">
        <v>10.3</v>
      </c>
      <c r="J71631">
        <v>1337.53</v>
      </c>
      <c r="K71631" t="s">
        <v>6595</v>
      </c>
      <c r="L71631" t="s">
        <v>17</v>
      </c>
      <c r="M71631" t="s">
        <v>5386</v>
      </c>
    </row>
    <row r="71632" spans="1:13" x14ac:dyDescent="0.3">
      <c r="A71632" t="s">
        <v>111788</v>
      </c>
      <c r="B71632" s="1">
        <v>45227</v>
      </c>
      <c r="C71632" t="s">
        <v>111789</v>
      </c>
      <c r="D71632" t="s">
        <v>371</v>
      </c>
      <c r="E71632">
        <v>3</v>
      </c>
      <c r="F71632">
        <v>332.24</v>
      </c>
      <c r="G71632">
        <v>0</v>
      </c>
      <c r="H71632">
        <v>49.84</v>
      </c>
      <c r="I71632">
        <v>9.8000000000000007</v>
      </c>
      <c r="J71632">
        <v>1056.3599999999999</v>
      </c>
      <c r="K71632" t="s">
        <v>6595</v>
      </c>
      <c r="L71632" t="s">
        <v>17</v>
      </c>
      <c r="M71632" t="s">
        <v>7132</v>
      </c>
    </row>
    <row r="71633" spans="1:13" x14ac:dyDescent="0.3">
      <c r="A71633" t="s">
        <v>111790</v>
      </c>
      <c r="B71633" s="1">
        <v>45549</v>
      </c>
      <c r="C71633" t="s">
        <v>111791</v>
      </c>
      <c r="D71633" t="s">
        <v>115</v>
      </c>
      <c r="E71633">
        <v>3</v>
      </c>
      <c r="F71633">
        <v>479.68</v>
      </c>
      <c r="G71633">
        <v>0</v>
      </c>
      <c r="H71633">
        <v>172.68</v>
      </c>
      <c r="I71633">
        <v>1.36</v>
      </c>
      <c r="J71633">
        <v>1613.08</v>
      </c>
      <c r="K71633" t="s">
        <v>6595</v>
      </c>
      <c r="L71633" t="s">
        <v>17</v>
      </c>
      <c r="M71633" t="s">
        <v>6948</v>
      </c>
    </row>
    <row r="71634" spans="1:13" x14ac:dyDescent="0.3">
      <c r="A71634" t="s">
        <v>111792</v>
      </c>
      <c r="B71634" s="1">
        <v>44405</v>
      </c>
      <c r="C71634" t="s">
        <v>111793</v>
      </c>
      <c r="D71634" t="s">
        <v>180</v>
      </c>
      <c r="E71634">
        <v>3</v>
      </c>
      <c r="F71634">
        <v>452.57</v>
      </c>
      <c r="G71634">
        <v>0</v>
      </c>
      <c r="H71634">
        <v>108.62</v>
      </c>
      <c r="I71634">
        <v>6.46</v>
      </c>
      <c r="J71634">
        <v>1472.79</v>
      </c>
      <c r="K71634" t="s">
        <v>6595</v>
      </c>
      <c r="L71634" t="s">
        <v>17</v>
      </c>
      <c r="M71634" t="s">
        <v>9536</v>
      </c>
    </row>
    <row r="71635" spans="1:13" x14ac:dyDescent="0.3">
      <c r="A71635" t="s">
        <v>111794</v>
      </c>
      <c r="B71635" s="1">
        <v>44932</v>
      </c>
      <c r="C71635" t="s">
        <v>111795</v>
      </c>
      <c r="D71635" t="s">
        <v>220</v>
      </c>
      <c r="E71635">
        <v>3</v>
      </c>
      <c r="F71635">
        <v>263.25</v>
      </c>
      <c r="G71635">
        <v>0</v>
      </c>
      <c r="H71635">
        <v>63.18</v>
      </c>
      <c r="I71635">
        <v>2.78</v>
      </c>
      <c r="J71635">
        <v>855.71</v>
      </c>
      <c r="K71635" t="s">
        <v>6595</v>
      </c>
      <c r="L71635" t="s">
        <v>17</v>
      </c>
      <c r="M71635" t="s">
        <v>217</v>
      </c>
    </row>
    <row r="71636" spans="1:13" x14ac:dyDescent="0.3">
      <c r="A71636" t="s">
        <v>111796</v>
      </c>
      <c r="B71636" s="1">
        <v>45551</v>
      </c>
      <c r="C71636" t="s">
        <v>63531</v>
      </c>
      <c r="D71636" t="s">
        <v>231</v>
      </c>
      <c r="E71636">
        <v>3</v>
      </c>
      <c r="F71636">
        <v>238.85</v>
      </c>
      <c r="G71636">
        <v>0</v>
      </c>
      <c r="H71636">
        <v>85.99</v>
      </c>
      <c r="I71636">
        <v>8.82</v>
      </c>
      <c r="J71636">
        <v>811.36</v>
      </c>
      <c r="K71636" t="s">
        <v>6595</v>
      </c>
      <c r="L71636" t="s">
        <v>17</v>
      </c>
      <c r="M71636" t="s">
        <v>4313</v>
      </c>
    </row>
    <row r="71637" spans="1:13" x14ac:dyDescent="0.3">
      <c r="A71637" t="s">
        <v>111797</v>
      </c>
      <c r="B71637" s="1">
        <v>45376</v>
      </c>
      <c r="C71637" t="s">
        <v>7287</v>
      </c>
      <c r="D71637" t="s">
        <v>15</v>
      </c>
      <c r="E71637">
        <v>3</v>
      </c>
      <c r="F71637">
        <v>298.94</v>
      </c>
      <c r="G71637">
        <v>0</v>
      </c>
      <c r="H71637">
        <v>71.75</v>
      </c>
      <c r="I71637">
        <v>10.99</v>
      </c>
      <c r="J71637">
        <v>979.56</v>
      </c>
      <c r="K71637" t="s">
        <v>6595</v>
      </c>
      <c r="L71637" t="s">
        <v>17</v>
      </c>
      <c r="M71637" t="s">
        <v>6865</v>
      </c>
    </row>
    <row r="71638" spans="1:13" x14ac:dyDescent="0.3">
      <c r="A71638" t="s">
        <v>111798</v>
      </c>
      <c r="B71638" s="1">
        <v>44009</v>
      </c>
      <c r="C71638" t="s">
        <v>32621</v>
      </c>
      <c r="D71638" t="s">
        <v>33</v>
      </c>
      <c r="E71638">
        <v>3</v>
      </c>
      <c r="F71638">
        <v>439.1</v>
      </c>
      <c r="G71638">
        <v>0</v>
      </c>
      <c r="H71638">
        <v>158.08000000000001</v>
      </c>
      <c r="I71638">
        <v>9.94</v>
      </c>
      <c r="J71638">
        <v>1485.32</v>
      </c>
      <c r="K71638" t="s">
        <v>6595</v>
      </c>
      <c r="L71638" t="s">
        <v>17</v>
      </c>
      <c r="M71638" t="s">
        <v>7208</v>
      </c>
    </row>
    <row r="71639" spans="1:13" x14ac:dyDescent="0.3">
      <c r="A71639" t="s">
        <v>111799</v>
      </c>
      <c r="B71639" s="1">
        <v>44809</v>
      </c>
      <c r="C71639" t="s">
        <v>80066</v>
      </c>
      <c r="D71639" t="s">
        <v>200</v>
      </c>
      <c r="E71639">
        <v>3</v>
      </c>
      <c r="F71639">
        <v>189.12</v>
      </c>
      <c r="G71639">
        <v>0</v>
      </c>
      <c r="H71639">
        <v>68.08</v>
      </c>
      <c r="I71639">
        <v>12.24</v>
      </c>
      <c r="J71639">
        <v>647.67999999999995</v>
      </c>
      <c r="K71639" t="s">
        <v>6595</v>
      </c>
      <c r="L71639" t="s">
        <v>17</v>
      </c>
      <c r="M71639" t="s">
        <v>2365</v>
      </c>
    </row>
    <row r="71640" spans="1:13" x14ac:dyDescent="0.3">
      <c r="A71640" t="s">
        <v>111800</v>
      </c>
      <c r="B71640" s="1">
        <v>44175</v>
      </c>
      <c r="C71640" t="s">
        <v>111801</v>
      </c>
      <c r="D71640" t="s">
        <v>44</v>
      </c>
      <c r="E71640">
        <v>3</v>
      </c>
      <c r="F71640">
        <v>217.39</v>
      </c>
      <c r="G71640">
        <v>0</v>
      </c>
      <c r="H71640">
        <v>52.17</v>
      </c>
      <c r="I71640">
        <v>0.95</v>
      </c>
      <c r="J71640">
        <v>705.29</v>
      </c>
      <c r="K71640" t="s">
        <v>6595</v>
      </c>
      <c r="L71640" t="s">
        <v>17</v>
      </c>
      <c r="M71640" t="s">
        <v>8079</v>
      </c>
    </row>
    <row r="71641" spans="1:13" x14ac:dyDescent="0.3">
      <c r="A71641" t="s">
        <v>111802</v>
      </c>
      <c r="B71641" s="1">
        <v>44546</v>
      </c>
      <c r="C71641" t="s">
        <v>58100</v>
      </c>
      <c r="D71641" t="s">
        <v>136</v>
      </c>
      <c r="E71641">
        <v>3</v>
      </c>
      <c r="F71641">
        <v>511.05</v>
      </c>
      <c r="G71641">
        <v>0</v>
      </c>
      <c r="H71641">
        <v>76.66</v>
      </c>
      <c r="I71641">
        <v>10.06</v>
      </c>
      <c r="J71641">
        <v>1619.87</v>
      </c>
      <c r="K71641" t="s">
        <v>6595</v>
      </c>
      <c r="L71641" t="s">
        <v>17</v>
      </c>
      <c r="M71641" t="s">
        <v>4208</v>
      </c>
    </row>
    <row r="71642" spans="1:13" x14ac:dyDescent="0.3">
      <c r="A71642" t="s">
        <v>111803</v>
      </c>
      <c r="B71642" s="1">
        <v>44214</v>
      </c>
      <c r="C71642" t="s">
        <v>111804</v>
      </c>
      <c r="D71642" t="s">
        <v>200</v>
      </c>
      <c r="E71642">
        <v>3</v>
      </c>
      <c r="F71642">
        <v>460.43</v>
      </c>
      <c r="G71642">
        <v>0</v>
      </c>
      <c r="H71642">
        <v>110.5</v>
      </c>
      <c r="I71642">
        <v>10.48</v>
      </c>
      <c r="J71642">
        <v>1502.27</v>
      </c>
      <c r="K71642" t="s">
        <v>6595</v>
      </c>
      <c r="L71642" t="s">
        <v>17</v>
      </c>
      <c r="M71642" t="s">
        <v>2502</v>
      </c>
    </row>
    <row r="71643" spans="1:13" x14ac:dyDescent="0.3">
      <c r="A71643" t="s">
        <v>111805</v>
      </c>
      <c r="B71643" s="1">
        <v>44564</v>
      </c>
      <c r="C71643" t="s">
        <v>45963</v>
      </c>
      <c r="D71643" t="s">
        <v>371</v>
      </c>
      <c r="E71643">
        <v>3</v>
      </c>
      <c r="F71643">
        <v>238.48</v>
      </c>
      <c r="G71643">
        <v>0</v>
      </c>
      <c r="H71643">
        <v>85.85</v>
      </c>
      <c r="I71643">
        <v>4.37</v>
      </c>
      <c r="J71643">
        <v>805.66</v>
      </c>
      <c r="K71643" t="s">
        <v>6595</v>
      </c>
      <c r="L71643" t="s">
        <v>17</v>
      </c>
      <c r="M71643" t="s">
        <v>9282</v>
      </c>
    </row>
    <row r="71644" spans="1:13" x14ac:dyDescent="0.3">
      <c r="A71644" t="s">
        <v>111806</v>
      </c>
      <c r="B71644" s="1">
        <v>44108</v>
      </c>
      <c r="C71644" t="s">
        <v>111807</v>
      </c>
      <c r="D71644" t="s">
        <v>136</v>
      </c>
      <c r="E71644">
        <v>3</v>
      </c>
      <c r="F71644">
        <v>176.52</v>
      </c>
      <c r="G71644">
        <v>0</v>
      </c>
      <c r="H71644">
        <v>42.36</v>
      </c>
      <c r="I71644">
        <v>8.3800000000000008</v>
      </c>
      <c r="J71644">
        <v>580.29999999999995</v>
      </c>
      <c r="K71644" t="s">
        <v>6595</v>
      </c>
      <c r="L71644" t="s">
        <v>17</v>
      </c>
      <c r="M71644" t="s">
        <v>2542</v>
      </c>
    </row>
    <row r="71645" spans="1:13" x14ac:dyDescent="0.3">
      <c r="A71645" t="s">
        <v>111808</v>
      </c>
      <c r="B71645" s="1">
        <v>43855</v>
      </c>
      <c r="C71645" t="s">
        <v>111809</v>
      </c>
      <c r="D71645" t="s">
        <v>231</v>
      </c>
      <c r="E71645">
        <v>3</v>
      </c>
      <c r="F71645">
        <v>80.489999999999995</v>
      </c>
      <c r="G71645">
        <v>0</v>
      </c>
      <c r="H71645">
        <v>19.32</v>
      </c>
      <c r="I71645">
        <v>9.6</v>
      </c>
      <c r="J71645">
        <v>270.39</v>
      </c>
      <c r="K71645" t="s">
        <v>6595</v>
      </c>
      <c r="L71645" t="s">
        <v>17</v>
      </c>
      <c r="M71645" t="s">
        <v>4303</v>
      </c>
    </row>
    <row r="71646" spans="1:13" x14ac:dyDescent="0.3">
      <c r="A71646" t="s">
        <v>111810</v>
      </c>
      <c r="B71646" s="1">
        <v>45586</v>
      </c>
      <c r="C71646" t="s">
        <v>81664</v>
      </c>
      <c r="D71646" t="s">
        <v>456</v>
      </c>
      <c r="E71646">
        <v>3</v>
      </c>
      <c r="F71646">
        <v>189.43</v>
      </c>
      <c r="G71646">
        <v>0</v>
      </c>
      <c r="H71646">
        <v>45.46</v>
      </c>
      <c r="I71646">
        <v>0.83</v>
      </c>
      <c r="J71646">
        <v>614.58000000000004</v>
      </c>
      <c r="K71646" t="s">
        <v>6595</v>
      </c>
      <c r="L71646" t="s">
        <v>17</v>
      </c>
      <c r="M71646" t="s">
        <v>3479</v>
      </c>
    </row>
    <row r="71647" spans="1:13" x14ac:dyDescent="0.3">
      <c r="A71647" t="s">
        <v>111811</v>
      </c>
      <c r="B71647" s="1">
        <v>45518</v>
      </c>
      <c r="C71647" t="s">
        <v>16956</v>
      </c>
      <c r="D71647" t="s">
        <v>136</v>
      </c>
      <c r="E71647">
        <v>3</v>
      </c>
      <c r="F71647">
        <v>8.86</v>
      </c>
      <c r="G71647">
        <v>0</v>
      </c>
      <c r="H71647">
        <v>1.33</v>
      </c>
      <c r="I71647">
        <v>2.2999999999999998</v>
      </c>
      <c r="J71647">
        <v>30.21</v>
      </c>
      <c r="K71647" t="s">
        <v>6595</v>
      </c>
      <c r="L71647" t="s">
        <v>17</v>
      </c>
      <c r="M71647" t="s">
        <v>11870</v>
      </c>
    </row>
    <row r="71648" spans="1:13" x14ac:dyDescent="0.3">
      <c r="A71648" t="s">
        <v>111812</v>
      </c>
      <c r="B71648" s="1">
        <v>44570</v>
      </c>
      <c r="C71648" t="s">
        <v>26813</v>
      </c>
      <c r="D71648" t="s">
        <v>93</v>
      </c>
      <c r="E71648">
        <v>3</v>
      </c>
      <c r="F71648">
        <v>7.12</v>
      </c>
      <c r="G71648">
        <v>0</v>
      </c>
      <c r="H71648">
        <v>1.07</v>
      </c>
      <c r="I71648">
        <v>0.56000000000000005</v>
      </c>
      <c r="J71648">
        <v>22.99</v>
      </c>
      <c r="K71648" t="s">
        <v>6595</v>
      </c>
      <c r="L71648" t="s">
        <v>17</v>
      </c>
      <c r="M71648" t="s">
        <v>4401</v>
      </c>
    </row>
    <row r="71649" spans="1:13" x14ac:dyDescent="0.3">
      <c r="A71649" t="s">
        <v>111813</v>
      </c>
      <c r="B71649" s="1">
        <v>44514</v>
      </c>
      <c r="C71649" t="s">
        <v>914</v>
      </c>
      <c r="D71649" t="s">
        <v>204</v>
      </c>
      <c r="E71649">
        <v>3</v>
      </c>
      <c r="F71649">
        <v>12.55</v>
      </c>
      <c r="G71649">
        <v>0</v>
      </c>
      <c r="H71649">
        <v>4.5199999999999996</v>
      </c>
      <c r="I71649">
        <v>7.49</v>
      </c>
      <c r="J71649">
        <v>49.66</v>
      </c>
      <c r="K71649" t="s">
        <v>6595</v>
      </c>
      <c r="L71649" t="s">
        <v>17</v>
      </c>
      <c r="M71649" t="s">
        <v>3202</v>
      </c>
    </row>
    <row r="71650" spans="1:13" x14ac:dyDescent="0.3">
      <c r="A71650" t="s">
        <v>111814</v>
      </c>
      <c r="B71650" s="1">
        <v>43878</v>
      </c>
      <c r="C71650" t="s">
        <v>53291</v>
      </c>
      <c r="D71650" t="s">
        <v>136</v>
      </c>
      <c r="E71650">
        <v>3</v>
      </c>
      <c r="F71650">
        <v>277.79000000000002</v>
      </c>
      <c r="G71650">
        <v>0</v>
      </c>
      <c r="H71650">
        <v>100</v>
      </c>
      <c r="I71650">
        <v>9.06</v>
      </c>
      <c r="J71650">
        <v>942.43</v>
      </c>
      <c r="K71650" t="s">
        <v>6595</v>
      </c>
      <c r="L71650" t="s">
        <v>17</v>
      </c>
      <c r="M71650" t="s">
        <v>7164</v>
      </c>
    </row>
    <row r="71651" spans="1:13" x14ac:dyDescent="0.3">
      <c r="A71651" t="s">
        <v>111815</v>
      </c>
      <c r="B71651" s="1">
        <v>45319</v>
      </c>
      <c r="C71651" t="s">
        <v>18004</v>
      </c>
      <c r="D71651" t="s">
        <v>571</v>
      </c>
      <c r="E71651">
        <v>3</v>
      </c>
      <c r="F71651">
        <v>283.14999999999998</v>
      </c>
      <c r="G71651">
        <v>0</v>
      </c>
      <c r="H71651">
        <v>42.47</v>
      </c>
      <c r="I71651">
        <v>6.93</v>
      </c>
      <c r="J71651">
        <v>898.85</v>
      </c>
      <c r="K71651" t="s">
        <v>6595</v>
      </c>
      <c r="L71651" t="s">
        <v>17</v>
      </c>
      <c r="M71651" t="s">
        <v>14721</v>
      </c>
    </row>
    <row r="71652" spans="1:13" x14ac:dyDescent="0.3">
      <c r="A71652" t="s">
        <v>111816</v>
      </c>
      <c r="B71652" s="1">
        <v>44513</v>
      </c>
      <c r="C71652" t="s">
        <v>36276</v>
      </c>
      <c r="D71652" t="s">
        <v>115</v>
      </c>
      <c r="E71652">
        <v>3</v>
      </c>
      <c r="F71652">
        <v>314.47000000000003</v>
      </c>
      <c r="G71652">
        <v>0</v>
      </c>
      <c r="H71652">
        <v>113.21</v>
      </c>
      <c r="I71652">
        <v>10.130000000000001</v>
      </c>
      <c r="J71652">
        <v>1066.75</v>
      </c>
      <c r="K71652" t="s">
        <v>6595</v>
      </c>
      <c r="L71652" t="s">
        <v>17</v>
      </c>
      <c r="M71652" t="s">
        <v>3211</v>
      </c>
    </row>
    <row r="71653" spans="1:13" x14ac:dyDescent="0.3">
      <c r="A71653" t="s">
        <v>111817</v>
      </c>
      <c r="B71653" s="1">
        <v>44355</v>
      </c>
      <c r="C71653" t="s">
        <v>65732</v>
      </c>
      <c r="D71653" t="s">
        <v>410</v>
      </c>
      <c r="E71653">
        <v>3</v>
      </c>
      <c r="F71653">
        <v>353.61</v>
      </c>
      <c r="G71653">
        <v>0</v>
      </c>
      <c r="H71653">
        <v>84.87</v>
      </c>
      <c r="I71653">
        <v>3.97</v>
      </c>
      <c r="J71653">
        <v>1149.67</v>
      </c>
      <c r="K71653" t="s">
        <v>6595</v>
      </c>
      <c r="L71653" t="s">
        <v>17</v>
      </c>
      <c r="M71653" t="s">
        <v>13309</v>
      </c>
    </row>
    <row r="71654" spans="1:13" x14ac:dyDescent="0.3">
      <c r="A71654" t="s">
        <v>111818</v>
      </c>
      <c r="B71654" s="1">
        <v>44256</v>
      </c>
      <c r="C71654" t="s">
        <v>85794</v>
      </c>
      <c r="D71654" t="s">
        <v>101</v>
      </c>
      <c r="E71654">
        <v>3</v>
      </c>
      <c r="F71654">
        <v>82.82</v>
      </c>
      <c r="G71654">
        <v>0</v>
      </c>
      <c r="H71654">
        <v>19.88</v>
      </c>
      <c r="I71654">
        <v>2.56</v>
      </c>
      <c r="J71654">
        <v>270.89999999999998</v>
      </c>
      <c r="K71654" t="s">
        <v>6595</v>
      </c>
      <c r="L71654" t="s">
        <v>17</v>
      </c>
      <c r="M71654" t="s">
        <v>5705</v>
      </c>
    </row>
    <row r="71655" spans="1:13" x14ac:dyDescent="0.3">
      <c r="A71655" t="s">
        <v>111819</v>
      </c>
      <c r="B71655" s="1">
        <v>44527</v>
      </c>
      <c r="C71655" t="s">
        <v>111820</v>
      </c>
      <c r="D71655" t="s">
        <v>187</v>
      </c>
      <c r="E71655">
        <v>3</v>
      </c>
      <c r="F71655">
        <v>19.96</v>
      </c>
      <c r="G71655">
        <v>0</v>
      </c>
      <c r="H71655">
        <v>10.78</v>
      </c>
      <c r="I71655">
        <v>8.8800000000000008</v>
      </c>
      <c r="J71655">
        <v>79.540000000000006</v>
      </c>
      <c r="K71655" t="s">
        <v>6595</v>
      </c>
      <c r="L71655" t="s">
        <v>17</v>
      </c>
      <c r="M71655" t="s">
        <v>6056</v>
      </c>
    </row>
    <row r="71656" spans="1:13" x14ac:dyDescent="0.3">
      <c r="A71656" t="s">
        <v>111821</v>
      </c>
      <c r="B71656" s="1">
        <v>44753</v>
      </c>
      <c r="C71656" t="s">
        <v>57021</v>
      </c>
      <c r="D71656" t="s">
        <v>308</v>
      </c>
      <c r="E71656">
        <v>3</v>
      </c>
      <c r="F71656">
        <v>283.41000000000003</v>
      </c>
      <c r="G71656">
        <v>0</v>
      </c>
      <c r="H71656">
        <v>102.03</v>
      </c>
      <c r="I71656">
        <v>7.72</v>
      </c>
      <c r="J71656">
        <v>959.98</v>
      </c>
      <c r="K71656" t="s">
        <v>6595</v>
      </c>
      <c r="L71656" t="s">
        <v>17</v>
      </c>
      <c r="M71656" t="s">
        <v>6663</v>
      </c>
    </row>
    <row r="71657" spans="1:13" x14ac:dyDescent="0.3">
      <c r="A71657" t="s">
        <v>111822</v>
      </c>
      <c r="B71657" s="1">
        <v>45618</v>
      </c>
      <c r="C71657" t="s">
        <v>23242</v>
      </c>
      <c r="D71657" t="s">
        <v>29</v>
      </c>
      <c r="E71657">
        <v>3</v>
      </c>
      <c r="F71657">
        <v>417.28</v>
      </c>
      <c r="G71657">
        <v>0</v>
      </c>
      <c r="H71657">
        <v>100.15</v>
      </c>
      <c r="I71657">
        <v>8.2100000000000009</v>
      </c>
      <c r="J71657">
        <v>1360.2</v>
      </c>
      <c r="K71657" t="s">
        <v>6595</v>
      </c>
      <c r="L71657" t="s">
        <v>17</v>
      </c>
      <c r="M71657" t="s">
        <v>12793</v>
      </c>
    </row>
    <row r="71658" spans="1:13" x14ac:dyDescent="0.3">
      <c r="A71658" t="s">
        <v>111823</v>
      </c>
      <c r="B71658" s="1">
        <v>45499</v>
      </c>
      <c r="C71658" t="s">
        <v>38632</v>
      </c>
      <c r="D71658" t="s">
        <v>86</v>
      </c>
      <c r="E71658">
        <v>3</v>
      </c>
      <c r="F71658">
        <v>599.33000000000004</v>
      </c>
      <c r="G71658">
        <v>0</v>
      </c>
      <c r="H71658">
        <v>89.9</v>
      </c>
      <c r="I71658">
        <v>5.96</v>
      </c>
      <c r="J71658">
        <v>1893.85</v>
      </c>
      <c r="K71658" t="s">
        <v>6595</v>
      </c>
      <c r="L71658" t="s">
        <v>17</v>
      </c>
      <c r="M71658" t="s">
        <v>3343</v>
      </c>
    </row>
    <row r="71659" spans="1:13" x14ac:dyDescent="0.3">
      <c r="A71659" t="s">
        <v>111824</v>
      </c>
      <c r="B71659" s="1">
        <v>43842</v>
      </c>
      <c r="C71659" t="s">
        <v>111825</v>
      </c>
      <c r="D71659" t="s">
        <v>63</v>
      </c>
      <c r="E71659">
        <v>3</v>
      </c>
      <c r="F71659">
        <v>39.119999999999997</v>
      </c>
      <c r="G71659">
        <v>0</v>
      </c>
      <c r="H71659">
        <v>14.08</v>
      </c>
      <c r="I71659">
        <v>11.47</v>
      </c>
      <c r="J71659">
        <v>142.91</v>
      </c>
      <c r="K71659" t="s">
        <v>6595</v>
      </c>
      <c r="L71659" t="s">
        <v>17</v>
      </c>
      <c r="M71659" t="s">
        <v>6522</v>
      </c>
    </row>
    <row r="71660" spans="1:13" x14ac:dyDescent="0.3">
      <c r="A71660" t="s">
        <v>111826</v>
      </c>
      <c r="B71660" s="1">
        <v>45359</v>
      </c>
      <c r="C71660" t="s">
        <v>5426</v>
      </c>
      <c r="D71660" t="s">
        <v>93</v>
      </c>
      <c r="E71660">
        <v>3</v>
      </c>
      <c r="F71660">
        <v>304.2</v>
      </c>
      <c r="G71660">
        <v>0</v>
      </c>
      <c r="H71660">
        <v>73.010000000000005</v>
      </c>
      <c r="I71660">
        <v>0.47</v>
      </c>
      <c r="J71660">
        <v>986.08</v>
      </c>
      <c r="K71660" t="s">
        <v>6595</v>
      </c>
      <c r="L71660" t="s">
        <v>17</v>
      </c>
      <c r="M71660" t="s">
        <v>116</v>
      </c>
    </row>
    <row r="71661" spans="1:13" x14ac:dyDescent="0.3">
      <c r="A71661" t="s">
        <v>111827</v>
      </c>
      <c r="B71661" s="1">
        <v>44397</v>
      </c>
      <c r="C71661" t="s">
        <v>19288</v>
      </c>
      <c r="D71661" t="s">
        <v>136</v>
      </c>
      <c r="E71661">
        <v>3</v>
      </c>
      <c r="F71661">
        <v>384.31</v>
      </c>
      <c r="G71661">
        <v>0</v>
      </c>
      <c r="H71661">
        <v>57.65</v>
      </c>
      <c r="I71661">
        <v>6.54</v>
      </c>
      <c r="J71661">
        <v>1217.1199999999999</v>
      </c>
      <c r="K71661" t="s">
        <v>6595</v>
      </c>
      <c r="L71661" t="s">
        <v>17</v>
      </c>
      <c r="M71661" t="s">
        <v>1383</v>
      </c>
    </row>
    <row r="71662" spans="1:13" x14ac:dyDescent="0.3">
      <c r="A71662" t="s">
        <v>111828</v>
      </c>
      <c r="B71662" s="1">
        <v>45193</v>
      </c>
      <c r="C71662" t="s">
        <v>2983</v>
      </c>
      <c r="D71662" t="s">
        <v>136</v>
      </c>
      <c r="E71662">
        <v>3</v>
      </c>
      <c r="F71662">
        <v>164.23</v>
      </c>
      <c r="G71662">
        <v>0</v>
      </c>
      <c r="H71662">
        <v>24.63</v>
      </c>
      <c r="I71662">
        <v>12.5</v>
      </c>
      <c r="J71662">
        <v>529.82000000000005</v>
      </c>
      <c r="K71662" t="s">
        <v>6595</v>
      </c>
      <c r="L71662" t="s">
        <v>17</v>
      </c>
      <c r="M71662" t="s">
        <v>1039</v>
      </c>
    </row>
    <row r="71663" spans="1:13" x14ac:dyDescent="0.3">
      <c r="A71663" t="s">
        <v>111829</v>
      </c>
      <c r="B71663" s="1">
        <v>45175</v>
      </c>
      <c r="C71663" t="s">
        <v>87894</v>
      </c>
      <c r="D71663" t="s">
        <v>151</v>
      </c>
      <c r="E71663">
        <v>3</v>
      </c>
      <c r="F71663">
        <v>30.77</v>
      </c>
      <c r="G71663">
        <v>0</v>
      </c>
      <c r="H71663">
        <v>4.62</v>
      </c>
      <c r="I71663">
        <v>3.39</v>
      </c>
      <c r="J71663">
        <v>100.32</v>
      </c>
      <c r="K71663" t="s">
        <v>6595</v>
      </c>
      <c r="L71663" t="s">
        <v>17</v>
      </c>
      <c r="M71663" t="s">
        <v>4539</v>
      </c>
    </row>
    <row r="71664" spans="1:13" x14ac:dyDescent="0.3">
      <c r="A71664" t="s">
        <v>111830</v>
      </c>
      <c r="B71664" s="1">
        <v>44448</v>
      </c>
      <c r="C71664" t="s">
        <v>111831</v>
      </c>
      <c r="D71664" t="s">
        <v>82</v>
      </c>
      <c r="E71664">
        <v>3</v>
      </c>
      <c r="F71664">
        <v>599.75</v>
      </c>
      <c r="G71664">
        <v>0</v>
      </c>
      <c r="H71664">
        <v>143.94</v>
      </c>
      <c r="I71664">
        <v>9.74</v>
      </c>
      <c r="J71664">
        <v>1952.93</v>
      </c>
      <c r="K71664" t="s">
        <v>6595</v>
      </c>
      <c r="L71664" t="s">
        <v>17</v>
      </c>
      <c r="M71664" t="s">
        <v>9419</v>
      </c>
    </row>
    <row r="71665" spans="1:13" x14ac:dyDescent="0.3">
      <c r="A71665" t="s">
        <v>111832</v>
      </c>
      <c r="B71665" s="1">
        <v>44931</v>
      </c>
      <c r="C71665" t="s">
        <v>8568</v>
      </c>
      <c r="D71665" t="s">
        <v>86</v>
      </c>
      <c r="E71665">
        <v>3</v>
      </c>
      <c r="F71665">
        <v>477.71</v>
      </c>
      <c r="G71665">
        <v>0</v>
      </c>
      <c r="H71665">
        <v>71.66</v>
      </c>
      <c r="I71665">
        <v>1.21</v>
      </c>
      <c r="J71665">
        <v>1506</v>
      </c>
      <c r="K71665" t="s">
        <v>6595</v>
      </c>
      <c r="L71665" t="s">
        <v>17</v>
      </c>
      <c r="M71665" t="s">
        <v>2750</v>
      </c>
    </row>
    <row r="71666" spans="1:13" x14ac:dyDescent="0.3">
      <c r="A71666" t="s">
        <v>111833</v>
      </c>
      <c r="B71666" s="1">
        <v>44741</v>
      </c>
      <c r="C71666" t="s">
        <v>53265</v>
      </c>
      <c r="D71666" t="s">
        <v>52</v>
      </c>
      <c r="E71666">
        <v>3</v>
      </c>
      <c r="F71666">
        <v>322.99</v>
      </c>
      <c r="G71666">
        <v>0</v>
      </c>
      <c r="H71666">
        <v>48.45</v>
      </c>
      <c r="I71666">
        <v>12.52</v>
      </c>
      <c r="J71666">
        <v>1029.94</v>
      </c>
      <c r="K71666" t="s">
        <v>6595</v>
      </c>
      <c r="L71666" t="s">
        <v>17</v>
      </c>
      <c r="M71666" t="s">
        <v>1786</v>
      </c>
    </row>
    <row r="71667" spans="1:13" x14ac:dyDescent="0.3">
      <c r="A71667" t="s">
        <v>111834</v>
      </c>
      <c r="B71667" s="1">
        <v>44879</v>
      </c>
      <c r="C71667" t="s">
        <v>26504</v>
      </c>
      <c r="D71667" t="s">
        <v>44</v>
      </c>
      <c r="E71667">
        <v>3</v>
      </c>
      <c r="F71667">
        <v>263.08</v>
      </c>
      <c r="G71667">
        <v>0</v>
      </c>
      <c r="H71667">
        <v>39.46</v>
      </c>
      <c r="I71667">
        <v>12.72</v>
      </c>
      <c r="J71667">
        <v>841.42</v>
      </c>
      <c r="K71667" t="s">
        <v>6595</v>
      </c>
      <c r="L71667" t="s">
        <v>17</v>
      </c>
      <c r="M71667" t="s">
        <v>692</v>
      </c>
    </row>
    <row r="71668" spans="1:13" x14ac:dyDescent="0.3">
      <c r="A71668" t="s">
        <v>111835</v>
      </c>
      <c r="B71668" s="1">
        <v>44338</v>
      </c>
      <c r="C71668" t="s">
        <v>101173</v>
      </c>
      <c r="D71668" t="s">
        <v>304</v>
      </c>
      <c r="E71668">
        <v>3</v>
      </c>
      <c r="F71668">
        <v>195.51</v>
      </c>
      <c r="G71668">
        <v>0</v>
      </c>
      <c r="H71668">
        <v>46.92</v>
      </c>
      <c r="I71668">
        <v>5.04</v>
      </c>
      <c r="J71668">
        <v>638.49</v>
      </c>
      <c r="K71668" t="s">
        <v>6595</v>
      </c>
      <c r="L71668" t="s">
        <v>17</v>
      </c>
      <c r="M71668" t="s">
        <v>10586</v>
      </c>
    </row>
    <row r="71669" spans="1:13" x14ac:dyDescent="0.3">
      <c r="A71669" t="s">
        <v>111836</v>
      </c>
      <c r="B71669" s="1">
        <v>45538</v>
      </c>
      <c r="C71669" t="s">
        <v>11701</v>
      </c>
      <c r="D71669" t="s">
        <v>44</v>
      </c>
      <c r="E71669">
        <v>3</v>
      </c>
      <c r="F71669">
        <v>96.84</v>
      </c>
      <c r="G71669">
        <v>0</v>
      </c>
      <c r="H71669">
        <v>23.24</v>
      </c>
      <c r="I71669">
        <v>14.72</v>
      </c>
      <c r="J71669">
        <v>328.48</v>
      </c>
      <c r="K71669" t="s">
        <v>6595</v>
      </c>
      <c r="L71669" t="s">
        <v>17</v>
      </c>
      <c r="M71669" t="s">
        <v>9019</v>
      </c>
    </row>
    <row r="71670" spans="1:13" x14ac:dyDescent="0.3">
      <c r="A71670" t="s">
        <v>111837</v>
      </c>
      <c r="B71670" s="1">
        <v>44783</v>
      </c>
      <c r="C71670" t="s">
        <v>12286</v>
      </c>
      <c r="D71670" t="s">
        <v>115</v>
      </c>
      <c r="E71670">
        <v>3</v>
      </c>
      <c r="F71670">
        <v>509.04</v>
      </c>
      <c r="G71670">
        <v>0</v>
      </c>
      <c r="H71670">
        <v>183.25</v>
      </c>
      <c r="I71670">
        <v>12.06</v>
      </c>
      <c r="J71670">
        <v>1722.43</v>
      </c>
      <c r="K71670" t="s">
        <v>6595</v>
      </c>
      <c r="L71670" t="s">
        <v>17</v>
      </c>
      <c r="M71670" t="s">
        <v>5360</v>
      </c>
    </row>
    <row r="71671" spans="1:13" x14ac:dyDescent="0.3">
      <c r="A71671" t="s">
        <v>111838</v>
      </c>
      <c r="B71671" s="1">
        <v>45009</v>
      </c>
      <c r="C71671" t="s">
        <v>111839</v>
      </c>
      <c r="D71671" t="s">
        <v>78</v>
      </c>
      <c r="E71671">
        <v>3</v>
      </c>
      <c r="F71671">
        <v>43.49</v>
      </c>
      <c r="G71671">
        <v>0</v>
      </c>
      <c r="H71671">
        <v>10.44</v>
      </c>
      <c r="I71671">
        <v>1.95</v>
      </c>
      <c r="J71671">
        <v>142.86000000000001</v>
      </c>
      <c r="K71671" t="s">
        <v>6595</v>
      </c>
      <c r="L71671" t="s">
        <v>17</v>
      </c>
      <c r="M71671" t="s">
        <v>10813</v>
      </c>
    </row>
    <row r="71672" spans="1:13" x14ac:dyDescent="0.3">
      <c r="A71672" t="s">
        <v>111840</v>
      </c>
      <c r="B71672" s="1">
        <v>44917</v>
      </c>
      <c r="C71672" t="s">
        <v>111841</v>
      </c>
      <c r="D71672" t="s">
        <v>82</v>
      </c>
      <c r="E71672">
        <v>3</v>
      </c>
      <c r="F71672">
        <v>178.97</v>
      </c>
      <c r="G71672">
        <v>0</v>
      </c>
      <c r="H71672">
        <v>64.430000000000007</v>
      </c>
      <c r="I71672">
        <v>9.6</v>
      </c>
      <c r="J71672">
        <v>610.94000000000005</v>
      </c>
      <c r="K71672" t="s">
        <v>6595</v>
      </c>
      <c r="L71672" t="s">
        <v>17</v>
      </c>
      <c r="M71672" t="s">
        <v>3714</v>
      </c>
    </row>
    <row r="71673" spans="1:13" x14ac:dyDescent="0.3">
      <c r="A71673" t="s">
        <v>111842</v>
      </c>
      <c r="B71673" s="1">
        <v>45160</v>
      </c>
      <c r="C71673" t="s">
        <v>111843</v>
      </c>
      <c r="D71673" t="s">
        <v>375</v>
      </c>
      <c r="E71673">
        <v>3</v>
      </c>
      <c r="F71673">
        <v>161.94999999999999</v>
      </c>
      <c r="G71673">
        <v>0</v>
      </c>
      <c r="H71673">
        <v>24.29</v>
      </c>
      <c r="I71673">
        <v>4.53</v>
      </c>
      <c r="J71673">
        <v>514.66999999999996</v>
      </c>
      <c r="K71673" t="s">
        <v>6595</v>
      </c>
      <c r="L71673" t="s">
        <v>17</v>
      </c>
      <c r="M71673" t="s">
        <v>130</v>
      </c>
    </row>
    <row r="71674" spans="1:13" x14ac:dyDescent="0.3">
      <c r="A71674" t="s">
        <v>111844</v>
      </c>
      <c r="B71674" s="1">
        <v>44747</v>
      </c>
      <c r="C71674" t="s">
        <v>40892</v>
      </c>
      <c r="D71674" t="s">
        <v>358</v>
      </c>
      <c r="E71674">
        <v>3</v>
      </c>
      <c r="F71674">
        <v>532.95000000000005</v>
      </c>
      <c r="G71674">
        <v>0</v>
      </c>
      <c r="H71674">
        <v>79.94</v>
      </c>
      <c r="I71674">
        <v>7.91</v>
      </c>
      <c r="J71674">
        <v>1686.7</v>
      </c>
      <c r="K71674" t="s">
        <v>6595</v>
      </c>
      <c r="L71674" t="s">
        <v>17</v>
      </c>
      <c r="M71674" t="s">
        <v>9618</v>
      </c>
    </row>
    <row r="71675" spans="1:13" x14ac:dyDescent="0.3">
      <c r="A71675" t="s">
        <v>111845</v>
      </c>
      <c r="B71675" s="1">
        <v>44652</v>
      </c>
      <c r="C71675" t="s">
        <v>82003</v>
      </c>
      <c r="D71675" t="s">
        <v>261</v>
      </c>
      <c r="E71675">
        <v>3</v>
      </c>
      <c r="F71675">
        <v>562.04</v>
      </c>
      <c r="G71675">
        <v>0</v>
      </c>
      <c r="H71675">
        <v>84.31</v>
      </c>
      <c r="I71675">
        <v>0.23</v>
      </c>
      <c r="J71675">
        <v>1770.66</v>
      </c>
      <c r="K71675" t="s">
        <v>6595</v>
      </c>
      <c r="L71675" t="s">
        <v>17</v>
      </c>
      <c r="M71675" t="s">
        <v>1486</v>
      </c>
    </row>
    <row r="71676" spans="1:13" x14ac:dyDescent="0.3">
      <c r="A71676" t="s">
        <v>111846</v>
      </c>
      <c r="B71676" s="1">
        <v>45201</v>
      </c>
      <c r="C71676" t="s">
        <v>44205</v>
      </c>
      <c r="D71676" t="s">
        <v>21</v>
      </c>
      <c r="E71676">
        <v>3</v>
      </c>
      <c r="F71676">
        <v>412.64</v>
      </c>
      <c r="G71676">
        <v>0</v>
      </c>
      <c r="H71676">
        <v>148.55000000000001</v>
      </c>
      <c r="I71676">
        <v>11.15</v>
      </c>
      <c r="J71676">
        <v>1397.62</v>
      </c>
      <c r="K71676" t="s">
        <v>6595</v>
      </c>
      <c r="L71676" t="s">
        <v>17</v>
      </c>
      <c r="M71676" t="s">
        <v>7997</v>
      </c>
    </row>
    <row r="71677" spans="1:13" x14ac:dyDescent="0.3">
      <c r="A71677" t="s">
        <v>111847</v>
      </c>
      <c r="B71677" s="1">
        <v>44483</v>
      </c>
      <c r="C71677" t="s">
        <v>37843</v>
      </c>
      <c r="D71677" t="s">
        <v>144</v>
      </c>
      <c r="E71677">
        <v>3</v>
      </c>
      <c r="F71677">
        <v>354.6</v>
      </c>
      <c r="G71677">
        <v>0</v>
      </c>
      <c r="H71677">
        <v>53.19</v>
      </c>
      <c r="I71677">
        <v>8.4700000000000006</v>
      </c>
      <c r="J71677">
        <v>1125.46</v>
      </c>
      <c r="K71677" t="s">
        <v>6595</v>
      </c>
      <c r="L71677" t="s">
        <v>17</v>
      </c>
      <c r="M71677" t="s">
        <v>2672</v>
      </c>
    </row>
    <row r="71678" spans="1:13" x14ac:dyDescent="0.3">
      <c r="A71678" t="s">
        <v>111848</v>
      </c>
      <c r="B71678" s="1">
        <v>44223</v>
      </c>
      <c r="C71678" t="s">
        <v>15072</v>
      </c>
      <c r="D71678" t="s">
        <v>220</v>
      </c>
      <c r="E71678">
        <v>4</v>
      </c>
      <c r="F71678">
        <v>331.21</v>
      </c>
      <c r="G71678">
        <v>0</v>
      </c>
      <c r="H71678">
        <v>66.239999999999995</v>
      </c>
      <c r="I71678">
        <v>5.9</v>
      </c>
      <c r="J71678">
        <v>1396.98</v>
      </c>
      <c r="K71678" t="s">
        <v>6595</v>
      </c>
      <c r="L71678" t="s">
        <v>17</v>
      </c>
      <c r="M71678" t="s">
        <v>9200</v>
      </c>
    </row>
    <row r="71679" spans="1:13" x14ac:dyDescent="0.3">
      <c r="A71679" t="s">
        <v>111849</v>
      </c>
      <c r="B71679" s="1">
        <v>43985</v>
      </c>
      <c r="C71679" t="s">
        <v>3199</v>
      </c>
      <c r="D71679" t="s">
        <v>261</v>
      </c>
      <c r="E71679">
        <v>4</v>
      </c>
      <c r="F71679">
        <v>346.72</v>
      </c>
      <c r="G71679">
        <v>0</v>
      </c>
      <c r="H71679">
        <v>69.34</v>
      </c>
      <c r="I71679">
        <v>12.25</v>
      </c>
      <c r="J71679">
        <v>1468.47</v>
      </c>
      <c r="K71679" t="s">
        <v>6595</v>
      </c>
      <c r="L71679" t="s">
        <v>17</v>
      </c>
      <c r="M71679" t="s">
        <v>5912</v>
      </c>
    </row>
    <row r="71680" spans="1:13" x14ac:dyDescent="0.3">
      <c r="A71680" t="s">
        <v>111850</v>
      </c>
      <c r="B71680" s="1">
        <v>45247</v>
      </c>
      <c r="C71680" t="s">
        <v>937</v>
      </c>
      <c r="D71680" t="s">
        <v>37</v>
      </c>
      <c r="E71680">
        <v>4</v>
      </c>
      <c r="F71680">
        <v>334.8</v>
      </c>
      <c r="G71680">
        <v>0</v>
      </c>
      <c r="H71680">
        <v>241.06</v>
      </c>
      <c r="I71680">
        <v>6.64</v>
      </c>
      <c r="J71680">
        <v>1586.9</v>
      </c>
      <c r="K71680" t="s">
        <v>6595</v>
      </c>
      <c r="L71680" t="s">
        <v>17</v>
      </c>
      <c r="M71680" t="s">
        <v>5959</v>
      </c>
    </row>
    <row r="71681" spans="1:13" x14ac:dyDescent="0.3">
      <c r="A71681" t="s">
        <v>111851</v>
      </c>
      <c r="B71681" s="1">
        <v>44591</v>
      </c>
      <c r="C71681" t="s">
        <v>17029</v>
      </c>
      <c r="D71681" t="s">
        <v>25</v>
      </c>
      <c r="E71681">
        <v>4</v>
      </c>
      <c r="F71681">
        <v>514.88</v>
      </c>
      <c r="G71681">
        <v>0</v>
      </c>
      <c r="H71681">
        <v>102.98</v>
      </c>
      <c r="I71681">
        <v>10.86</v>
      </c>
      <c r="J71681">
        <v>2173.36</v>
      </c>
      <c r="K71681" t="s">
        <v>6595</v>
      </c>
      <c r="L71681" t="s">
        <v>17</v>
      </c>
      <c r="M71681" t="s">
        <v>3013</v>
      </c>
    </row>
    <row r="71682" spans="1:13" x14ac:dyDescent="0.3">
      <c r="A71682" t="s">
        <v>111852</v>
      </c>
      <c r="B71682" s="1">
        <v>45427</v>
      </c>
      <c r="C71682" t="s">
        <v>68074</v>
      </c>
      <c r="D71682" t="s">
        <v>375</v>
      </c>
      <c r="E71682">
        <v>4</v>
      </c>
      <c r="F71682">
        <v>193.25</v>
      </c>
      <c r="G71682">
        <v>0</v>
      </c>
      <c r="H71682">
        <v>61.84</v>
      </c>
      <c r="I71682">
        <v>0.43</v>
      </c>
      <c r="J71682">
        <v>835.27</v>
      </c>
      <c r="K71682" t="s">
        <v>6595</v>
      </c>
      <c r="L71682" t="s">
        <v>17</v>
      </c>
      <c r="M71682" t="s">
        <v>5891</v>
      </c>
    </row>
    <row r="71683" spans="1:13" x14ac:dyDescent="0.3">
      <c r="A71683" t="s">
        <v>111853</v>
      </c>
      <c r="B71683" s="1">
        <v>44556</v>
      </c>
      <c r="C71683" t="s">
        <v>111854</v>
      </c>
      <c r="D71683" t="s">
        <v>63</v>
      </c>
      <c r="E71683">
        <v>4</v>
      </c>
      <c r="F71683">
        <v>56.01</v>
      </c>
      <c r="G71683">
        <v>0</v>
      </c>
      <c r="H71683">
        <v>40.33</v>
      </c>
      <c r="I71683">
        <v>13.29</v>
      </c>
      <c r="J71683">
        <v>277.66000000000003</v>
      </c>
      <c r="K71683" t="s">
        <v>6595</v>
      </c>
      <c r="L71683" t="s">
        <v>17</v>
      </c>
      <c r="M71683" t="s">
        <v>362</v>
      </c>
    </row>
    <row r="71684" spans="1:13" x14ac:dyDescent="0.3">
      <c r="A71684" t="s">
        <v>111855</v>
      </c>
      <c r="B71684" s="1">
        <v>45291</v>
      </c>
      <c r="C71684" t="s">
        <v>111856</v>
      </c>
      <c r="D71684" t="s">
        <v>144</v>
      </c>
      <c r="E71684">
        <v>4</v>
      </c>
      <c r="F71684">
        <v>456.31</v>
      </c>
      <c r="G71684">
        <v>0</v>
      </c>
      <c r="H71684">
        <v>91.26</v>
      </c>
      <c r="I71684">
        <v>9.85</v>
      </c>
      <c r="J71684">
        <v>1926.35</v>
      </c>
      <c r="K71684" t="s">
        <v>6595</v>
      </c>
      <c r="L71684" t="s">
        <v>17</v>
      </c>
      <c r="M71684" t="s">
        <v>8450</v>
      </c>
    </row>
    <row r="71685" spans="1:13" x14ac:dyDescent="0.3">
      <c r="A71685" t="s">
        <v>111857</v>
      </c>
      <c r="B71685" s="1">
        <v>44089</v>
      </c>
      <c r="C71685" t="s">
        <v>51485</v>
      </c>
      <c r="D71685" t="s">
        <v>342</v>
      </c>
      <c r="E71685">
        <v>4</v>
      </c>
      <c r="F71685">
        <v>34.92</v>
      </c>
      <c r="G71685">
        <v>0</v>
      </c>
      <c r="H71685">
        <v>6.98</v>
      </c>
      <c r="I71685">
        <v>14.94</v>
      </c>
      <c r="J71685">
        <v>161.6</v>
      </c>
      <c r="K71685" t="s">
        <v>6595</v>
      </c>
      <c r="L71685" t="s">
        <v>17</v>
      </c>
      <c r="M71685" t="s">
        <v>11882</v>
      </c>
    </row>
    <row r="71686" spans="1:13" x14ac:dyDescent="0.3">
      <c r="A71686" t="s">
        <v>111858</v>
      </c>
      <c r="B71686" s="1">
        <v>44176</v>
      </c>
      <c r="C71686" t="s">
        <v>55736</v>
      </c>
      <c r="D71686" t="s">
        <v>371</v>
      </c>
      <c r="E71686">
        <v>4</v>
      </c>
      <c r="F71686">
        <v>321.52</v>
      </c>
      <c r="G71686">
        <v>0</v>
      </c>
      <c r="H71686">
        <v>102.89</v>
      </c>
      <c r="I71686">
        <v>6.12</v>
      </c>
      <c r="J71686">
        <v>1395.09</v>
      </c>
      <c r="K71686" t="s">
        <v>6595</v>
      </c>
      <c r="L71686" t="s">
        <v>17</v>
      </c>
      <c r="M71686" t="s">
        <v>9138</v>
      </c>
    </row>
    <row r="71687" spans="1:13" x14ac:dyDescent="0.3">
      <c r="A71687" t="s">
        <v>111859</v>
      </c>
      <c r="B71687" s="1">
        <v>44815</v>
      </c>
      <c r="C71687" t="s">
        <v>111860</v>
      </c>
      <c r="D71687" t="s">
        <v>342</v>
      </c>
      <c r="E71687">
        <v>4</v>
      </c>
      <c r="F71687">
        <v>168.29</v>
      </c>
      <c r="G71687">
        <v>0</v>
      </c>
      <c r="H71687">
        <v>53.85</v>
      </c>
      <c r="I71687">
        <v>14.86</v>
      </c>
      <c r="J71687">
        <v>741.87</v>
      </c>
      <c r="K71687" t="s">
        <v>6595</v>
      </c>
      <c r="L71687" t="s">
        <v>17</v>
      </c>
      <c r="M71687" t="s">
        <v>9898</v>
      </c>
    </row>
    <row r="71688" spans="1:13" x14ac:dyDescent="0.3">
      <c r="A71688" t="s">
        <v>111861</v>
      </c>
      <c r="B71688" s="1">
        <v>44998</v>
      </c>
      <c r="C71688" t="s">
        <v>111862</v>
      </c>
      <c r="D71688" t="s">
        <v>371</v>
      </c>
      <c r="E71688">
        <v>4</v>
      </c>
      <c r="F71688">
        <v>50.21</v>
      </c>
      <c r="G71688">
        <v>0</v>
      </c>
      <c r="H71688">
        <v>16.07</v>
      </c>
      <c r="I71688">
        <v>9.1300000000000008</v>
      </c>
      <c r="J71688">
        <v>226.04</v>
      </c>
      <c r="K71688" t="s">
        <v>6595</v>
      </c>
      <c r="L71688" t="s">
        <v>17</v>
      </c>
      <c r="M71688" t="s">
        <v>5009</v>
      </c>
    </row>
    <row r="71689" spans="1:13" x14ac:dyDescent="0.3">
      <c r="A71689" t="s">
        <v>111863</v>
      </c>
      <c r="B71689" s="1">
        <v>44873</v>
      </c>
      <c r="C71689" t="s">
        <v>72063</v>
      </c>
      <c r="D71689" t="s">
        <v>180</v>
      </c>
      <c r="E71689">
        <v>4</v>
      </c>
      <c r="F71689">
        <v>302.42</v>
      </c>
      <c r="G71689">
        <v>0</v>
      </c>
      <c r="H71689">
        <v>96.77</v>
      </c>
      <c r="I71689">
        <v>1</v>
      </c>
      <c r="J71689">
        <v>1307.45</v>
      </c>
      <c r="K71689" t="s">
        <v>6595</v>
      </c>
      <c r="L71689" t="s">
        <v>17</v>
      </c>
      <c r="M71689" t="s">
        <v>24386</v>
      </c>
    </row>
    <row r="71690" spans="1:13" x14ac:dyDescent="0.3">
      <c r="A71690" t="s">
        <v>111864</v>
      </c>
      <c r="B71690" s="1">
        <v>43928</v>
      </c>
      <c r="C71690" t="s">
        <v>111865</v>
      </c>
      <c r="D71690" t="s">
        <v>571</v>
      </c>
      <c r="E71690">
        <v>4</v>
      </c>
      <c r="F71690">
        <v>323.33</v>
      </c>
      <c r="G71690">
        <v>0</v>
      </c>
      <c r="H71690">
        <v>103.47</v>
      </c>
      <c r="I71690">
        <v>13.62</v>
      </c>
      <c r="J71690">
        <v>1410.41</v>
      </c>
      <c r="K71690" t="s">
        <v>6595</v>
      </c>
      <c r="L71690" t="s">
        <v>17</v>
      </c>
      <c r="M71690" t="s">
        <v>7254</v>
      </c>
    </row>
    <row r="71691" spans="1:13" x14ac:dyDescent="0.3">
      <c r="A71691" t="s">
        <v>111866</v>
      </c>
      <c r="B71691" s="1">
        <v>44169</v>
      </c>
      <c r="C71691" t="s">
        <v>56574</v>
      </c>
      <c r="D71691" t="s">
        <v>56</v>
      </c>
      <c r="E71691">
        <v>4</v>
      </c>
      <c r="F71691">
        <v>106.67</v>
      </c>
      <c r="G71691">
        <v>0</v>
      </c>
      <c r="H71691">
        <v>76.8</v>
      </c>
      <c r="I71691">
        <v>5.53</v>
      </c>
      <c r="J71691">
        <v>509.01</v>
      </c>
      <c r="K71691" t="s">
        <v>6595</v>
      </c>
      <c r="L71691" t="s">
        <v>17</v>
      </c>
      <c r="M71691" t="s">
        <v>8266</v>
      </c>
    </row>
    <row r="71692" spans="1:13" x14ac:dyDescent="0.3">
      <c r="A71692" t="s">
        <v>111867</v>
      </c>
      <c r="B71692" s="1">
        <v>45173</v>
      </c>
      <c r="C71692" t="s">
        <v>83066</v>
      </c>
      <c r="D71692" t="s">
        <v>410</v>
      </c>
      <c r="E71692">
        <v>4</v>
      </c>
      <c r="F71692">
        <v>25.18</v>
      </c>
      <c r="G71692">
        <v>0</v>
      </c>
      <c r="H71692">
        <v>5.04</v>
      </c>
      <c r="I71692">
        <v>4.8600000000000003</v>
      </c>
      <c r="J71692">
        <v>110.62</v>
      </c>
      <c r="K71692" t="s">
        <v>6595</v>
      </c>
      <c r="L71692" t="s">
        <v>17</v>
      </c>
      <c r="M71692" t="s">
        <v>1389</v>
      </c>
    </row>
    <row r="71693" spans="1:13" x14ac:dyDescent="0.3">
      <c r="A71693" t="s">
        <v>111868</v>
      </c>
      <c r="B71693" s="1">
        <v>44165</v>
      </c>
      <c r="C71693" t="s">
        <v>89702</v>
      </c>
      <c r="D71693" t="s">
        <v>140</v>
      </c>
      <c r="E71693">
        <v>4</v>
      </c>
      <c r="F71693">
        <v>183.63</v>
      </c>
      <c r="G71693">
        <v>0</v>
      </c>
      <c r="H71693">
        <v>88.14</v>
      </c>
      <c r="I71693">
        <v>1.39</v>
      </c>
      <c r="J71693">
        <v>824.05</v>
      </c>
      <c r="K71693" t="s">
        <v>6595</v>
      </c>
      <c r="L71693" t="s">
        <v>17</v>
      </c>
      <c r="M71693" t="s">
        <v>1878</v>
      </c>
    </row>
    <row r="71694" spans="1:13" x14ac:dyDescent="0.3">
      <c r="A71694" t="s">
        <v>111869</v>
      </c>
      <c r="B71694" s="1">
        <v>44927</v>
      </c>
      <c r="C71694" t="s">
        <v>91328</v>
      </c>
      <c r="D71694" t="s">
        <v>144</v>
      </c>
      <c r="E71694">
        <v>4</v>
      </c>
      <c r="F71694">
        <v>24.58</v>
      </c>
      <c r="G71694">
        <v>0</v>
      </c>
      <c r="H71694">
        <v>7.87</v>
      </c>
      <c r="I71694">
        <v>0.12</v>
      </c>
      <c r="J71694">
        <v>106.31</v>
      </c>
      <c r="K71694" t="s">
        <v>6595</v>
      </c>
      <c r="L71694" t="s">
        <v>17</v>
      </c>
      <c r="M71694" t="s">
        <v>7088</v>
      </c>
    </row>
    <row r="71695" spans="1:13" x14ac:dyDescent="0.3">
      <c r="A71695" t="s">
        <v>111870</v>
      </c>
      <c r="B71695" s="1">
        <v>44889</v>
      </c>
      <c r="C71695" t="s">
        <v>58541</v>
      </c>
      <c r="D71695" t="s">
        <v>63</v>
      </c>
      <c r="E71695">
        <v>4</v>
      </c>
      <c r="F71695">
        <v>195.25</v>
      </c>
      <c r="G71695">
        <v>0</v>
      </c>
      <c r="H71695">
        <v>93.72</v>
      </c>
      <c r="I71695">
        <v>2.7</v>
      </c>
      <c r="J71695">
        <v>877.42</v>
      </c>
      <c r="K71695" t="s">
        <v>6595</v>
      </c>
      <c r="L71695" t="s">
        <v>17</v>
      </c>
      <c r="M71695" t="s">
        <v>1089</v>
      </c>
    </row>
    <row r="71696" spans="1:13" x14ac:dyDescent="0.3">
      <c r="A71696" t="s">
        <v>111871</v>
      </c>
      <c r="B71696" s="1">
        <v>44499</v>
      </c>
      <c r="C71696" t="s">
        <v>89955</v>
      </c>
      <c r="D71696" t="s">
        <v>200</v>
      </c>
      <c r="E71696">
        <v>4</v>
      </c>
      <c r="F71696">
        <v>60.96</v>
      </c>
      <c r="G71696">
        <v>0</v>
      </c>
      <c r="H71696">
        <v>19.510000000000002</v>
      </c>
      <c r="I71696">
        <v>7.16</v>
      </c>
      <c r="J71696">
        <v>270.51</v>
      </c>
      <c r="K71696" t="s">
        <v>6595</v>
      </c>
      <c r="L71696" t="s">
        <v>17</v>
      </c>
      <c r="M71696" t="s">
        <v>9006</v>
      </c>
    </row>
    <row r="71697" spans="1:13" x14ac:dyDescent="0.3">
      <c r="A71697" t="s">
        <v>111872</v>
      </c>
      <c r="B71697" s="1">
        <v>45270</v>
      </c>
      <c r="C71697" t="s">
        <v>33458</v>
      </c>
      <c r="D71697" t="s">
        <v>375</v>
      </c>
      <c r="E71697">
        <v>4</v>
      </c>
      <c r="F71697">
        <v>140.96</v>
      </c>
      <c r="G71697">
        <v>0</v>
      </c>
      <c r="H71697">
        <v>45.11</v>
      </c>
      <c r="I71697">
        <v>2.7</v>
      </c>
      <c r="J71697">
        <v>611.65</v>
      </c>
      <c r="K71697" t="s">
        <v>6595</v>
      </c>
      <c r="L71697" t="s">
        <v>17</v>
      </c>
      <c r="M71697" t="s">
        <v>6111</v>
      </c>
    </row>
    <row r="71698" spans="1:13" x14ac:dyDescent="0.3">
      <c r="A71698" t="s">
        <v>111873</v>
      </c>
      <c r="B71698" s="1">
        <v>45345</v>
      </c>
      <c r="C71698" t="s">
        <v>51374</v>
      </c>
      <c r="D71698" t="s">
        <v>119</v>
      </c>
      <c r="E71698">
        <v>4</v>
      </c>
      <c r="F71698">
        <v>556.69000000000005</v>
      </c>
      <c r="G71698">
        <v>0</v>
      </c>
      <c r="H71698">
        <v>178.14</v>
      </c>
      <c r="I71698">
        <v>14.23</v>
      </c>
      <c r="J71698">
        <v>2419.13</v>
      </c>
      <c r="K71698" t="s">
        <v>6595</v>
      </c>
      <c r="L71698" t="s">
        <v>17</v>
      </c>
      <c r="M71698" t="s">
        <v>1735</v>
      </c>
    </row>
    <row r="71699" spans="1:13" x14ac:dyDescent="0.3">
      <c r="A71699" t="s">
        <v>111874</v>
      </c>
      <c r="B71699" s="1">
        <v>45115</v>
      </c>
      <c r="C71699" t="s">
        <v>35397</v>
      </c>
      <c r="D71699" t="s">
        <v>82</v>
      </c>
      <c r="E71699">
        <v>4</v>
      </c>
      <c r="F71699">
        <v>307.01</v>
      </c>
      <c r="G71699">
        <v>0</v>
      </c>
      <c r="H71699">
        <v>221.05</v>
      </c>
      <c r="I71699">
        <v>4.92</v>
      </c>
      <c r="J71699">
        <v>1454.01</v>
      </c>
      <c r="K71699" t="s">
        <v>6595</v>
      </c>
      <c r="L71699" t="s">
        <v>17</v>
      </c>
      <c r="M71699" t="s">
        <v>7733</v>
      </c>
    </row>
    <row r="71700" spans="1:13" x14ac:dyDescent="0.3">
      <c r="A71700" t="s">
        <v>111875</v>
      </c>
      <c r="B71700" s="1">
        <v>45167</v>
      </c>
      <c r="C71700" t="s">
        <v>83511</v>
      </c>
      <c r="D71700" t="s">
        <v>151</v>
      </c>
      <c r="E71700">
        <v>4</v>
      </c>
      <c r="F71700">
        <v>294.58</v>
      </c>
      <c r="G71700">
        <v>0</v>
      </c>
      <c r="H71700">
        <v>94.27</v>
      </c>
      <c r="I71700">
        <v>13</v>
      </c>
      <c r="J71700">
        <v>1285.5899999999999</v>
      </c>
      <c r="K71700" t="s">
        <v>6595</v>
      </c>
      <c r="L71700" t="s">
        <v>17</v>
      </c>
      <c r="M71700" t="s">
        <v>10096</v>
      </c>
    </row>
    <row r="71701" spans="1:13" x14ac:dyDescent="0.3">
      <c r="A71701" t="s">
        <v>111876</v>
      </c>
      <c r="B71701" s="1">
        <v>44043</v>
      </c>
      <c r="C71701" t="s">
        <v>7486</v>
      </c>
      <c r="D71701" t="s">
        <v>410</v>
      </c>
      <c r="E71701">
        <v>4</v>
      </c>
      <c r="F71701">
        <v>165.91</v>
      </c>
      <c r="G71701">
        <v>0</v>
      </c>
      <c r="H71701">
        <v>79.64</v>
      </c>
      <c r="I71701">
        <v>12.64</v>
      </c>
      <c r="J71701">
        <v>755.92</v>
      </c>
      <c r="K71701" t="s">
        <v>6595</v>
      </c>
      <c r="L71701" t="s">
        <v>17</v>
      </c>
      <c r="M71701" t="s">
        <v>2989</v>
      </c>
    </row>
    <row r="71702" spans="1:13" x14ac:dyDescent="0.3">
      <c r="A71702" t="s">
        <v>111877</v>
      </c>
      <c r="B71702" s="1">
        <v>45144</v>
      </c>
      <c r="C71702" t="s">
        <v>13931</v>
      </c>
      <c r="D71702" t="s">
        <v>200</v>
      </c>
      <c r="E71702">
        <v>4</v>
      </c>
      <c r="F71702">
        <v>478.61</v>
      </c>
      <c r="G71702">
        <v>0</v>
      </c>
      <c r="H71702">
        <v>95.72</v>
      </c>
      <c r="I71702">
        <v>13.02</v>
      </c>
      <c r="J71702">
        <v>2023.18</v>
      </c>
      <c r="K71702" t="s">
        <v>6595</v>
      </c>
      <c r="L71702" t="s">
        <v>17</v>
      </c>
      <c r="M71702" t="s">
        <v>2485</v>
      </c>
    </row>
    <row r="71703" spans="1:13" x14ac:dyDescent="0.3">
      <c r="A71703" t="s">
        <v>111878</v>
      </c>
      <c r="B71703" s="1">
        <v>45433</v>
      </c>
      <c r="C71703" t="s">
        <v>5789</v>
      </c>
      <c r="D71703" t="s">
        <v>456</v>
      </c>
      <c r="E71703">
        <v>4</v>
      </c>
      <c r="F71703">
        <v>353</v>
      </c>
      <c r="G71703">
        <v>0</v>
      </c>
      <c r="H71703">
        <v>70.599999999999994</v>
      </c>
      <c r="I71703">
        <v>11.8</v>
      </c>
      <c r="J71703">
        <v>1494.4</v>
      </c>
      <c r="K71703" t="s">
        <v>6595</v>
      </c>
      <c r="L71703" t="s">
        <v>17</v>
      </c>
      <c r="M71703" t="s">
        <v>5287</v>
      </c>
    </row>
    <row r="71704" spans="1:13" x14ac:dyDescent="0.3">
      <c r="A71704" t="s">
        <v>111879</v>
      </c>
      <c r="B71704" s="1">
        <v>44213</v>
      </c>
      <c r="C71704" t="s">
        <v>42729</v>
      </c>
      <c r="D71704" t="s">
        <v>82</v>
      </c>
      <c r="E71704">
        <v>4</v>
      </c>
      <c r="F71704">
        <v>147.24</v>
      </c>
      <c r="G71704">
        <v>0</v>
      </c>
      <c r="H71704">
        <v>29.45</v>
      </c>
      <c r="I71704">
        <v>12.79</v>
      </c>
      <c r="J71704">
        <v>631.20000000000005</v>
      </c>
      <c r="K71704" t="s">
        <v>6595</v>
      </c>
      <c r="L71704" t="s">
        <v>17</v>
      </c>
      <c r="M71704" t="s">
        <v>1980</v>
      </c>
    </row>
    <row r="71705" spans="1:13" x14ac:dyDescent="0.3">
      <c r="A71705" t="s">
        <v>111880</v>
      </c>
      <c r="B71705" s="1">
        <v>44459</v>
      </c>
      <c r="C71705" t="s">
        <v>111881</v>
      </c>
      <c r="D71705" t="s">
        <v>220</v>
      </c>
      <c r="E71705">
        <v>4</v>
      </c>
      <c r="F71705">
        <v>349.95</v>
      </c>
      <c r="G71705">
        <v>0</v>
      </c>
      <c r="H71705">
        <v>111.98</v>
      </c>
      <c r="I71705">
        <v>8.2100000000000009</v>
      </c>
      <c r="J71705">
        <v>1519.99</v>
      </c>
      <c r="K71705" t="s">
        <v>6595</v>
      </c>
      <c r="L71705" t="s">
        <v>17</v>
      </c>
      <c r="M71705" t="s">
        <v>1027</v>
      </c>
    </row>
    <row r="71706" spans="1:13" x14ac:dyDescent="0.3">
      <c r="A71706" t="s">
        <v>111882</v>
      </c>
      <c r="B71706" s="1">
        <v>44936</v>
      </c>
      <c r="C71706" t="s">
        <v>25735</v>
      </c>
      <c r="D71706" t="s">
        <v>21</v>
      </c>
      <c r="E71706">
        <v>4</v>
      </c>
      <c r="F71706">
        <v>296.77</v>
      </c>
      <c r="G71706">
        <v>0</v>
      </c>
      <c r="H71706">
        <v>142.44999999999999</v>
      </c>
      <c r="I71706">
        <v>13.12</v>
      </c>
      <c r="J71706">
        <v>1342.65</v>
      </c>
      <c r="K71706" t="s">
        <v>6595</v>
      </c>
      <c r="L71706" t="s">
        <v>17</v>
      </c>
      <c r="M71706" t="s">
        <v>2637</v>
      </c>
    </row>
    <row r="71707" spans="1:13" x14ac:dyDescent="0.3">
      <c r="A71707" t="s">
        <v>111883</v>
      </c>
      <c r="B71707" s="1">
        <v>44963</v>
      </c>
      <c r="C71707" t="s">
        <v>79531</v>
      </c>
      <c r="D71707" t="s">
        <v>101</v>
      </c>
      <c r="E71707">
        <v>4</v>
      </c>
      <c r="F71707">
        <v>30.9</v>
      </c>
      <c r="G71707">
        <v>0</v>
      </c>
      <c r="H71707">
        <v>6.18</v>
      </c>
      <c r="I71707">
        <v>8.09</v>
      </c>
      <c r="J71707">
        <v>137.87</v>
      </c>
      <c r="K71707" t="s">
        <v>6595</v>
      </c>
      <c r="L71707" t="s">
        <v>17</v>
      </c>
      <c r="M71707" t="s">
        <v>4633</v>
      </c>
    </row>
    <row r="71708" spans="1:13" x14ac:dyDescent="0.3">
      <c r="A71708" t="s">
        <v>111884</v>
      </c>
      <c r="B71708" s="1">
        <v>45312</v>
      </c>
      <c r="C71708" t="s">
        <v>11381</v>
      </c>
      <c r="D71708" t="s">
        <v>164</v>
      </c>
      <c r="E71708">
        <v>4</v>
      </c>
      <c r="F71708">
        <v>119.56</v>
      </c>
      <c r="G71708">
        <v>0</v>
      </c>
      <c r="H71708">
        <v>23.91</v>
      </c>
      <c r="I71708">
        <v>5.24</v>
      </c>
      <c r="J71708">
        <v>507.39</v>
      </c>
      <c r="K71708" t="s">
        <v>6595</v>
      </c>
      <c r="L71708" t="s">
        <v>17</v>
      </c>
      <c r="M71708" t="s">
        <v>2777</v>
      </c>
    </row>
    <row r="71709" spans="1:13" x14ac:dyDescent="0.3">
      <c r="A71709" t="s">
        <v>111885</v>
      </c>
      <c r="B71709" s="1">
        <v>44244</v>
      </c>
      <c r="C71709" t="s">
        <v>69773</v>
      </c>
      <c r="D71709" t="s">
        <v>44</v>
      </c>
      <c r="E71709">
        <v>4</v>
      </c>
      <c r="F71709">
        <v>563.71</v>
      </c>
      <c r="G71709">
        <v>0</v>
      </c>
      <c r="H71709">
        <v>405.87</v>
      </c>
      <c r="I71709">
        <v>11.96</v>
      </c>
      <c r="J71709">
        <v>2672.67</v>
      </c>
      <c r="K71709" t="s">
        <v>6595</v>
      </c>
      <c r="L71709" t="s">
        <v>17</v>
      </c>
      <c r="M71709" t="s">
        <v>6932</v>
      </c>
    </row>
    <row r="71710" spans="1:13" x14ac:dyDescent="0.3">
      <c r="A71710" t="s">
        <v>111886</v>
      </c>
      <c r="B71710" s="1">
        <v>44647</v>
      </c>
      <c r="C71710" t="s">
        <v>68471</v>
      </c>
      <c r="D71710" t="s">
        <v>111</v>
      </c>
      <c r="E71710">
        <v>4</v>
      </c>
      <c r="F71710">
        <v>404.34</v>
      </c>
      <c r="G71710">
        <v>0</v>
      </c>
      <c r="H71710">
        <v>80.87</v>
      </c>
      <c r="I71710">
        <v>13.58</v>
      </c>
      <c r="J71710">
        <v>1711.81</v>
      </c>
      <c r="K71710" t="s">
        <v>6595</v>
      </c>
      <c r="L71710" t="s">
        <v>17</v>
      </c>
      <c r="M71710" t="s">
        <v>4143</v>
      </c>
    </row>
    <row r="71711" spans="1:13" x14ac:dyDescent="0.3">
      <c r="A71711" t="s">
        <v>111887</v>
      </c>
      <c r="B71711" s="1">
        <v>44895</v>
      </c>
      <c r="C71711" t="s">
        <v>111888</v>
      </c>
      <c r="D71711" t="s">
        <v>33</v>
      </c>
      <c r="E71711">
        <v>4</v>
      </c>
      <c r="F71711">
        <v>281.57</v>
      </c>
      <c r="G71711">
        <v>0</v>
      </c>
      <c r="H71711">
        <v>90.1</v>
      </c>
      <c r="I71711">
        <v>14.7</v>
      </c>
      <c r="J71711">
        <v>1231.08</v>
      </c>
      <c r="K71711" t="s">
        <v>6595</v>
      </c>
      <c r="L71711" t="s">
        <v>17</v>
      </c>
      <c r="M71711" t="s">
        <v>10080</v>
      </c>
    </row>
    <row r="71712" spans="1:13" x14ac:dyDescent="0.3">
      <c r="A71712" t="s">
        <v>111889</v>
      </c>
      <c r="B71712" s="1">
        <v>45374</v>
      </c>
      <c r="C71712" t="s">
        <v>110594</v>
      </c>
      <c r="D71712" t="s">
        <v>220</v>
      </c>
      <c r="E71712">
        <v>4</v>
      </c>
      <c r="F71712">
        <v>155.68</v>
      </c>
      <c r="G71712">
        <v>0</v>
      </c>
      <c r="H71712">
        <v>31.14</v>
      </c>
      <c r="I71712">
        <v>14.77</v>
      </c>
      <c r="J71712">
        <v>668.63</v>
      </c>
      <c r="K71712" t="s">
        <v>6595</v>
      </c>
      <c r="L71712" t="s">
        <v>17</v>
      </c>
      <c r="M71712" t="s">
        <v>1469</v>
      </c>
    </row>
    <row r="71713" spans="1:13" x14ac:dyDescent="0.3">
      <c r="A71713" t="s">
        <v>111890</v>
      </c>
      <c r="B71713" s="1">
        <v>45194</v>
      </c>
      <c r="C71713" t="s">
        <v>15341</v>
      </c>
      <c r="D71713" t="s">
        <v>82</v>
      </c>
      <c r="E71713">
        <v>4</v>
      </c>
      <c r="F71713">
        <v>109.26</v>
      </c>
      <c r="G71713">
        <v>0</v>
      </c>
      <c r="H71713">
        <v>21.85</v>
      </c>
      <c r="I71713">
        <v>12.19</v>
      </c>
      <c r="J71713">
        <v>471.08</v>
      </c>
      <c r="K71713" t="s">
        <v>6595</v>
      </c>
      <c r="L71713" t="s">
        <v>17</v>
      </c>
      <c r="M71713" t="s">
        <v>6674</v>
      </c>
    </row>
    <row r="71714" spans="1:13" x14ac:dyDescent="0.3">
      <c r="A71714" t="s">
        <v>111891</v>
      </c>
      <c r="B71714" s="1">
        <v>44736</v>
      </c>
      <c r="C71714" t="s">
        <v>55890</v>
      </c>
      <c r="D71714" t="s">
        <v>86</v>
      </c>
      <c r="E71714">
        <v>4</v>
      </c>
      <c r="F71714">
        <v>226.61</v>
      </c>
      <c r="G71714">
        <v>0</v>
      </c>
      <c r="H71714">
        <v>108.77</v>
      </c>
      <c r="I71714">
        <v>6.81</v>
      </c>
      <c r="J71714">
        <v>1022.02</v>
      </c>
      <c r="K71714" t="s">
        <v>6595</v>
      </c>
      <c r="L71714" t="s">
        <v>17</v>
      </c>
      <c r="M71714" t="s">
        <v>4036</v>
      </c>
    </row>
    <row r="71715" spans="1:13" x14ac:dyDescent="0.3">
      <c r="A71715" t="s">
        <v>111892</v>
      </c>
      <c r="B71715" s="1">
        <v>44879</v>
      </c>
      <c r="C71715" t="s">
        <v>61190</v>
      </c>
      <c r="D71715" t="s">
        <v>78</v>
      </c>
      <c r="E71715">
        <v>4</v>
      </c>
      <c r="F71715">
        <v>100.01</v>
      </c>
      <c r="G71715">
        <v>0</v>
      </c>
      <c r="H71715">
        <v>32</v>
      </c>
      <c r="I71715">
        <v>4.95</v>
      </c>
      <c r="J71715">
        <v>436.99</v>
      </c>
      <c r="K71715" t="s">
        <v>6595</v>
      </c>
      <c r="L71715" t="s">
        <v>17</v>
      </c>
      <c r="M71715" t="s">
        <v>611</v>
      </c>
    </row>
    <row r="71716" spans="1:13" x14ac:dyDescent="0.3">
      <c r="A71716" t="s">
        <v>111893</v>
      </c>
      <c r="B71716" s="1">
        <v>44301</v>
      </c>
      <c r="C71716" t="s">
        <v>77474</v>
      </c>
      <c r="D71716" t="s">
        <v>29</v>
      </c>
      <c r="E71716">
        <v>4</v>
      </c>
      <c r="F71716">
        <v>180.78</v>
      </c>
      <c r="G71716">
        <v>0</v>
      </c>
      <c r="H71716">
        <v>86.77</v>
      </c>
      <c r="I71716">
        <v>12.21</v>
      </c>
      <c r="J71716">
        <v>822.1</v>
      </c>
      <c r="K71716" t="s">
        <v>6595</v>
      </c>
      <c r="L71716" t="s">
        <v>17</v>
      </c>
      <c r="M71716" t="s">
        <v>5301</v>
      </c>
    </row>
    <row r="71717" spans="1:13" x14ac:dyDescent="0.3">
      <c r="A71717" t="s">
        <v>111894</v>
      </c>
      <c r="B71717" s="1">
        <v>44320</v>
      </c>
      <c r="C71717" t="s">
        <v>11263</v>
      </c>
      <c r="D71717" t="s">
        <v>140</v>
      </c>
      <c r="E71717">
        <v>4</v>
      </c>
      <c r="F71717">
        <v>419.76</v>
      </c>
      <c r="G71717">
        <v>0</v>
      </c>
      <c r="H71717">
        <v>302.23</v>
      </c>
      <c r="I71717">
        <v>3.83</v>
      </c>
      <c r="J71717">
        <v>1985.1</v>
      </c>
      <c r="K71717" t="s">
        <v>6595</v>
      </c>
      <c r="L71717" t="s">
        <v>17</v>
      </c>
      <c r="M71717" t="s">
        <v>11404</v>
      </c>
    </row>
    <row r="71718" spans="1:13" x14ac:dyDescent="0.3">
      <c r="A71718" t="s">
        <v>111895</v>
      </c>
      <c r="B71718" s="1">
        <v>44102</v>
      </c>
      <c r="C71718" t="s">
        <v>111896</v>
      </c>
      <c r="D71718" t="s">
        <v>119</v>
      </c>
      <c r="E71718">
        <v>4</v>
      </c>
      <c r="F71718">
        <v>483.76</v>
      </c>
      <c r="G71718">
        <v>0</v>
      </c>
      <c r="H71718">
        <v>96.75</v>
      </c>
      <c r="I71718">
        <v>3.92</v>
      </c>
      <c r="J71718">
        <v>2035.71</v>
      </c>
      <c r="K71718" t="s">
        <v>6595</v>
      </c>
      <c r="L71718" t="s">
        <v>17</v>
      </c>
      <c r="M71718" t="s">
        <v>4429</v>
      </c>
    </row>
    <row r="71719" spans="1:13" x14ac:dyDescent="0.3">
      <c r="A71719" t="s">
        <v>111897</v>
      </c>
      <c r="B71719" s="1">
        <v>44029</v>
      </c>
      <c r="C71719" t="s">
        <v>111898</v>
      </c>
      <c r="D71719" t="s">
        <v>410</v>
      </c>
      <c r="E71719">
        <v>4</v>
      </c>
      <c r="F71719">
        <v>240.35</v>
      </c>
      <c r="G71719">
        <v>0</v>
      </c>
      <c r="H71719">
        <v>115.37</v>
      </c>
      <c r="I71719">
        <v>6.92</v>
      </c>
      <c r="J71719">
        <v>1083.69</v>
      </c>
      <c r="K71719" t="s">
        <v>6595</v>
      </c>
      <c r="L71719" t="s">
        <v>17</v>
      </c>
      <c r="M71719" t="s">
        <v>1054</v>
      </c>
    </row>
    <row r="71720" spans="1:13" x14ac:dyDescent="0.3">
      <c r="A71720" t="s">
        <v>111899</v>
      </c>
      <c r="B71720" s="1">
        <v>45612</v>
      </c>
      <c r="C71720" t="s">
        <v>86946</v>
      </c>
      <c r="D71720" t="s">
        <v>180</v>
      </c>
      <c r="E71720">
        <v>4</v>
      </c>
      <c r="F71720">
        <v>341.53</v>
      </c>
      <c r="G71720">
        <v>0</v>
      </c>
      <c r="H71720">
        <v>109.29</v>
      </c>
      <c r="I71720">
        <v>7.95</v>
      </c>
      <c r="J71720">
        <v>1483.36</v>
      </c>
      <c r="K71720" t="s">
        <v>6595</v>
      </c>
      <c r="L71720" t="s">
        <v>17</v>
      </c>
      <c r="M71720" t="s">
        <v>2181</v>
      </c>
    </row>
    <row r="71721" spans="1:13" x14ac:dyDescent="0.3">
      <c r="A71721" t="s">
        <v>111900</v>
      </c>
      <c r="B71721" s="1">
        <v>45020</v>
      </c>
      <c r="C71721" t="s">
        <v>111901</v>
      </c>
      <c r="D71721" t="s">
        <v>37</v>
      </c>
      <c r="E71721">
        <v>4</v>
      </c>
      <c r="F71721">
        <v>445.42</v>
      </c>
      <c r="G71721">
        <v>0</v>
      </c>
      <c r="H71721">
        <v>213.8</v>
      </c>
      <c r="I71721">
        <v>7.1</v>
      </c>
      <c r="J71721">
        <v>2002.58</v>
      </c>
      <c r="K71721" t="s">
        <v>6595</v>
      </c>
      <c r="L71721" t="s">
        <v>17</v>
      </c>
      <c r="M71721" t="s">
        <v>4105</v>
      </c>
    </row>
    <row r="71722" spans="1:13" x14ac:dyDescent="0.3">
      <c r="A71722" t="s">
        <v>111902</v>
      </c>
      <c r="B71722" s="1">
        <v>45422</v>
      </c>
      <c r="C71722" t="s">
        <v>6928</v>
      </c>
      <c r="D71722" t="s">
        <v>200</v>
      </c>
      <c r="E71722">
        <v>4</v>
      </c>
      <c r="F71722">
        <v>556.25</v>
      </c>
      <c r="G71722">
        <v>0</v>
      </c>
      <c r="H71722">
        <v>267</v>
      </c>
      <c r="I71722">
        <v>13.21</v>
      </c>
      <c r="J71722">
        <v>2505.21</v>
      </c>
      <c r="K71722" t="s">
        <v>6595</v>
      </c>
      <c r="L71722" t="s">
        <v>17</v>
      </c>
      <c r="M71722" t="s">
        <v>5352</v>
      </c>
    </row>
    <row r="71723" spans="1:13" x14ac:dyDescent="0.3">
      <c r="A71723" t="s">
        <v>111903</v>
      </c>
      <c r="B71723" s="1">
        <v>44427</v>
      </c>
      <c r="C71723" t="s">
        <v>14504</v>
      </c>
      <c r="D71723" t="s">
        <v>136</v>
      </c>
      <c r="E71723">
        <v>4</v>
      </c>
      <c r="F71723">
        <v>589.89</v>
      </c>
      <c r="G71723">
        <v>0</v>
      </c>
      <c r="H71723">
        <v>188.76</v>
      </c>
      <c r="I71723">
        <v>4.16</v>
      </c>
      <c r="J71723">
        <v>2552.48</v>
      </c>
      <c r="K71723" t="s">
        <v>6595</v>
      </c>
      <c r="L71723" t="s">
        <v>17</v>
      </c>
      <c r="M71723" t="s">
        <v>886</v>
      </c>
    </row>
    <row r="71724" spans="1:13" x14ac:dyDescent="0.3">
      <c r="A71724" t="s">
        <v>111904</v>
      </c>
      <c r="B71724" s="1">
        <v>44255</v>
      </c>
      <c r="C71724" t="s">
        <v>18440</v>
      </c>
      <c r="D71724" t="s">
        <v>231</v>
      </c>
      <c r="E71724">
        <v>4</v>
      </c>
      <c r="F71724">
        <v>253.26</v>
      </c>
      <c r="G71724">
        <v>0</v>
      </c>
      <c r="H71724">
        <v>81.040000000000006</v>
      </c>
      <c r="I71724">
        <v>6.06</v>
      </c>
      <c r="J71724">
        <v>1100.1400000000001</v>
      </c>
      <c r="K71724" t="s">
        <v>6595</v>
      </c>
      <c r="L71724" t="s">
        <v>17</v>
      </c>
      <c r="M71724" t="s">
        <v>1057</v>
      </c>
    </row>
    <row r="71725" spans="1:13" x14ac:dyDescent="0.3">
      <c r="A71725" t="s">
        <v>111905</v>
      </c>
      <c r="B71725" s="1">
        <v>45375</v>
      </c>
      <c r="C71725" t="s">
        <v>41322</v>
      </c>
      <c r="D71725" t="s">
        <v>44</v>
      </c>
      <c r="E71725">
        <v>4</v>
      </c>
      <c r="F71725">
        <v>92.23</v>
      </c>
      <c r="G71725">
        <v>0</v>
      </c>
      <c r="H71725">
        <v>29.51</v>
      </c>
      <c r="I71725">
        <v>14.13</v>
      </c>
      <c r="J71725">
        <v>412.56</v>
      </c>
      <c r="K71725" t="s">
        <v>6595</v>
      </c>
      <c r="L71725" t="s">
        <v>17</v>
      </c>
      <c r="M71725" t="s">
        <v>7299</v>
      </c>
    </row>
    <row r="71726" spans="1:13" x14ac:dyDescent="0.3">
      <c r="A71726" t="s">
        <v>111906</v>
      </c>
      <c r="B71726" s="1">
        <v>45221</v>
      </c>
      <c r="C71726" t="s">
        <v>111907</v>
      </c>
      <c r="D71726" t="s">
        <v>93</v>
      </c>
      <c r="E71726">
        <v>4</v>
      </c>
      <c r="F71726">
        <v>296.52999999999997</v>
      </c>
      <c r="G71726">
        <v>0</v>
      </c>
      <c r="H71726">
        <v>213.5</v>
      </c>
      <c r="I71726">
        <v>11.1</v>
      </c>
      <c r="J71726">
        <v>1410.72</v>
      </c>
      <c r="K71726" t="s">
        <v>6595</v>
      </c>
      <c r="L71726" t="s">
        <v>17</v>
      </c>
      <c r="M71726" t="s">
        <v>3570</v>
      </c>
    </row>
    <row r="71727" spans="1:13" x14ac:dyDescent="0.3">
      <c r="A71727" t="s">
        <v>111908</v>
      </c>
      <c r="B71727" s="1">
        <v>45058</v>
      </c>
      <c r="C71727" t="s">
        <v>111909</v>
      </c>
      <c r="D71727" t="s">
        <v>119</v>
      </c>
      <c r="E71727">
        <v>4</v>
      </c>
      <c r="F71727">
        <v>345.85</v>
      </c>
      <c r="G71727">
        <v>0</v>
      </c>
      <c r="H71727">
        <v>69.17</v>
      </c>
      <c r="I71727">
        <v>14.74</v>
      </c>
      <c r="J71727">
        <v>1467.31</v>
      </c>
      <c r="K71727" t="s">
        <v>6595</v>
      </c>
      <c r="L71727" t="s">
        <v>17</v>
      </c>
      <c r="M71727" t="s">
        <v>1030</v>
      </c>
    </row>
    <row r="71728" spans="1:13" x14ac:dyDescent="0.3">
      <c r="A71728" t="s">
        <v>111910</v>
      </c>
      <c r="B71728" s="1">
        <v>44906</v>
      </c>
      <c r="C71728" t="s">
        <v>111911</v>
      </c>
      <c r="D71728" t="s">
        <v>342</v>
      </c>
      <c r="E71728">
        <v>4</v>
      </c>
      <c r="F71728">
        <v>417.27</v>
      </c>
      <c r="G71728">
        <v>0</v>
      </c>
      <c r="H71728">
        <v>83.45</v>
      </c>
      <c r="I71728">
        <v>12.82</v>
      </c>
      <c r="J71728">
        <v>1765.35</v>
      </c>
      <c r="K71728" t="s">
        <v>6595</v>
      </c>
      <c r="L71728" t="s">
        <v>17</v>
      </c>
      <c r="M71728" t="s">
        <v>2247</v>
      </c>
    </row>
    <row r="71729" spans="1:13" x14ac:dyDescent="0.3">
      <c r="A71729" t="s">
        <v>111912</v>
      </c>
      <c r="B71729" s="1">
        <v>43956</v>
      </c>
      <c r="C71729" t="s">
        <v>111913</v>
      </c>
      <c r="D71729" t="s">
        <v>86</v>
      </c>
      <c r="E71729">
        <v>4</v>
      </c>
      <c r="F71729">
        <v>455.91</v>
      </c>
      <c r="G71729">
        <v>0</v>
      </c>
      <c r="H71729">
        <v>145.88999999999999</v>
      </c>
      <c r="I71729">
        <v>0.75</v>
      </c>
      <c r="J71729">
        <v>1970.28</v>
      </c>
      <c r="K71729" t="s">
        <v>6595</v>
      </c>
      <c r="L71729" t="s">
        <v>17</v>
      </c>
      <c r="M71729" t="s">
        <v>954</v>
      </c>
    </row>
    <row r="71730" spans="1:13" x14ac:dyDescent="0.3">
      <c r="A71730" t="s">
        <v>111914</v>
      </c>
      <c r="B71730" s="1">
        <v>44019</v>
      </c>
      <c r="C71730" t="s">
        <v>3816</v>
      </c>
      <c r="D71730" t="s">
        <v>164</v>
      </c>
      <c r="E71730">
        <v>4</v>
      </c>
      <c r="F71730">
        <v>20.97</v>
      </c>
      <c r="G71730">
        <v>0</v>
      </c>
      <c r="H71730">
        <v>6.71</v>
      </c>
      <c r="I71730">
        <v>2.52</v>
      </c>
      <c r="J71730">
        <v>93.11</v>
      </c>
      <c r="K71730" t="s">
        <v>6595</v>
      </c>
      <c r="L71730" t="s">
        <v>17</v>
      </c>
      <c r="M71730" t="s">
        <v>1378</v>
      </c>
    </row>
    <row r="71731" spans="1:13" x14ac:dyDescent="0.3">
      <c r="A71731" t="s">
        <v>111915</v>
      </c>
      <c r="B71731" s="1">
        <v>44604</v>
      </c>
      <c r="C71731" t="s">
        <v>11717</v>
      </c>
      <c r="D71731" t="s">
        <v>44</v>
      </c>
      <c r="E71731">
        <v>4</v>
      </c>
      <c r="F71731">
        <v>233.34</v>
      </c>
      <c r="G71731">
        <v>0</v>
      </c>
      <c r="H71731">
        <v>46.67</v>
      </c>
      <c r="I71731">
        <v>14.09</v>
      </c>
      <c r="J71731">
        <v>994.12</v>
      </c>
      <c r="K71731" t="s">
        <v>6595</v>
      </c>
      <c r="L71731" t="s">
        <v>17</v>
      </c>
      <c r="M71731" t="s">
        <v>469</v>
      </c>
    </row>
    <row r="71732" spans="1:13" x14ac:dyDescent="0.3">
      <c r="A71732" t="s">
        <v>111916</v>
      </c>
      <c r="B71732" s="1">
        <v>44306</v>
      </c>
      <c r="C71732" t="s">
        <v>41810</v>
      </c>
      <c r="D71732" t="s">
        <v>210</v>
      </c>
      <c r="E71732">
        <v>4</v>
      </c>
      <c r="F71732">
        <v>405.36</v>
      </c>
      <c r="G71732">
        <v>0</v>
      </c>
      <c r="H71732">
        <v>129.72</v>
      </c>
      <c r="I71732">
        <v>3.59</v>
      </c>
      <c r="J71732">
        <v>1754.75</v>
      </c>
      <c r="K71732" t="s">
        <v>6595</v>
      </c>
      <c r="L71732" t="s">
        <v>17</v>
      </c>
      <c r="M71732" t="s">
        <v>158</v>
      </c>
    </row>
    <row r="71733" spans="1:13" x14ac:dyDescent="0.3">
      <c r="A71733" t="s">
        <v>111917</v>
      </c>
      <c r="B71733" s="1">
        <v>44169</v>
      </c>
      <c r="C71733" t="s">
        <v>95401</v>
      </c>
      <c r="D71733" t="s">
        <v>63</v>
      </c>
      <c r="E71733">
        <v>4</v>
      </c>
      <c r="F71733">
        <v>418.81</v>
      </c>
      <c r="G71733">
        <v>0</v>
      </c>
      <c r="H71733">
        <v>301.54000000000002</v>
      </c>
      <c r="I71733">
        <v>5.3</v>
      </c>
      <c r="J71733">
        <v>1982.08</v>
      </c>
      <c r="K71733" t="s">
        <v>6595</v>
      </c>
      <c r="L71733" t="s">
        <v>17</v>
      </c>
      <c r="M71733" t="s">
        <v>8518</v>
      </c>
    </row>
    <row r="71734" spans="1:13" x14ac:dyDescent="0.3">
      <c r="A71734" t="s">
        <v>111918</v>
      </c>
      <c r="B71734" s="1">
        <v>44751</v>
      </c>
      <c r="C71734" t="s">
        <v>111919</v>
      </c>
      <c r="D71734" t="s">
        <v>144</v>
      </c>
      <c r="E71734">
        <v>4</v>
      </c>
      <c r="F71734">
        <v>103.87</v>
      </c>
      <c r="G71734">
        <v>0</v>
      </c>
      <c r="H71734">
        <v>20.77</v>
      </c>
      <c r="I71734">
        <v>11.68</v>
      </c>
      <c r="J71734">
        <v>447.93</v>
      </c>
      <c r="K71734" t="s">
        <v>6595</v>
      </c>
      <c r="L71734" t="s">
        <v>17</v>
      </c>
      <c r="M71734" t="s">
        <v>41</v>
      </c>
    </row>
    <row r="71735" spans="1:13" x14ac:dyDescent="0.3">
      <c r="A71735" t="s">
        <v>111920</v>
      </c>
      <c r="B71735" s="1">
        <v>44962</v>
      </c>
      <c r="C71735" t="s">
        <v>25073</v>
      </c>
      <c r="D71735" t="s">
        <v>97</v>
      </c>
      <c r="E71735">
        <v>4</v>
      </c>
      <c r="F71735">
        <v>385.53</v>
      </c>
      <c r="G71735">
        <v>0</v>
      </c>
      <c r="H71735">
        <v>123.37</v>
      </c>
      <c r="I71735">
        <v>8.6199999999999992</v>
      </c>
      <c r="J71735">
        <v>1674.11</v>
      </c>
      <c r="K71735" t="s">
        <v>6595</v>
      </c>
      <c r="L71735" t="s">
        <v>17</v>
      </c>
      <c r="M71735" t="s">
        <v>22859</v>
      </c>
    </row>
    <row r="71736" spans="1:13" x14ac:dyDescent="0.3">
      <c r="A71736" t="s">
        <v>111921</v>
      </c>
      <c r="B71736" s="1">
        <v>44819</v>
      </c>
      <c r="C71736" t="s">
        <v>92413</v>
      </c>
      <c r="D71736" t="s">
        <v>115</v>
      </c>
      <c r="E71736">
        <v>4</v>
      </c>
      <c r="F71736">
        <v>158.63999999999999</v>
      </c>
      <c r="G71736">
        <v>0</v>
      </c>
      <c r="H71736">
        <v>114.22</v>
      </c>
      <c r="I71736">
        <v>4.8600000000000003</v>
      </c>
      <c r="J71736">
        <v>753.64</v>
      </c>
      <c r="K71736" t="s">
        <v>6595</v>
      </c>
      <c r="L71736" t="s">
        <v>17</v>
      </c>
      <c r="M71736" t="s">
        <v>9424</v>
      </c>
    </row>
    <row r="71737" spans="1:13" x14ac:dyDescent="0.3">
      <c r="A71737" t="s">
        <v>111922</v>
      </c>
      <c r="B71737" s="1">
        <v>45167</v>
      </c>
      <c r="C71737" t="s">
        <v>24915</v>
      </c>
      <c r="D71737" t="s">
        <v>571</v>
      </c>
      <c r="E71737">
        <v>4</v>
      </c>
      <c r="F71737">
        <v>339.2</v>
      </c>
      <c r="G71737">
        <v>0</v>
      </c>
      <c r="H71737">
        <v>67.84</v>
      </c>
      <c r="I71737">
        <v>0.53</v>
      </c>
      <c r="J71737">
        <v>1425.17</v>
      </c>
      <c r="K71737" t="s">
        <v>6595</v>
      </c>
      <c r="L71737" t="s">
        <v>17</v>
      </c>
      <c r="M71737" t="s">
        <v>2079</v>
      </c>
    </row>
    <row r="71738" spans="1:13" x14ac:dyDescent="0.3">
      <c r="A71738" t="s">
        <v>111923</v>
      </c>
      <c r="B71738" s="1">
        <v>44469</v>
      </c>
      <c r="C71738" t="s">
        <v>105014</v>
      </c>
      <c r="D71738" t="s">
        <v>33</v>
      </c>
      <c r="E71738">
        <v>4</v>
      </c>
      <c r="F71738">
        <v>184.56</v>
      </c>
      <c r="G71738">
        <v>0</v>
      </c>
      <c r="H71738">
        <v>59.06</v>
      </c>
      <c r="I71738">
        <v>7.25</v>
      </c>
      <c r="J71738">
        <v>804.55</v>
      </c>
      <c r="K71738" t="s">
        <v>6595</v>
      </c>
      <c r="L71738" t="s">
        <v>17</v>
      </c>
      <c r="M71738" t="s">
        <v>2907</v>
      </c>
    </row>
    <row r="71739" spans="1:13" x14ac:dyDescent="0.3">
      <c r="A71739" t="s">
        <v>111924</v>
      </c>
      <c r="B71739" s="1">
        <v>44672</v>
      </c>
      <c r="C71739" t="s">
        <v>52235</v>
      </c>
      <c r="D71739" t="s">
        <v>97</v>
      </c>
      <c r="E71739">
        <v>4</v>
      </c>
      <c r="F71739">
        <v>115.55</v>
      </c>
      <c r="G71739">
        <v>0</v>
      </c>
      <c r="H71739">
        <v>83.2</v>
      </c>
      <c r="I71739">
        <v>4.91</v>
      </c>
      <c r="J71739">
        <v>550.30999999999995</v>
      </c>
      <c r="K71739" t="s">
        <v>6595</v>
      </c>
      <c r="L71739" t="s">
        <v>17</v>
      </c>
      <c r="M71739" t="s">
        <v>7152</v>
      </c>
    </row>
    <row r="71740" spans="1:13" x14ac:dyDescent="0.3">
      <c r="A71740" t="s">
        <v>111925</v>
      </c>
      <c r="B71740" s="1">
        <v>44370</v>
      </c>
      <c r="C71740" t="s">
        <v>45639</v>
      </c>
      <c r="D71740" t="s">
        <v>180</v>
      </c>
      <c r="E71740">
        <v>4</v>
      </c>
      <c r="F71740">
        <v>543.42999999999995</v>
      </c>
      <c r="G71740">
        <v>0</v>
      </c>
      <c r="H71740">
        <v>108.69</v>
      </c>
      <c r="I71740">
        <v>7.87</v>
      </c>
      <c r="J71740">
        <v>2290.2800000000002</v>
      </c>
      <c r="K71740" t="s">
        <v>6595</v>
      </c>
      <c r="L71740" t="s">
        <v>17</v>
      </c>
      <c r="M71740" t="s">
        <v>30</v>
      </c>
    </row>
    <row r="71741" spans="1:13" x14ac:dyDescent="0.3">
      <c r="A71741" t="s">
        <v>111926</v>
      </c>
      <c r="B71741" s="1">
        <v>44375</v>
      </c>
      <c r="C71741" t="s">
        <v>44356</v>
      </c>
      <c r="D71741" t="s">
        <v>247</v>
      </c>
      <c r="E71741">
        <v>4</v>
      </c>
      <c r="F71741">
        <v>170.09</v>
      </c>
      <c r="G71741">
        <v>0</v>
      </c>
      <c r="H71741">
        <v>34.020000000000003</v>
      </c>
      <c r="I71741">
        <v>12.97</v>
      </c>
      <c r="J71741">
        <v>727.35</v>
      </c>
      <c r="K71741" t="s">
        <v>6595</v>
      </c>
      <c r="L71741" t="s">
        <v>17</v>
      </c>
      <c r="M71741" t="s">
        <v>3258</v>
      </c>
    </row>
    <row r="71742" spans="1:13" x14ac:dyDescent="0.3">
      <c r="A71742" t="s">
        <v>111927</v>
      </c>
      <c r="B71742" s="1">
        <v>44561</v>
      </c>
      <c r="C71742" t="s">
        <v>111928</v>
      </c>
      <c r="D71742" t="s">
        <v>48</v>
      </c>
      <c r="E71742">
        <v>4</v>
      </c>
      <c r="F71742">
        <v>227.45</v>
      </c>
      <c r="G71742">
        <v>0</v>
      </c>
      <c r="H71742">
        <v>45.49</v>
      </c>
      <c r="I71742">
        <v>9.39</v>
      </c>
      <c r="J71742">
        <v>964.68</v>
      </c>
      <c r="K71742" t="s">
        <v>6595</v>
      </c>
      <c r="L71742" t="s">
        <v>17</v>
      </c>
      <c r="M71742" t="s">
        <v>2608</v>
      </c>
    </row>
    <row r="71743" spans="1:13" x14ac:dyDescent="0.3">
      <c r="A71743" t="s">
        <v>111929</v>
      </c>
      <c r="B71743" s="1">
        <v>45012</v>
      </c>
      <c r="C71743" t="s">
        <v>61338</v>
      </c>
      <c r="D71743" t="s">
        <v>63</v>
      </c>
      <c r="E71743">
        <v>4</v>
      </c>
      <c r="F71743">
        <v>147.13</v>
      </c>
      <c r="G71743">
        <v>0</v>
      </c>
      <c r="H71743">
        <v>47.08</v>
      </c>
      <c r="I71743">
        <v>3.52</v>
      </c>
      <c r="J71743">
        <v>639.12</v>
      </c>
      <c r="K71743" t="s">
        <v>6595</v>
      </c>
      <c r="L71743" t="s">
        <v>17</v>
      </c>
      <c r="M71743" t="s">
        <v>5473</v>
      </c>
    </row>
    <row r="71744" spans="1:13" x14ac:dyDescent="0.3">
      <c r="A71744" t="s">
        <v>111930</v>
      </c>
      <c r="B71744" s="1">
        <v>45163</v>
      </c>
      <c r="C71744" t="s">
        <v>111931</v>
      </c>
      <c r="D71744" t="s">
        <v>375</v>
      </c>
      <c r="E71744">
        <v>4</v>
      </c>
      <c r="F71744">
        <v>300.66000000000003</v>
      </c>
      <c r="G71744">
        <v>0</v>
      </c>
      <c r="H71744">
        <v>96.21</v>
      </c>
      <c r="I71744">
        <v>9.67</v>
      </c>
      <c r="J71744">
        <v>1308.52</v>
      </c>
      <c r="K71744" t="s">
        <v>6595</v>
      </c>
      <c r="L71744" t="s">
        <v>17</v>
      </c>
      <c r="M71744" t="s">
        <v>13425</v>
      </c>
    </row>
    <row r="71745" spans="1:13" x14ac:dyDescent="0.3">
      <c r="A71745" t="s">
        <v>111932</v>
      </c>
      <c r="B71745" s="1">
        <v>44755</v>
      </c>
      <c r="C71745" t="s">
        <v>19439</v>
      </c>
      <c r="D71745" t="s">
        <v>571</v>
      </c>
      <c r="E71745">
        <v>4</v>
      </c>
      <c r="F71745">
        <v>451.58</v>
      </c>
      <c r="G71745">
        <v>0</v>
      </c>
      <c r="H71745">
        <v>90.32</v>
      </c>
      <c r="I71745">
        <v>13.69</v>
      </c>
      <c r="J71745">
        <v>1910.33</v>
      </c>
      <c r="K71745" t="s">
        <v>6595</v>
      </c>
      <c r="L71745" t="s">
        <v>17</v>
      </c>
      <c r="M71745" t="s">
        <v>6430</v>
      </c>
    </row>
    <row r="71746" spans="1:13" x14ac:dyDescent="0.3">
      <c r="A71746" t="s">
        <v>111933</v>
      </c>
      <c r="B71746" s="1">
        <v>44264</v>
      </c>
      <c r="C71746" t="s">
        <v>38923</v>
      </c>
      <c r="D71746" t="s">
        <v>571</v>
      </c>
      <c r="E71746">
        <v>4</v>
      </c>
      <c r="F71746">
        <v>323.58999999999997</v>
      </c>
      <c r="G71746">
        <v>0</v>
      </c>
      <c r="H71746">
        <v>103.55</v>
      </c>
      <c r="I71746">
        <v>6.6</v>
      </c>
      <c r="J71746">
        <v>1404.51</v>
      </c>
      <c r="K71746" t="s">
        <v>6595</v>
      </c>
      <c r="L71746" t="s">
        <v>17</v>
      </c>
      <c r="M71746" t="s">
        <v>664</v>
      </c>
    </row>
    <row r="71747" spans="1:13" x14ac:dyDescent="0.3">
      <c r="A71747" t="s">
        <v>111934</v>
      </c>
      <c r="B71747" s="1">
        <v>45032</v>
      </c>
      <c r="C71747" t="s">
        <v>34771</v>
      </c>
      <c r="D71747" t="s">
        <v>220</v>
      </c>
      <c r="E71747">
        <v>4</v>
      </c>
      <c r="F71747">
        <v>459.27</v>
      </c>
      <c r="G71747">
        <v>0</v>
      </c>
      <c r="H71747">
        <v>220.45</v>
      </c>
      <c r="I71747">
        <v>0.13</v>
      </c>
      <c r="J71747">
        <v>2057.66</v>
      </c>
      <c r="K71747" t="s">
        <v>6595</v>
      </c>
      <c r="L71747" t="s">
        <v>17</v>
      </c>
      <c r="M71747" t="s">
        <v>1423</v>
      </c>
    </row>
    <row r="71748" spans="1:13" x14ac:dyDescent="0.3">
      <c r="A71748" t="s">
        <v>111935</v>
      </c>
      <c r="B71748" s="1">
        <v>44309</v>
      </c>
      <c r="C71748" t="s">
        <v>111936</v>
      </c>
      <c r="D71748" t="s">
        <v>33</v>
      </c>
      <c r="E71748">
        <v>4</v>
      </c>
      <c r="F71748">
        <v>563.55999999999995</v>
      </c>
      <c r="G71748">
        <v>0</v>
      </c>
      <c r="H71748">
        <v>180.34</v>
      </c>
      <c r="I71748">
        <v>9.5399999999999991</v>
      </c>
      <c r="J71748">
        <v>2444.12</v>
      </c>
      <c r="K71748" t="s">
        <v>6595</v>
      </c>
      <c r="L71748" t="s">
        <v>17</v>
      </c>
      <c r="M71748" t="s">
        <v>11193</v>
      </c>
    </row>
    <row r="71749" spans="1:13" x14ac:dyDescent="0.3">
      <c r="A71749" t="s">
        <v>111937</v>
      </c>
      <c r="B71749" s="1">
        <v>45587</v>
      </c>
      <c r="C71749" t="s">
        <v>111938</v>
      </c>
      <c r="D71749" t="s">
        <v>97</v>
      </c>
      <c r="E71749">
        <v>4</v>
      </c>
      <c r="F71749">
        <v>307.87</v>
      </c>
      <c r="G71749">
        <v>0</v>
      </c>
      <c r="H71749">
        <v>61.57</v>
      </c>
      <c r="I71749">
        <v>14.78</v>
      </c>
      <c r="J71749">
        <v>1307.83</v>
      </c>
      <c r="K71749" t="s">
        <v>6595</v>
      </c>
      <c r="L71749" t="s">
        <v>17</v>
      </c>
      <c r="M71749" t="s">
        <v>7583</v>
      </c>
    </row>
    <row r="71750" spans="1:13" x14ac:dyDescent="0.3">
      <c r="A71750" t="s">
        <v>111939</v>
      </c>
      <c r="B71750" s="1">
        <v>44525</v>
      </c>
      <c r="C71750" t="s">
        <v>23780</v>
      </c>
      <c r="D71750" t="s">
        <v>37</v>
      </c>
      <c r="E71750">
        <v>4</v>
      </c>
      <c r="F71750">
        <v>274.44</v>
      </c>
      <c r="G71750">
        <v>0</v>
      </c>
      <c r="H71750">
        <v>54.89</v>
      </c>
      <c r="I71750">
        <v>7.46</v>
      </c>
      <c r="J71750">
        <v>1160.1099999999999</v>
      </c>
      <c r="K71750" t="s">
        <v>6595</v>
      </c>
      <c r="L71750" t="s">
        <v>17</v>
      </c>
      <c r="M71750" t="s">
        <v>9364</v>
      </c>
    </row>
    <row r="71751" spans="1:13" x14ac:dyDescent="0.3">
      <c r="A71751" t="s">
        <v>111940</v>
      </c>
      <c r="B71751" s="1">
        <v>43993</v>
      </c>
      <c r="C71751" t="s">
        <v>71710</v>
      </c>
      <c r="D71751" t="s">
        <v>304</v>
      </c>
      <c r="E71751">
        <v>4</v>
      </c>
      <c r="F71751">
        <v>110.23</v>
      </c>
      <c r="G71751">
        <v>0</v>
      </c>
      <c r="H71751">
        <v>22.05</v>
      </c>
      <c r="I71751">
        <v>0.84</v>
      </c>
      <c r="J71751">
        <v>463.81</v>
      </c>
      <c r="K71751" t="s">
        <v>6595</v>
      </c>
      <c r="L71751" t="s">
        <v>17</v>
      </c>
      <c r="M71751" t="s">
        <v>6894</v>
      </c>
    </row>
    <row r="71752" spans="1:13" x14ac:dyDescent="0.3">
      <c r="A71752" t="s">
        <v>111941</v>
      </c>
      <c r="B71752" s="1">
        <v>44147</v>
      </c>
      <c r="C71752" t="s">
        <v>39800</v>
      </c>
      <c r="D71752" t="s">
        <v>82</v>
      </c>
      <c r="E71752">
        <v>4</v>
      </c>
      <c r="F71752">
        <v>164.52</v>
      </c>
      <c r="G71752">
        <v>0</v>
      </c>
      <c r="H71752">
        <v>78.97</v>
      </c>
      <c r="I71752">
        <v>14.06</v>
      </c>
      <c r="J71752">
        <v>751.11</v>
      </c>
      <c r="K71752" t="s">
        <v>6595</v>
      </c>
      <c r="L71752" t="s">
        <v>17</v>
      </c>
      <c r="M71752" t="s">
        <v>11342</v>
      </c>
    </row>
    <row r="71753" spans="1:13" x14ac:dyDescent="0.3">
      <c r="A71753" t="s">
        <v>111942</v>
      </c>
      <c r="B71753" s="1">
        <v>43855</v>
      </c>
      <c r="C71753" t="s">
        <v>111943</v>
      </c>
      <c r="D71753" t="s">
        <v>67</v>
      </c>
      <c r="E71753">
        <v>4</v>
      </c>
      <c r="F71753">
        <v>285.01</v>
      </c>
      <c r="G71753">
        <v>0</v>
      </c>
      <c r="H71753">
        <v>91.2</v>
      </c>
      <c r="I71753">
        <v>6.79</v>
      </c>
      <c r="J71753">
        <v>1238.03</v>
      </c>
      <c r="K71753" t="s">
        <v>6595</v>
      </c>
      <c r="L71753" t="s">
        <v>17</v>
      </c>
      <c r="M71753" t="s">
        <v>3427</v>
      </c>
    </row>
    <row r="71754" spans="1:13" x14ac:dyDescent="0.3">
      <c r="A71754" t="s">
        <v>111944</v>
      </c>
      <c r="B71754" s="1">
        <v>44832</v>
      </c>
      <c r="C71754" t="s">
        <v>111945</v>
      </c>
      <c r="D71754" t="s">
        <v>97</v>
      </c>
      <c r="E71754">
        <v>4</v>
      </c>
      <c r="F71754">
        <v>85.13</v>
      </c>
      <c r="G71754">
        <v>0</v>
      </c>
      <c r="H71754">
        <v>17.03</v>
      </c>
      <c r="I71754">
        <v>12.35</v>
      </c>
      <c r="J71754">
        <v>369.9</v>
      </c>
      <c r="K71754" t="s">
        <v>6595</v>
      </c>
      <c r="L71754" t="s">
        <v>17</v>
      </c>
      <c r="M71754" t="s">
        <v>2014</v>
      </c>
    </row>
    <row r="71755" spans="1:13" x14ac:dyDescent="0.3">
      <c r="A71755" t="s">
        <v>111946</v>
      </c>
      <c r="B71755" s="1">
        <v>43916</v>
      </c>
      <c r="C71755" t="s">
        <v>101009</v>
      </c>
      <c r="D71755" t="s">
        <v>410</v>
      </c>
      <c r="E71755">
        <v>4</v>
      </c>
      <c r="F71755">
        <v>182.24</v>
      </c>
      <c r="G71755">
        <v>0</v>
      </c>
      <c r="H71755">
        <v>58.32</v>
      </c>
      <c r="I71755">
        <v>8.25</v>
      </c>
      <c r="J71755">
        <v>795.53</v>
      </c>
      <c r="K71755" t="s">
        <v>6595</v>
      </c>
      <c r="L71755" t="s">
        <v>17</v>
      </c>
      <c r="M71755" t="s">
        <v>4306</v>
      </c>
    </row>
    <row r="71756" spans="1:13" x14ac:dyDescent="0.3">
      <c r="A71756" t="s">
        <v>111947</v>
      </c>
      <c r="B71756" s="1">
        <v>45114</v>
      </c>
      <c r="C71756" t="s">
        <v>42542</v>
      </c>
      <c r="D71756" t="s">
        <v>200</v>
      </c>
      <c r="E71756">
        <v>4</v>
      </c>
      <c r="F71756">
        <v>30</v>
      </c>
      <c r="G71756">
        <v>0</v>
      </c>
      <c r="H71756">
        <v>9.6</v>
      </c>
      <c r="I71756">
        <v>9.8000000000000007</v>
      </c>
      <c r="J71756">
        <v>139.4</v>
      </c>
      <c r="K71756" t="s">
        <v>6595</v>
      </c>
      <c r="L71756" t="s">
        <v>17</v>
      </c>
      <c r="M71756" t="s">
        <v>3738</v>
      </c>
    </row>
    <row r="71757" spans="1:13" x14ac:dyDescent="0.3">
      <c r="A71757" t="s">
        <v>111948</v>
      </c>
      <c r="B71757" s="1">
        <v>45106</v>
      </c>
      <c r="C71757" t="s">
        <v>53055</v>
      </c>
      <c r="D71757" t="s">
        <v>304</v>
      </c>
      <c r="E71757">
        <v>4</v>
      </c>
      <c r="F71757">
        <v>41.21</v>
      </c>
      <c r="G71757">
        <v>0</v>
      </c>
      <c r="H71757">
        <v>29.67</v>
      </c>
      <c r="I71757">
        <v>11.89</v>
      </c>
      <c r="J71757">
        <v>206.4</v>
      </c>
      <c r="K71757" t="s">
        <v>6595</v>
      </c>
      <c r="L71757" t="s">
        <v>17</v>
      </c>
      <c r="M71757" t="s">
        <v>2683</v>
      </c>
    </row>
    <row r="71758" spans="1:13" x14ac:dyDescent="0.3">
      <c r="A71758" t="s">
        <v>111949</v>
      </c>
      <c r="B71758" s="1">
        <v>44064</v>
      </c>
      <c r="C71758" t="s">
        <v>19482</v>
      </c>
      <c r="D71758" t="s">
        <v>37</v>
      </c>
      <c r="E71758">
        <v>4</v>
      </c>
      <c r="F71758">
        <v>354.14</v>
      </c>
      <c r="G71758">
        <v>0</v>
      </c>
      <c r="H71758">
        <v>70.83</v>
      </c>
      <c r="I71758">
        <v>14.57</v>
      </c>
      <c r="J71758">
        <v>1501.96</v>
      </c>
      <c r="K71758" t="s">
        <v>6595</v>
      </c>
      <c r="L71758" t="s">
        <v>17</v>
      </c>
      <c r="M71758" t="s">
        <v>432</v>
      </c>
    </row>
    <row r="71759" spans="1:13" x14ac:dyDescent="0.3">
      <c r="A71759" t="s">
        <v>111950</v>
      </c>
      <c r="B71759" s="1">
        <v>44596</v>
      </c>
      <c r="C71759" t="s">
        <v>24358</v>
      </c>
      <c r="D71759" t="s">
        <v>308</v>
      </c>
      <c r="E71759">
        <v>4</v>
      </c>
      <c r="F71759">
        <v>430.9</v>
      </c>
      <c r="G71759">
        <v>0</v>
      </c>
      <c r="H71759">
        <v>137.88999999999999</v>
      </c>
      <c r="I71759">
        <v>1.17</v>
      </c>
      <c r="J71759">
        <v>1862.66</v>
      </c>
      <c r="K71759" t="s">
        <v>6595</v>
      </c>
      <c r="L71759" t="s">
        <v>17</v>
      </c>
      <c r="M71759" t="s">
        <v>640</v>
      </c>
    </row>
    <row r="71760" spans="1:13" x14ac:dyDescent="0.3">
      <c r="A71760" t="s">
        <v>111951</v>
      </c>
      <c r="B71760" s="1">
        <v>44468</v>
      </c>
      <c r="C71760" t="s">
        <v>46406</v>
      </c>
      <c r="D71760" t="s">
        <v>101</v>
      </c>
      <c r="E71760">
        <v>4</v>
      </c>
      <c r="F71760">
        <v>536.59</v>
      </c>
      <c r="G71760">
        <v>0</v>
      </c>
      <c r="H71760">
        <v>171.71</v>
      </c>
      <c r="I71760">
        <v>8.4700000000000006</v>
      </c>
      <c r="J71760">
        <v>2326.54</v>
      </c>
      <c r="K71760" t="s">
        <v>6595</v>
      </c>
      <c r="L71760" t="s">
        <v>17</v>
      </c>
      <c r="M71760" t="s">
        <v>20193</v>
      </c>
    </row>
    <row r="71761" spans="1:13" x14ac:dyDescent="0.3">
      <c r="A71761" t="s">
        <v>111952</v>
      </c>
      <c r="B71761" s="1">
        <v>45233</v>
      </c>
      <c r="C71761" t="s">
        <v>61302</v>
      </c>
      <c r="D71761" t="s">
        <v>375</v>
      </c>
      <c r="E71761">
        <v>4</v>
      </c>
      <c r="F71761">
        <v>59.08</v>
      </c>
      <c r="G71761">
        <v>0</v>
      </c>
      <c r="H71761">
        <v>28.36</v>
      </c>
      <c r="I71761">
        <v>12.92</v>
      </c>
      <c r="J71761">
        <v>277.60000000000002</v>
      </c>
      <c r="K71761" t="s">
        <v>6595</v>
      </c>
      <c r="L71761" t="s">
        <v>17</v>
      </c>
      <c r="M71761" t="s">
        <v>1408</v>
      </c>
    </row>
    <row r="71762" spans="1:13" x14ac:dyDescent="0.3">
      <c r="A71762" t="s">
        <v>111953</v>
      </c>
      <c r="B71762" s="1">
        <v>45507</v>
      </c>
      <c r="C71762" t="s">
        <v>81895</v>
      </c>
      <c r="D71762" t="s">
        <v>101</v>
      </c>
      <c r="E71762">
        <v>4</v>
      </c>
      <c r="F71762">
        <v>139.41999999999999</v>
      </c>
      <c r="G71762">
        <v>0</v>
      </c>
      <c r="H71762">
        <v>44.61</v>
      </c>
      <c r="I71762">
        <v>14.85</v>
      </c>
      <c r="J71762">
        <v>617.14</v>
      </c>
      <c r="K71762" t="s">
        <v>6595</v>
      </c>
      <c r="L71762" t="s">
        <v>17</v>
      </c>
      <c r="M71762" t="s">
        <v>10669</v>
      </c>
    </row>
    <row r="71763" spans="1:13" x14ac:dyDescent="0.3">
      <c r="A71763" t="s">
        <v>111954</v>
      </c>
      <c r="B71763" s="1">
        <v>45518</v>
      </c>
      <c r="C71763" t="s">
        <v>34115</v>
      </c>
      <c r="D71763" t="s">
        <v>52</v>
      </c>
      <c r="E71763">
        <v>4</v>
      </c>
      <c r="F71763">
        <v>248.74</v>
      </c>
      <c r="G71763">
        <v>0</v>
      </c>
      <c r="H71763">
        <v>79.599999999999994</v>
      </c>
      <c r="I71763">
        <v>0.16</v>
      </c>
      <c r="J71763">
        <v>1074.72</v>
      </c>
      <c r="K71763" t="s">
        <v>6595</v>
      </c>
      <c r="L71763" t="s">
        <v>17</v>
      </c>
      <c r="M71763" t="s">
        <v>2371</v>
      </c>
    </row>
    <row r="71764" spans="1:13" x14ac:dyDescent="0.3">
      <c r="A71764" t="s">
        <v>111955</v>
      </c>
      <c r="B71764" s="1">
        <v>44130</v>
      </c>
      <c r="C71764" t="s">
        <v>111956</v>
      </c>
      <c r="D71764" t="s">
        <v>358</v>
      </c>
      <c r="E71764">
        <v>4</v>
      </c>
      <c r="F71764">
        <v>214.49</v>
      </c>
      <c r="G71764">
        <v>0</v>
      </c>
      <c r="H71764">
        <v>154.43</v>
      </c>
      <c r="I71764">
        <v>7.96</v>
      </c>
      <c r="J71764">
        <v>1020.35</v>
      </c>
      <c r="K71764" t="s">
        <v>6595</v>
      </c>
      <c r="L71764" t="s">
        <v>17</v>
      </c>
      <c r="M71764" t="s">
        <v>1583</v>
      </c>
    </row>
    <row r="71765" spans="1:13" x14ac:dyDescent="0.3">
      <c r="A71765" t="s">
        <v>111957</v>
      </c>
      <c r="B71765" s="1">
        <v>44650</v>
      </c>
      <c r="C71765" t="s">
        <v>84210</v>
      </c>
      <c r="D71765" t="s">
        <v>101</v>
      </c>
      <c r="E71765">
        <v>4</v>
      </c>
      <c r="F71765">
        <v>509.57</v>
      </c>
      <c r="G71765">
        <v>0</v>
      </c>
      <c r="H71765">
        <v>366.89</v>
      </c>
      <c r="I71765">
        <v>2.2200000000000002</v>
      </c>
      <c r="J71765">
        <v>2407.39</v>
      </c>
      <c r="K71765" t="s">
        <v>6595</v>
      </c>
      <c r="L71765" t="s">
        <v>17</v>
      </c>
      <c r="M71765" t="s">
        <v>1302</v>
      </c>
    </row>
    <row r="71766" spans="1:13" x14ac:dyDescent="0.3">
      <c r="A71766" t="s">
        <v>111958</v>
      </c>
      <c r="B71766" s="1">
        <v>43995</v>
      </c>
      <c r="C71766" t="s">
        <v>22567</v>
      </c>
      <c r="D71766" t="s">
        <v>358</v>
      </c>
      <c r="E71766">
        <v>4</v>
      </c>
      <c r="F71766">
        <v>112.16</v>
      </c>
      <c r="G71766">
        <v>0</v>
      </c>
      <c r="H71766">
        <v>35.89</v>
      </c>
      <c r="I71766">
        <v>3.42</v>
      </c>
      <c r="J71766">
        <v>487.95</v>
      </c>
      <c r="K71766" t="s">
        <v>6595</v>
      </c>
      <c r="L71766" t="s">
        <v>17</v>
      </c>
      <c r="M71766" t="s">
        <v>5511</v>
      </c>
    </row>
    <row r="71767" spans="1:13" x14ac:dyDescent="0.3">
      <c r="A71767" t="s">
        <v>111959</v>
      </c>
      <c r="B71767" s="1">
        <v>44444</v>
      </c>
      <c r="C71767" t="s">
        <v>111960</v>
      </c>
      <c r="D71767" t="s">
        <v>48</v>
      </c>
      <c r="E71767">
        <v>4</v>
      </c>
      <c r="F71767">
        <v>328.49</v>
      </c>
      <c r="G71767">
        <v>0</v>
      </c>
      <c r="H71767">
        <v>65.7</v>
      </c>
      <c r="I71767">
        <v>7.95</v>
      </c>
      <c r="J71767">
        <v>1387.61</v>
      </c>
      <c r="K71767" t="s">
        <v>6595</v>
      </c>
      <c r="L71767" t="s">
        <v>17</v>
      </c>
      <c r="M71767" t="s">
        <v>5630</v>
      </c>
    </row>
    <row r="71768" spans="1:13" x14ac:dyDescent="0.3">
      <c r="A71768" t="s">
        <v>111961</v>
      </c>
      <c r="B71768" s="1">
        <v>45158</v>
      </c>
      <c r="C71768" t="s">
        <v>27004</v>
      </c>
      <c r="D71768" t="s">
        <v>86</v>
      </c>
      <c r="E71768">
        <v>4</v>
      </c>
      <c r="F71768">
        <v>413.96</v>
      </c>
      <c r="G71768">
        <v>0</v>
      </c>
      <c r="H71768">
        <v>82.79</v>
      </c>
      <c r="I71768">
        <v>3.75</v>
      </c>
      <c r="J71768">
        <v>1742.38</v>
      </c>
      <c r="K71768" t="s">
        <v>6595</v>
      </c>
      <c r="L71768" t="s">
        <v>17</v>
      </c>
      <c r="M71768" t="s">
        <v>5082</v>
      </c>
    </row>
    <row r="71769" spans="1:13" x14ac:dyDescent="0.3">
      <c r="A71769" t="s">
        <v>111962</v>
      </c>
      <c r="B71769" s="1">
        <v>45377</v>
      </c>
      <c r="C71769" t="s">
        <v>43014</v>
      </c>
      <c r="D71769" t="s">
        <v>200</v>
      </c>
      <c r="E71769">
        <v>4</v>
      </c>
      <c r="F71769">
        <v>560.54999999999995</v>
      </c>
      <c r="G71769">
        <v>0</v>
      </c>
      <c r="H71769">
        <v>112.11</v>
      </c>
      <c r="I71769">
        <v>2.82</v>
      </c>
      <c r="J71769">
        <v>2357.13</v>
      </c>
      <c r="K71769" t="s">
        <v>6595</v>
      </c>
      <c r="L71769" t="s">
        <v>17</v>
      </c>
      <c r="M71769" t="s">
        <v>1498</v>
      </c>
    </row>
    <row r="71770" spans="1:13" x14ac:dyDescent="0.3">
      <c r="A71770" t="s">
        <v>111963</v>
      </c>
      <c r="B71770" s="1">
        <v>45384</v>
      </c>
      <c r="C71770" t="s">
        <v>4330</v>
      </c>
      <c r="D71770" t="s">
        <v>456</v>
      </c>
      <c r="E71770">
        <v>4</v>
      </c>
      <c r="F71770">
        <v>141.24</v>
      </c>
      <c r="G71770">
        <v>0</v>
      </c>
      <c r="H71770">
        <v>45.2</v>
      </c>
      <c r="I71770">
        <v>13.68</v>
      </c>
      <c r="J71770">
        <v>623.84</v>
      </c>
      <c r="K71770" t="s">
        <v>6595</v>
      </c>
      <c r="L71770" t="s">
        <v>17</v>
      </c>
      <c r="M71770" t="s">
        <v>2380</v>
      </c>
    </row>
    <row r="71771" spans="1:13" x14ac:dyDescent="0.3">
      <c r="A71771" t="s">
        <v>111964</v>
      </c>
      <c r="B71771" s="1">
        <v>45339</v>
      </c>
      <c r="C71771" t="s">
        <v>111965</v>
      </c>
      <c r="D71771" t="s">
        <v>136</v>
      </c>
      <c r="E71771">
        <v>4</v>
      </c>
      <c r="F71771">
        <v>524.08000000000004</v>
      </c>
      <c r="G71771">
        <v>0</v>
      </c>
      <c r="H71771">
        <v>167.71</v>
      </c>
      <c r="I71771">
        <v>7.16</v>
      </c>
      <c r="J71771">
        <v>2271.19</v>
      </c>
      <c r="K71771" t="s">
        <v>6595</v>
      </c>
      <c r="L71771" t="s">
        <v>17</v>
      </c>
      <c r="M71771" t="s">
        <v>7132</v>
      </c>
    </row>
    <row r="71772" spans="1:13" x14ac:dyDescent="0.3">
      <c r="A71772" t="s">
        <v>111966</v>
      </c>
      <c r="B71772" s="1">
        <v>43881</v>
      </c>
      <c r="C71772" t="s">
        <v>96810</v>
      </c>
      <c r="D71772" t="s">
        <v>25</v>
      </c>
      <c r="E71772">
        <v>4</v>
      </c>
      <c r="F71772">
        <v>481.53</v>
      </c>
      <c r="G71772">
        <v>0</v>
      </c>
      <c r="H71772">
        <v>96.31</v>
      </c>
      <c r="I71772">
        <v>2.57</v>
      </c>
      <c r="J71772">
        <v>2025</v>
      </c>
      <c r="K71772" t="s">
        <v>6595</v>
      </c>
      <c r="L71772" t="s">
        <v>17</v>
      </c>
      <c r="M71772" t="s">
        <v>3380</v>
      </c>
    </row>
    <row r="71773" spans="1:13" x14ac:dyDescent="0.3">
      <c r="A71773" t="s">
        <v>111967</v>
      </c>
      <c r="B71773" s="1">
        <v>45273</v>
      </c>
      <c r="C71773" t="s">
        <v>102298</v>
      </c>
      <c r="D71773" t="s">
        <v>37</v>
      </c>
      <c r="E71773">
        <v>4</v>
      </c>
      <c r="F71773">
        <v>307.83</v>
      </c>
      <c r="G71773">
        <v>0</v>
      </c>
      <c r="H71773">
        <v>98.51</v>
      </c>
      <c r="I71773">
        <v>7.74</v>
      </c>
      <c r="J71773">
        <v>1337.57</v>
      </c>
      <c r="K71773" t="s">
        <v>6595</v>
      </c>
      <c r="L71773" t="s">
        <v>17</v>
      </c>
      <c r="M71773" t="s">
        <v>1337</v>
      </c>
    </row>
    <row r="71774" spans="1:13" x14ac:dyDescent="0.3">
      <c r="A71774" t="s">
        <v>111968</v>
      </c>
      <c r="B71774" s="1">
        <v>44440</v>
      </c>
      <c r="C71774" t="s">
        <v>111969</v>
      </c>
      <c r="D71774" t="s">
        <v>227</v>
      </c>
      <c r="E71774">
        <v>4</v>
      </c>
      <c r="F71774">
        <v>495.73</v>
      </c>
      <c r="G71774">
        <v>0</v>
      </c>
      <c r="H71774">
        <v>158.63</v>
      </c>
      <c r="I71774">
        <v>4.8499999999999996</v>
      </c>
      <c r="J71774">
        <v>2146.4</v>
      </c>
      <c r="K71774" t="s">
        <v>6595</v>
      </c>
      <c r="L71774" t="s">
        <v>17</v>
      </c>
      <c r="M71774" t="s">
        <v>1738</v>
      </c>
    </row>
    <row r="71775" spans="1:13" x14ac:dyDescent="0.3">
      <c r="A71775" t="s">
        <v>111970</v>
      </c>
      <c r="B71775" s="1">
        <v>43845</v>
      </c>
      <c r="C71775" t="s">
        <v>76921</v>
      </c>
      <c r="D71775" t="s">
        <v>71</v>
      </c>
      <c r="E71775">
        <v>4</v>
      </c>
      <c r="F71775">
        <v>280.05</v>
      </c>
      <c r="G71775">
        <v>0</v>
      </c>
      <c r="H71775">
        <v>56.01</v>
      </c>
      <c r="I71775">
        <v>3.61</v>
      </c>
      <c r="J71775">
        <v>1179.82</v>
      </c>
      <c r="K71775" t="s">
        <v>6595</v>
      </c>
      <c r="L71775" t="s">
        <v>17</v>
      </c>
      <c r="M71775" t="s">
        <v>528</v>
      </c>
    </row>
    <row r="71776" spans="1:13" x14ac:dyDescent="0.3">
      <c r="A71776" t="s">
        <v>111971</v>
      </c>
      <c r="B71776" s="1">
        <v>44829</v>
      </c>
      <c r="C71776" t="s">
        <v>111972</v>
      </c>
      <c r="D71776" t="s">
        <v>78</v>
      </c>
      <c r="E71776">
        <v>4</v>
      </c>
      <c r="F71776">
        <v>540</v>
      </c>
      <c r="G71776">
        <v>0</v>
      </c>
      <c r="H71776">
        <v>108</v>
      </c>
      <c r="I71776">
        <v>11.37</v>
      </c>
      <c r="J71776">
        <v>2279.37</v>
      </c>
      <c r="K71776" t="s">
        <v>6595</v>
      </c>
      <c r="L71776" t="s">
        <v>17</v>
      </c>
      <c r="M71776" t="s">
        <v>3057</v>
      </c>
    </row>
    <row r="71777" spans="1:13" x14ac:dyDescent="0.3">
      <c r="A71777" t="s">
        <v>111973</v>
      </c>
      <c r="B71777" s="1">
        <v>44753</v>
      </c>
      <c r="C71777" t="s">
        <v>36237</v>
      </c>
      <c r="D71777" t="s">
        <v>67</v>
      </c>
      <c r="E71777">
        <v>4</v>
      </c>
      <c r="F71777">
        <v>73.709999999999994</v>
      </c>
      <c r="G71777">
        <v>0</v>
      </c>
      <c r="H71777">
        <v>14.74</v>
      </c>
      <c r="I71777">
        <v>1.91</v>
      </c>
      <c r="J71777">
        <v>311.49</v>
      </c>
      <c r="K71777" t="s">
        <v>6595</v>
      </c>
      <c r="L71777" t="s">
        <v>17</v>
      </c>
      <c r="M71777" t="s">
        <v>5404</v>
      </c>
    </row>
    <row r="71778" spans="1:13" x14ac:dyDescent="0.3">
      <c r="A71778" t="s">
        <v>111974</v>
      </c>
      <c r="B71778" s="1">
        <v>45090</v>
      </c>
      <c r="C71778" t="s">
        <v>80770</v>
      </c>
      <c r="D71778" t="s">
        <v>164</v>
      </c>
      <c r="E71778">
        <v>4</v>
      </c>
      <c r="F71778">
        <v>20.79</v>
      </c>
      <c r="G71778">
        <v>0</v>
      </c>
      <c r="H71778">
        <v>9.98</v>
      </c>
      <c r="I71778">
        <v>3.11</v>
      </c>
      <c r="J71778">
        <v>96.25</v>
      </c>
      <c r="K71778" t="s">
        <v>6595</v>
      </c>
      <c r="L71778" t="s">
        <v>17</v>
      </c>
      <c r="M71778" t="s">
        <v>6750</v>
      </c>
    </row>
    <row r="71779" spans="1:13" x14ac:dyDescent="0.3">
      <c r="A71779" t="s">
        <v>111975</v>
      </c>
      <c r="B71779" s="1">
        <v>44074</v>
      </c>
      <c r="C71779" t="s">
        <v>27865</v>
      </c>
      <c r="D71779" t="s">
        <v>456</v>
      </c>
      <c r="E71779">
        <v>4</v>
      </c>
      <c r="F71779">
        <v>571.47</v>
      </c>
      <c r="G71779">
        <v>0</v>
      </c>
      <c r="H71779">
        <v>274.31</v>
      </c>
      <c r="I71779">
        <v>4.01</v>
      </c>
      <c r="J71779">
        <v>2564.1999999999998</v>
      </c>
      <c r="K71779" t="s">
        <v>6595</v>
      </c>
      <c r="L71779" t="s">
        <v>17</v>
      </c>
      <c r="M71779" t="s">
        <v>4589</v>
      </c>
    </row>
    <row r="71780" spans="1:13" x14ac:dyDescent="0.3">
      <c r="A71780" t="s">
        <v>111976</v>
      </c>
      <c r="B71780" s="1">
        <v>43853</v>
      </c>
      <c r="C71780" t="s">
        <v>23150</v>
      </c>
      <c r="D71780" t="s">
        <v>210</v>
      </c>
      <c r="E71780">
        <v>4</v>
      </c>
      <c r="F71780">
        <v>571.23</v>
      </c>
      <c r="G71780">
        <v>0</v>
      </c>
      <c r="H71780">
        <v>182.79</v>
      </c>
      <c r="I71780">
        <v>6.28</v>
      </c>
      <c r="J71780">
        <v>2473.9899999999998</v>
      </c>
      <c r="K71780" t="s">
        <v>6595</v>
      </c>
      <c r="L71780" t="s">
        <v>17</v>
      </c>
      <c r="M71780" t="s">
        <v>2151</v>
      </c>
    </row>
    <row r="71781" spans="1:13" x14ac:dyDescent="0.3">
      <c r="A71781" t="s">
        <v>111977</v>
      </c>
      <c r="B71781" s="1">
        <v>45605</v>
      </c>
      <c r="C71781" t="s">
        <v>31951</v>
      </c>
      <c r="D71781" t="s">
        <v>204</v>
      </c>
      <c r="E71781">
        <v>4</v>
      </c>
      <c r="F71781">
        <v>219.88</v>
      </c>
      <c r="G71781">
        <v>0</v>
      </c>
      <c r="H71781">
        <v>43.98</v>
      </c>
      <c r="I71781">
        <v>8.33</v>
      </c>
      <c r="J71781">
        <v>931.83</v>
      </c>
      <c r="K71781" t="s">
        <v>6595</v>
      </c>
      <c r="L71781" t="s">
        <v>17</v>
      </c>
      <c r="M71781" t="s">
        <v>10859</v>
      </c>
    </row>
    <row r="71782" spans="1:13" x14ac:dyDescent="0.3">
      <c r="A71782" t="s">
        <v>111978</v>
      </c>
      <c r="B71782" s="1">
        <v>45384</v>
      </c>
      <c r="C71782" t="s">
        <v>65180</v>
      </c>
      <c r="D71782" t="s">
        <v>33</v>
      </c>
      <c r="E71782">
        <v>4</v>
      </c>
      <c r="F71782">
        <v>254.49</v>
      </c>
      <c r="G71782">
        <v>0</v>
      </c>
      <c r="H71782">
        <v>50.9</v>
      </c>
      <c r="I71782">
        <v>5.89</v>
      </c>
      <c r="J71782">
        <v>1074.75</v>
      </c>
      <c r="K71782" t="s">
        <v>6595</v>
      </c>
      <c r="L71782" t="s">
        <v>17</v>
      </c>
      <c r="M71782" t="s">
        <v>205</v>
      </c>
    </row>
    <row r="71783" spans="1:13" x14ac:dyDescent="0.3">
      <c r="A71783" t="s">
        <v>111979</v>
      </c>
      <c r="B71783" s="1">
        <v>44137</v>
      </c>
      <c r="C71783" t="s">
        <v>43622</v>
      </c>
      <c r="D71783" t="s">
        <v>456</v>
      </c>
      <c r="E71783">
        <v>4</v>
      </c>
      <c r="F71783">
        <v>285.68</v>
      </c>
      <c r="G71783">
        <v>0</v>
      </c>
      <c r="H71783">
        <v>137.13</v>
      </c>
      <c r="I71783">
        <v>14.89</v>
      </c>
      <c r="J71783">
        <v>1294.74</v>
      </c>
      <c r="K71783" t="s">
        <v>6595</v>
      </c>
      <c r="L71783" t="s">
        <v>17</v>
      </c>
      <c r="M71783" t="s">
        <v>4092</v>
      </c>
    </row>
    <row r="71784" spans="1:13" x14ac:dyDescent="0.3">
      <c r="A71784" t="s">
        <v>111980</v>
      </c>
      <c r="B71784" s="1">
        <v>44190</v>
      </c>
      <c r="C71784" t="s">
        <v>49513</v>
      </c>
      <c r="D71784" t="s">
        <v>144</v>
      </c>
      <c r="E71784">
        <v>4</v>
      </c>
      <c r="F71784">
        <v>199.89</v>
      </c>
      <c r="G71784">
        <v>0</v>
      </c>
      <c r="H71784">
        <v>39.979999999999997</v>
      </c>
      <c r="I71784">
        <v>4.79</v>
      </c>
      <c r="J71784">
        <v>844.33</v>
      </c>
      <c r="K71784" t="s">
        <v>6595</v>
      </c>
      <c r="L71784" t="s">
        <v>17</v>
      </c>
      <c r="M71784" t="s">
        <v>1086</v>
      </c>
    </row>
    <row r="71785" spans="1:13" x14ac:dyDescent="0.3">
      <c r="A71785" t="s">
        <v>111981</v>
      </c>
      <c r="B71785" s="1">
        <v>44433</v>
      </c>
      <c r="C71785" t="s">
        <v>41739</v>
      </c>
      <c r="D71785" t="s">
        <v>15</v>
      </c>
      <c r="E71785">
        <v>4</v>
      </c>
      <c r="F71785">
        <v>171.37</v>
      </c>
      <c r="G71785">
        <v>0</v>
      </c>
      <c r="H71785">
        <v>34.270000000000003</v>
      </c>
      <c r="I71785">
        <v>11.81</v>
      </c>
      <c r="J71785">
        <v>731.56</v>
      </c>
      <c r="K71785" t="s">
        <v>6595</v>
      </c>
      <c r="L71785" t="s">
        <v>17</v>
      </c>
      <c r="M71785" t="s">
        <v>8777</v>
      </c>
    </row>
    <row r="71786" spans="1:13" x14ac:dyDescent="0.3">
      <c r="A71786" t="s">
        <v>111982</v>
      </c>
      <c r="B71786" s="1">
        <v>45015</v>
      </c>
      <c r="C71786" t="s">
        <v>24275</v>
      </c>
      <c r="D71786" t="s">
        <v>144</v>
      </c>
      <c r="E71786">
        <v>4</v>
      </c>
      <c r="F71786">
        <v>340.45</v>
      </c>
      <c r="G71786">
        <v>0</v>
      </c>
      <c r="H71786">
        <v>68.09</v>
      </c>
      <c r="I71786">
        <v>10.3</v>
      </c>
      <c r="J71786">
        <v>1440.19</v>
      </c>
      <c r="K71786" t="s">
        <v>6595</v>
      </c>
      <c r="L71786" t="s">
        <v>17</v>
      </c>
      <c r="M71786" t="s">
        <v>15815</v>
      </c>
    </row>
    <row r="71787" spans="1:13" x14ac:dyDescent="0.3">
      <c r="A71787" t="s">
        <v>111983</v>
      </c>
      <c r="B71787" s="1">
        <v>44808</v>
      </c>
      <c r="C71787" t="s">
        <v>30428</v>
      </c>
      <c r="D71787" t="s">
        <v>571</v>
      </c>
      <c r="E71787">
        <v>4</v>
      </c>
      <c r="F71787">
        <v>253.28</v>
      </c>
      <c r="G71787">
        <v>0</v>
      </c>
      <c r="H71787">
        <v>182.36</v>
      </c>
      <c r="I71787">
        <v>10.49</v>
      </c>
      <c r="J71787">
        <v>1205.97</v>
      </c>
      <c r="K71787" t="s">
        <v>6595</v>
      </c>
      <c r="L71787" t="s">
        <v>17</v>
      </c>
      <c r="M71787" t="s">
        <v>17457</v>
      </c>
    </row>
    <row r="71788" spans="1:13" x14ac:dyDescent="0.3">
      <c r="A71788" t="s">
        <v>111984</v>
      </c>
      <c r="B71788" s="1">
        <v>44561</v>
      </c>
      <c r="C71788" t="s">
        <v>9555</v>
      </c>
      <c r="D71788" t="s">
        <v>29</v>
      </c>
      <c r="E71788">
        <v>4</v>
      </c>
      <c r="F71788">
        <v>315.11</v>
      </c>
      <c r="G71788">
        <v>0</v>
      </c>
      <c r="H71788">
        <v>63.02</v>
      </c>
      <c r="I71788">
        <v>6.8</v>
      </c>
      <c r="J71788">
        <v>1330.26</v>
      </c>
      <c r="K71788" t="s">
        <v>6595</v>
      </c>
      <c r="L71788" t="s">
        <v>17</v>
      </c>
      <c r="M71788" t="s">
        <v>6657</v>
      </c>
    </row>
    <row r="71789" spans="1:13" x14ac:dyDescent="0.3">
      <c r="A71789" t="s">
        <v>111985</v>
      </c>
      <c r="B71789" s="1">
        <v>45405</v>
      </c>
      <c r="C71789" t="s">
        <v>1139</v>
      </c>
      <c r="D71789" t="s">
        <v>82</v>
      </c>
      <c r="E71789">
        <v>4</v>
      </c>
      <c r="F71789">
        <v>46.1</v>
      </c>
      <c r="G71789">
        <v>0</v>
      </c>
      <c r="H71789">
        <v>9.2200000000000006</v>
      </c>
      <c r="I71789">
        <v>4.68</v>
      </c>
      <c r="J71789">
        <v>198.3</v>
      </c>
      <c r="K71789" t="s">
        <v>6595</v>
      </c>
      <c r="L71789" t="s">
        <v>17</v>
      </c>
      <c r="M71789" t="s">
        <v>1060</v>
      </c>
    </row>
    <row r="71790" spans="1:13" x14ac:dyDescent="0.3">
      <c r="A71790" t="s">
        <v>111986</v>
      </c>
      <c r="B71790" s="1">
        <v>44640</v>
      </c>
      <c r="C71790" t="s">
        <v>85775</v>
      </c>
      <c r="D71790" t="s">
        <v>82</v>
      </c>
      <c r="E71790">
        <v>4</v>
      </c>
      <c r="F71790">
        <v>370.92</v>
      </c>
      <c r="G71790">
        <v>0</v>
      </c>
      <c r="H71790">
        <v>267.06</v>
      </c>
      <c r="I71790">
        <v>10.66</v>
      </c>
      <c r="J71790">
        <v>1761.4</v>
      </c>
      <c r="K71790" t="s">
        <v>6595</v>
      </c>
      <c r="L71790" t="s">
        <v>17</v>
      </c>
      <c r="M71790" t="s">
        <v>907</v>
      </c>
    </row>
    <row r="71791" spans="1:13" x14ac:dyDescent="0.3">
      <c r="A71791" t="s">
        <v>111987</v>
      </c>
      <c r="B71791" s="1">
        <v>44962</v>
      </c>
      <c r="C71791" t="s">
        <v>52014</v>
      </c>
      <c r="D71791" t="s">
        <v>200</v>
      </c>
      <c r="E71791">
        <v>4</v>
      </c>
      <c r="F71791">
        <v>399.65</v>
      </c>
      <c r="G71791">
        <v>0</v>
      </c>
      <c r="H71791">
        <v>79.930000000000007</v>
      </c>
      <c r="I71791">
        <v>2.23</v>
      </c>
      <c r="J71791">
        <v>1680.76</v>
      </c>
      <c r="K71791" t="s">
        <v>6595</v>
      </c>
      <c r="L71791" t="s">
        <v>17</v>
      </c>
      <c r="M71791" t="s">
        <v>5675</v>
      </c>
    </row>
    <row r="71792" spans="1:13" x14ac:dyDescent="0.3">
      <c r="A71792" t="s">
        <v>111988</v>
      </c>
      <c r="B71792" s="1">
        <v>44312</v>
      </c>
      <c r="C71792" t="s">
        <v>98475</v>
      </c>
      <c r="D71792" t="s">
        <v>82</v>
      </c>
      <c r="E71792">
        <v>4</v>
      </c>
      <c r="F71792">
        <v>316.94</v>
      </c>
      <c r="G71792">
        <v>0</v>
      </c>
      <c r="H71792">
        <v>101.42</v>
      </c>
      <c r="I71792">
        <v>7.74</v>
      </c>
      <c r="J71792">
        <v>1376.92</v>
      </c>
      <c r="K71792" t="s">
        <v>6595</v>
      </c>
      <c r="L71792" t="s">
        <v>17</v>
      </c>
      <c r="M71792" t="s">
        <v>6206</v>
      </c>
    </row>
    <row r="71793" spans="1:13" x14ac:dyDescent="0.3">
      <c r="A71793" t="s">
        <v>111989</v>
      </c>
      <c r="B71793" s="1">
        <v>45035</v>
      </c>
      <c r="C71793" t="s">
        <v>51665</v>
      </c>
      <c r="D71793" t="s">
        <v>29</v>
      </c>
      <c r="E71793">
        <v>4</v>
      </c>
      <c r="F71793">
        <v>52.86</v>
      </c>
      <c r="G71793">
        <v>0</v>
      </c>
      <c r="H71793">
        <v>16.920000000000002</v>
      </c>
      <c r="I71793">
        <v>9.48</v>
      </c>
      <c r="J71793">
        <v>237.84</v>
      </c>
      <c r="K71793" t="s">
        <v>6595</v>
      </c>
      <c r="L71793" t="s">
        <v>17</v>
      </c>
      <c r="M71793" t="s">
        <v>12021</v>
      </c>
    </row>
    <row r="71794" spans="1:13" x14ac:dyDescent="0.3">
      <c r="A71794" t="s">
        <v>111990</v>
      </c>
      <c r="B71794" s="1">
        <v>45262</v>
      </c>
      <c r="C71794" t="s">
        <v>111991</v>
      </c>
      <c r="D71794" t="s">
        <v>164</v>
      </c>
      <c r="E71794">
        <v>4</v>
      </c>
      <c r="F71794">
        <v>13.18</v>
      </c>
      <c r="G71794">
        <v>0</v>
      </c>
      <c r="H71794">
        <v>4.22</v>
      </c>
      <c r="I71794">
        <v>2.54</v>
      </c>
      <c r="J71794">
        <v>59.48</v>
      </c>
      <c r="K71794" t="s">
        <v>6595</v>
      </c>
      <c r="L71794" t="s">
        <v>17</v>
      </c>
      <c r="M71794" t="s">
        <v>4216</v>
      </c>
    </row>
    <row r="71795" spans="1:13" x14ac:dyDescent="0.3">
      <c r="A71795" t="s">
        <v>111992</v>
      </c>
      <c r="B71795" s="1">
        <v>45320</v>
      </c>
      <c r="C71795" t="s">
        <v>39188</v>
      </c>
      <c r="D71795" t="s">
        <v>129</v>
      </c>
      <c r="E71795">
        <v>4</v>
      </c>
      <c r="F71795">
        <v>344.74</v>
      </c>
      <c r="G71795">
        <v>0</v>
      </c>
      <c r="H71795">
        <v>68.95</v>
      </c>
      <c r="I71795">
        <v>12.81</v>
      </c>
      <c r="J71795">
        <v>1460.72</v>
      </c>
      <c r="K71795" t="s">
        <v>6595</v>
      </c>
      <c r="L71795" t="s">
        <v>17</v>
      </c>
      <c r="M71795" t="s">
        <v>3217</v>
      </c>
    </row>
    <row r="71796" spans="1:13" x14ac:dyDescent="0.3">
      <c r="A71796" t="s">
        <v>111993</v>
      </c>
      <c r="B71796" s="1">
        <v>45367</v>
      </c>
      <c r="C71796" t="s">
        <v>10470</v>
      </c>
      <c r="D71796" t="s">
        <v>71</v>
      </c>
      <c r="E71796">
        <v>4</v>
      </c>
      <c r="F71796">
        <v>285.98</v>
      </c>
      <c r="G71796">
        <v>0</v>
      </c>
      <c r="H71796">
        <v>91.51</v>
      </c>
      <c r="I71796">
        <v>1.33</v>
      </c>
      <c r="J71796">
        <v>1236.76</v>
      </c>
      <c r="K71796" t="s">
        <v>6595</v>
      </c>
      <c r="L71796" t="s">
        <v>17</v>
      </c>
      <c r="M71796" t="s">
        <v>1538</v>
      </c>
    </row>
    <row r="71797" spans="1:13" x14ac:dyDescent="0.3">
      <c r="A71797" t="s">
        <v>111994</v>
      </c>
      <c r="B71797" s="1">
        <v>44414</v>
      </c>
      <c r="C71797" t="s">
        <v>18019</v>
      </c>
      <c r="D71797" t="s">
        <v>410</v>
      </c>
      <c r="E71797">
        <v>4</v>
      </c>
      <c r="F71797">
        <v>231.67</v>
      </c>
      <c r="G71797">
        <v>0</v>
      </c>
      <c r="H71797">
        <v>46.33</v>
      </c>
      <c r="I71797">
        <v>6.11</v>
      </c>
      <c r="J71797">
        <v>979.12</v>
      </c>
      <c r="K71797" t="s">
        <v>6595</v>
      </c>
      <c r="L71797" t="s">
        <v>17</v>
      </c>
      <c r="M71797" t="s">
        <v>8244</v>
      </c>
    </row>
    <row r="71798" spans="1:13" x14ac:dyDescent="0.3">
      <c r="A71798" t="s">
        <v>111995</v>
      </c>
      <c r="B71798" s="1">
        <v>43963</v>
      </c>
      <c r="C71798" t="s">
        <v>86509</v>
      </c>
      <c r="D71798" t="s">
        <v>261</v>
      </c>
      <c r="E71798">
        <v>4</v>
      </c>
      <c r="F71798">
        <v>550.4</v>
      </c>
      <c r="G71798">
        <v>0</v>
      </c>
      <c r="H71798">
        <v>176.13</v>
      </c>
      <c r="I71798">
        <v>13.63</v>
      </c>
      <c r="J71798">
        <v>2391.36</v>
      </c>
      <c r="K71798" t="s">
        <v>6595</v>
      </c>
      <c r="L71798" t="s">
        <v>17</v>
      </c>
      <c r="M71798" t="s">
        <v>5265</v>
      </c>
    </row>
    <row r="71799" spans="1:13" x14ac:dyDescent="0.3">
      <c r="A71799" t="s">
        <v>111996</v>
      </c>
      <c r="B71799" s="1">
        <v>43969</v>
      </c>
      <c r="C71799" t="s">
        <v>31471</v>
      </c>
      <c r="D71799" t="s">
        <v>37</v>
      </c>
      <c r="E71799">
        <v>4</v>
      </c>
      <c r="F71799">
        <v>254.75</v>
      </c>
      <c r="G71799">
        <v>0</v>
      </c>
      <c r="H71799">
        <v>81.52</v>
      </c>
      <c r="I71799">
        <v>2.81</v>
      </c>
      <c r="J71799">
        <v>1103.33</v>
      </c>
      <c r="K71799" t="s">
        <v>6595</v>
      </c>
      <c r="L71799" t="s">
        <v>17</v>
      </c>
      <c r="M71799" t="s">
        <v>14113</v>
      </c>
    </row>
    <row r="71800" spans="1:13" x14ac:dyDescent="0.3">
      <c r="A71800" t="s">
        <v>111997</v>
      </c>
      <c r="B71800" s="1">
        <v>43929</v>
      </c>
      <c r="C71800" t="s">
        <v>9129</v>
      </c>
      <c r="D71800" t="s">
        <v>254</v>
      </c>
      <c r="E71800">
        <v>4</v>
      </c>
      <c r="F71800">
        <v>321.95</v>
      </c>
      <c r="G71800">
        <v>0</v>
      </c>
      <c r="H71800">
        <v>103.02</v>
      </c>
      <c r="I71800">
        <v>12.02</v>
      </c>
      <c r="J71800">
        <v>1402.84</v>
      </c>
      <c r="K71800" t="s">
        <v>6595</v>
      </c>
      <c r="L71800" t="s">
        <v>17</v>
      </c>
      <c r="M71800" t="s">
        <v>5389</v>
      </c>
    </row>
    <row r="71801" spans="1:13" x14ac:dyDescent="0.3">
      <c r="A71801" t="s">
        <v>111998</v>
      </c>
      <c r="B71801" s="1">
        <v>43849</v>
      </c>
      <c r="C71801" t="s">
        <v>111999</v>
      </c>
      <c r="D71801" t="s">
        <v>308</v>
      </c>
      <c r="E71801">
        <v>4</v>
      </c>
      <c r="F71801">
        <v>599.27</v>
      </c>
      <c r="G71801">
        <v>0</v>
      </c>
      <c r="H71801">
        <v>191.77</v>
      </c>
      <c r="I71801">
        <v>7.98</v>
      </c>
      <c r="J71801">
        <v>2596.83</v>
      </c>
      <c r="K71801" t="s">
        <v>6595</v>
      </c>
      <c r="L71801" t="s">
        <v>17</v>
      </c>
      <c r="M71801" t="s">
        <v>171</v>
      </c>
    </row>
    <row r="71802" spans="1:13" x14ac:dyDescent="0.3">
      <c r="A71802" t="s">
        <v>112000</v>
      </c>
      <c r="B71802" s="1">
        <v>44573</v>
      </c>
      <c r="C71802" t="s">
        <v>105139</v>
      </c>
      <c r="D71802" t="s">
        <v>164</v>
      </c>
      <c r="E71802">
        <v>4</v>
      </c>
      <c r="F71802">
        <v>591.41999999999996</v>
      </c>
      <c r="G71802">
        <v>0</v>
      </c>
      <c r="H71802">
        <v>283.88</v>
      </c>
      <c r="I71802">
        <v>14.19</v>
      </c>
      <c r="J71802">
        <v>2663.75</v>
      </c>
      <c r="K71802" t="s">
        <v>6595</v>
      </c>
      <c r="L71802" t="s">
        <v>17</v>
      </c>
      <c r="M71802" t="s">
        <v>8200</v>
      </c>
    </row>
    <row r="71803" spans="1:13" x14ac:dyDescent="0.3">
      <c r="A71803" t="s">
        <v>112001</v>
      </c>
      <c r="B71803" s="1">
        <v>44771</v>
      </c>
      <c r="C71803" t="s">
        <v>99033</v>
      </c>
      <c r="D71803" t="s">
        <v>187</v>
      </c>
      <c r="E71803">
        <v>4</v>
      </c>
      <c r="F71803">
        <v>392.32</v>
      </c>
      <c r="G71803">
        <v>0</v>
      </c>
      <c r="H71803">
        <v>78.459999999999994</v>
      </c>
      <c r="I71803">
        <v>13.06</v>
      </c>
      <c r="J71803">
        <v>1660.8</v>
      </c>
      <c r="K71803" t="s">
        <v>6595</v>
      </c>
      <c r="L71803" t="s">
        <v>17</v>
      </c>
      <c r="M71803" t="s">
        <v>1835</v>
      </c>
    </row>
    <row r="71804" spans="1:13" x14ac:dyDescent="0.3">
      <c r="A71804" t="s">
        <v>112002</v>
      </c>
      <c r="B71804" s="1">
        <v>45612</v>
      </c>
      <c r="C71804" t="s">
        <v>38871</v>
      </c>
      <c r="D71804" t="s">
        <v>187</v>
      </c>
      <c r="E71804">
        <v>4</v>
      </c>
      <c r="F71804">
        <v>131.16999999999999</v>
      </c>
      <c r="G71804">
        <v>0</v>
      </c>
      <c r="H71804">
        <v>26.23</v>
      </c>
      <c r="I71804">
        <v>5.07</v>
      </c>
      <c r="J71804">
        <v>555.98</v>
      </c>
      <c r="K71804" t="s">
        <v>6595</v>
      </c>
      <c r="L71804" t="s">
        <v>17</v>
      </c>
      <c r="M71804" t="s">
        <v>4570</v>
      </c>
    </row>
    <row r="71805" spans="1:13" x14ac:dyDescent="0.3">
      <c r="A71805" t="s">
        <v>112003</v>
      </c>
      <c r="B71805" s="1">
        <v>44871</v>
      </c>
      <c r="C71805" t="s">
        <v>112004</v>
      </c>
      <c r="D71805" t="s">
        <v>78</v>
      </c>
      <c r="E71805">
        <v>4</v>
      </c>
      <c r="F71805">
        <v>137.54</v>
      </c>
      <c r="G71805">
        <v>0</v>
      </c>
      <c r="H71805">
        <v>27.51</v>
      </c>
      <c r="I71805">
        <v>0.73</v>
      </c>
      <c r="J71805">
        <v>578.4</v>
      </c>
      <c r="K71805" t="s">
        <v>6595</v>
      </c>
      <c r="L71805" t="s">
        <v>17</v>
      </c>
      <c r="M71805" t="s">
        <v>4208</v>
      </c>
    </row>
    <row r="71806" spans="1:13" x14ac:dyDescent="0.3">
      <c r="A71806" t="s">
        <v>112005</v>
      </c>
      <c r="B71806" s="1">
        <v>44752</v>
      </c>
      <c r="C71806" t="s">
        <v>112006</v>
      </c>
      <c r="D71806" t="s">
        <v>247</v>
      </c>
      <c r="E71806">
        <v>4</v>
      </c>
      <c r="F71806">
        <v>142.74</v>
      </c>
      <c r="G71806">
        <v>0</v>
      </c>
      <c r="H71806">
        <v>45.68</v>
      </c>
      <c r="I71806">
        <v>1.87</v>
      </c>
      <c r="J71806">
        <v>618.51</v>
      </c>
      <c r="K71806" t="s">
        <v>6595</v>
      </c>
      <c r="L71806" t="s">
        <v>17</v>
      </c>
      <c r="M71806" t="s">
        <v>16361</v>
      </c>
    </row>
    <row r="71807" spans="1:13" x14ac:dyDescent="0.3">
      <c r="A71807" t="s">
        <v>112007</v>
      </c>
      <c r="B71807" s="1">
        <v>45123</v>
      </c>
      <c r="C71807" t="s">
        <v>10305</v>
      </c>
      <c r="D71807" t="s">
        <v>140</v>
      </c>
      <c r="E71807">
        <v>4</v>
      </c>
      <c r="F71807">
        <v>408.45</v>
      </c>
      <c r="G71807">
        <v>0</v>
      </c>
      <c r="H71807">
        <v>196.06</v>
      </c>
      <c r="I71807">
        <v>5.13</v>
      </c>
      <c r="J71807">
        <v>1834.99</v>
      </c>
      <c r="K71807" t="s">
        <v>6595</v>
      </c>
      <c r="L71807" t="s">
        <v>17</v>
      </c>
      <c r="M71807" t="s">
        <v>817</v>
      </c>
    </row>
    <row r="71808" spans="1:13" x14ac:dyDescent="0.3">
      <c r="A71808" t="s">
        <v>112008</v>
      </c>
      <c r="B71808" s="1">
        <v>45272</v>
      </c>
      <c r="C71808" t="s">
        <v>20503</v>
      </c>
      <c r="D71808" t="s">
        <v>140</v>
      </c>
      <c r="E71808">
        <v>4</v>
      </c>
      <c r="F71808">
        <v>283.47000000000003</v>
      </c>
      <c r="G71808">
        <v>0</v>
      </c>
      <c r="H71808">
        <v>136.07</v>
      </c>
      <c r="I71808">
        <v>2.5099999999999998</v>
      </c>
      <c r="J71808">
        <v>1272.46</v>
      </c>
      <c r="K71808" t="s">
        <v>6595</v>
      </c>
      <c r="L71808" t="s">
        <v>17</v>
      </c>
      <c r="M71808" t="s">
        <v>9895</v>
      </c>
    </row>
    <row r="71809" spans="1:13" x14ac:dyDescent="0.3">
      <c r="A71809" t="s">
        <v>112009</v>
      </c>
      <c r="B71809" s="1">
        <v>45542</v>
      </c>
      <c r="C71809" t="s">
        <v>48371</v>
      </c>
      <c r="D71809" t="s">
        <v>210</v>
      </c>
      <c r="E71809">
        <v>4</v>
      </c>
      <c r="F71809">
        <v>160.53</v>
      </c>
      <c r="G71809">
        <v>0</v>
      </c>
      <c r="H71809">
        <v>51.37</v>
      </c>
      <c r="I71809">
        <v>10.39</v>
      </c>
      <c r="J71809">
        <v>703.88</v>
      </c>
      <c r="K71809" t="s">
        <v>6595</v>
      </c>
      <c r="L71809" t="s">
        <v>17</v>
      </c>
      <c r="M71809" t="s">
        <v>10732</v>
      </c>
    </row>
    <row r="71810" spans="1:13" x14ac:dyDescent="0.3">
      <c r="A71810" t="s">
        <v>112010</v>
      </c>
      <c r="B71810" s="1">
        <v>44139</v>
      </c>
      <c r="C71810" t="s">
        <v>2701</v>
      </c>
      <c r="D71810" t="s">
        <v>67</v>
      </c>
      <c r="E71810">
        <v>4</v>
      </c>
      <c r="F71810">
        <v>259.47000000000003</v>
      </c>
      <c r="G71810">
        <v>0</v>
      </c>
      <c r="H71810">
        <v>124.55</v>
      </c>
      <c r="I71810">
        <v>8.3699999999999992</v>
      </c>
      <c r="J71810">
        <v>1170.8</v>
      </c>
      <c r="K71810" t="s">
        <v>6595</v>
      </c>
      <c r="L71810" t="s">
        <v>17</v>
      </c>
      <c r="M71810" t="s">
        <v>9060</v>
      </c>
    </row>
    <row r="71811" spans="1:13" x14ac:dyDescent="0.3">
      <c r="A71811" t="s">
        <v>112011</v>
      </c>
      <c r="B71811" s="1">
        <v>45151</v>
      </c>
      <c r="C71811" t="s">
        <v>32364</v>
      </c>
      <c r="D71811" t="s">
        <v>37</v>
      </c>
      <c r="E71811">
        <v>4</v>
      </c>
      <c r="F71811">
        <v>190.65</v>
      </c>
      <c r="G71811">
        <v>0</v>
      </c>
      <c r="H71811">
        <v>38.130000000000003</v>
      </c>
      <c r="I71811">
        <v>1.66</v>
      </c>
      <c r="J71811">
        <v>802.39</v>
      </c>
      <c r="K71811" t="s">
        <v>6595</v>
      </c>
      <c r="L71811" t="s">
        <v>17</v>
      </c>
      <c r="M71811" t="s">
        <v>4416</v>
      </c>
    </row>
    <row r="71812" spans="1:13" x14ac:dyDescent="0.3">
      <c r="A71812" t="s">
        <v>112012</v>
      </c>
      <c r="B71812" s="1">
        <v>44306</v>
      </c>
      <c r="C71812" t="s">
        <v>112013</v>
      </c>
      <c r="D71812" t="s">
        <v>111</v>
      </c>
      <c r="E71812">
        <v>4</v>
      </c>
      <c r="F71812">
        <v>459.61</v>
      </c>
      <c r="G71812">
        <v>0</v>
      </c>
      <c r="H71812">
        <v>330.92</v>
      </c>
      <c r="I71812">
        <v>4.08</v>
      </c>
      <c r="J71812">
        <v>2173.44</v>
      </c>
      <c r="K71812" t="s">
        <v>6595</v>
      </c>
      <c r="L71812" t="s">
        <v>17</v>
      </c>
      <c r="M71812" t="s">
        <v>3277</v>
      </c>
    </row>
    <row r="71813" spans="1:13" x14ac:dyDescent="0.3">
      <c r="A71813" t="s">
        <v>112014</v>
      </c>
      <c r="B71813" s="1">
        <v>45614</v>
      </c>
      <c r="C71813" t="s">
        <v>30401</v>
      </c>
      <c r="D71813" t="s">
        <v>270</v>
      </c>
      <c r="E71813">
        <v>4</v>
      </c>
      <c r="F71813">
        <v>404.03</v>
      </c>
      <c r="G71813">
        <v>0</v>
      </c>
      <c r="H71813">
        <v>129.29</v>
      </c>
      <c r="I71813">
        <v>10.28</v>
      </c>
      <c r="J71813">
        <v>1755.69</v>
      </c>
      <c r="K71813" t="s">
        <v>6595</v>
      </c>
      <c r="L71813" t="s">
        <v>17</v>
      </c>
      <c r="M71813" t="s">
        <v>4270</v>
      </c>
    </row>
    <row r="71814" spans="1:13" x14ac:dyDescent="0.3">
      <c r="A71814" t="s">
        <v>112015</v>
      </c>
      <c r="B71814" s="1">
        <v>44430</v>
      </c>
      <c r="C71814" t="s">
        <v>96150</v>
      </c>
      <c r="D71814" t="s">
        <v>342</v>
      </c>
      <c r="E71814">
        <v>4</v>
      </c>
      <c r="F71814">
        <v>266.38</v>
      </c>
      <c r="G71814">
        <v>0</v>
      </c>
      <c r="H71814">
        <v>191.79</v>
      </c>
      <c r="I71814">
        <v>2.5</v>
      </c>
      <c r="J71814">
        <v>1259.81</v>
      </c>
      <c r="K71814" t="s">
        <v>6595</v>
      </c>
      <c r="L71814" t="s">
        <v>17</v>
      </c>
      <c r="M71814" t="s">
        <v>68</v>
      </c>
    </row>
    <row r="71815" spans="1:13" x14ac:dyDescent="0.3">
      <c r="A71815" t="s">
        <v>112016</v>
      </c>
      <c r="B71815" s="1">
        <v>44464</v>
      </c>
      <c r="C71815" t="s">
        <v>112017</v>
      </c>
      <c r="D71815" t="s">
        <v>136</v>
      </c>
      <c r="E71815">
        <v>4</v>
      </c>
      <c r="F71815">
        <v>287.33</v>
      </c>
      <c r="G71815">
        <v>0</v>
      </c>
      <c r="H71815">
        <v>57.47</v>
      </c>
      <c r="I71815">
        <v>8.35</v>
      </c>
      <c r="J71815">
        <v>1215.1400000000001</v>
      </c>
      <c r="K71815" t="s">
        <v>6595</v>
      </c>
      <c r="L71815" t="s">
        <v>17</v>
      </c>
      <c r="M71815" t="s">
        <v>2950</v>
      </c>
    </row>
    <row r="71816" spans="1:13" x14ac:dyDescent="0.3">
      <c r="A71816" t="s">
        <v>112018</v>
      </c>
      <c r="B71816" s="1">
        <v>45581</v>
      </c>
      <c r="C71816" t="s">
        <v>100420</v>
      </c>
      <c r="D71816" t="s">
        <v>111</v>
      </c>
      <c r="E71816">
        <v>4</v>
      </c>
      <c r="F71816">
        <v>6</v>
      </c>
      <c r="G71816">
        <v>0</v>
      </c>
      <c r="H71816">
        <v>1.2</v>
      </c>
      <c r="I71816">
        <v>4.4800000000000004</v>
      </c>
      <c r="J71816">
        <v>29.68</v>
      </c>
      <c r="K71816" t="s">
        <v>6595</v>
      </c>
      <c r="L71816" t="s">
        <v>17</v>
      </c>
      <c r="M71816" t="s">
        <v>8688</v>
      </c>
    </row>
    <row r="71817" spans="1:13" x14ac:dyDescent="0.3">
      <c r="A71817" t="s">
        <v>112019</v>
      </c>
      <c r="B71817" s="1">
        <v>45241</v>
      </c>
      <c r="C71817" t="s">
        <v>49464</v>
      </c>
      <c r="D71817" t="s">
        <v>119</v>
      </c>
      <c r="E71817">
        <v>4</v>
      </c>
      <c r="F71817">
        <v>198.97</v>
      </c>
      <c r="G71817">
        <v>0</v>
      </c>
      <c r="H71817">
        <v>95.51</v>
      </c>
      <c r="I71817">
        <v>8.4499999999999993</v>
      </c>
      <c r="J71817">
        <v>899.84</v>
      </c>
      <c r="K71817" t="s">
        <v>6595</v>
      </c>
      <c r="L71817" t="s">
        <v>17</v>
      </c>
      <c r="M71817" t="s">
        <v>8777</v>
      </c>
    </row>
    <row r="71818" spans="1:13" x14ac:dyDescent="0.3">
      <c r="A71818" t="s">
        <v>112020</v>
      </c>
      <c r="B71818" s="1">
        <v>43953</v>
      </c>
      <c r="C71818" t="s">
        <v>77</v>
      </c>
      <c r="D71818" t="s">
        <v>247</v>
      </c>
      <c r="E71818">
        <v>4</v>
      </c>
      <c r="F71818">
        <v>113.65</v>
      </c>
      <c r="G71818">
        <v>0</v>
      </c>
      <c r="H71818">
        <v>36.369999999999997</v>
      </c>
      <c r="I71818">
        <v>8.57</v>
      </c>
      <c r="J71818">
        <v>499.54</v>
      </c>
      <c r="K71818" t="s">
        <v>6595</v>
      </c>
      <c r="L71818" t="s">
        <v>17</v>
      </c>
      <c r="M71818" t="s">
        <v>3921</v>
      </c>
    </row>
    <row r="71819" spans="1:13" x14ac:dyDescent="0.3">
      <c r="A71819" t="s">
        <v>112021</v>
      </c>
      <c r="B71819" s="1">
        <v>44264</v>
      </c>
      <c r="C71819" t="s">
        <v>112022</v>
      </c>
      <c r="D71819" t="s">
        <v>308</v>
      </c>
      <c r="E71819">
        <v>4</v>
      </c>
      <c r="F71819">
        <v>172.54</v>
      </c>
      <c r="G71819">
        <v>0</v>
      </c>
      <c r="H71819">
        <v>34.51</v>
      </c>
      <c r="I71819">
        <v>11.45</v>
      </c>
      <c r="J71819">
        <v>736.12</v>
      </c>
      <c r="K71819" t="s">
        <v>6595</v>
      </c>
      <c r="L71819" t="s">
        <v>17</v>
      </c>
      <c r="M71819" t="s">
        <v>7593</v>
      </c>
    </row>
    <row r="71820" spans="1:13" x14ac:dyDescent="0.3">
      <c r="A71820" t="s">
        <v>112023</v>
      </c>
      <c r="B71820" s="1">
        <v>43938</v>
      </c>
      <c r="C71820" t="s">
        <v>56606</v>
      </c>
      <c r="D71820" t="s">
        <v>247</v>
      </c>
      <c r="E71820">
        <v>4</v>
      </c>
      <c r="F71820">
        <v>511.33</v>
      </c>
      <c r="G71820">
        <v>0</v>
      </c>
      <c r="H71820">
        <v>245.44</v>
      </c>
      <c r="I71820">
        <v>0.9</v>
      </c>
      <c r="J71820">
        <v>2291.66</v>
      </c>
      <c r="K71820" t="s">
        <v>6595</v>
      </c>
      <c r="L71820" t="s">
        <v>17</v>
      </c>
      <c r="M71820" t="s">
        <v>10866</v>
      </c>
    </row>
    <row r="71821" spans="1:13" x14ac:dyDescent="0.3">
      <c r="A71821" t="s">
        <v>112024</v>
      </c>
      <c r="B71821" s="1">
        <v>44743</v>
      </c>
      <c r="C71821" t="s">
        <v>112025</v>
      </c>
      <c r="D71821" t="s">
        <v>456</v>
      </c>
      <c r="E71821">
        <v>4</v>
      </c>
      <c r="F71821">
        <v>548.46</v>
      </c>
      <c r="G71821">
        <v>0</v>
      </c>
      <c r="H71821">
        <v>394.89</v>
      </c>
      <c r="I71821">
        <v>11.64</v>
      </c>
      <c r="J71821">
        <v>2600.37</v>
      </c>
      <c r="K71821" t="s">
        <v>6595</v>
      </c>
      <c r="L71821" t="s">
        <v>17</v>
      </c>
      <c r="M71821" t="s">
        <v>578</v>
      </c>
    </row>
    <row r="71822" spans="1:13" x14ac:dyDescent="0.3">
      <c r="A71822" t="s">
        <v>112026</v>
      </c>
      <c r="B71822" s="1">
        <v>44885</v>
      </c>
      <c r="C71822" t="s">
        <v>52768</v>
      </c>
      <c r="D71822" t="s">
        <v>270</v>
      </c>
      <c r="E71822">
        <v>4</v>
      </c>
      <c r="F71822">
        <v>187.97</v>
      </c>
      <c r="G71822">
        <v>0</v>
      </c>
      <c r="H71822">
        <v>37.590000000000003</v>
      </c>
      <c r="I71822">
        <v>3.09</v>
      </c>
      <c r="J71822">
        <v>792.56</v>
      </c>
      <c r="K71822" t="s">
        <v>6595</v>
      </c>
      <c r="L71822" t="s">
        <v>17</v>
      </c>
      <c r="M71822" t="s">
        <v>11882</v>
      </c>
    </row>
    <row r="71823" spans="1:13" x14ac:dyDescent="0.3">
      <c r="A71823" t="s">
        <v>112027</v>
      </c>
      <c r="B71823" s="1">
        <v>44144</v>
      </c>
      <c r="C71823" t="s">
        <v>57235</v>
      </c>
      <c r="D71823" t="s">
        <v>210</v>
      </c>
      <c r="E71823">
        <v>4</v>
      </c>
      <c r="F71823">
        <v>586.36</v>
      </c>
      <c r="G71823">
        <v>0</v>
      </c>
      <c r="H71823">
        <v>281.45</v>
      </c>
      <c r="I71823">
        <v>8.34</v>
      </c>
      <c r="J71823">
        <v>2635.23</v>
      </c>
      <c r="K71823" t="s">
        <v>6595</v>
      </c>
      <c r="L71823" t="s">
        <v>17</v>
      </c>
      <c r="M71823" t="s">
        <v>11132</v>
      </c>
    </row>
    <row r="71824" spans="1:13" x14ac:dyDescent="0.3">
      <c r="A71824" t="s">
        <v>112028</v>
      </c>
      <c r="B71824" s="1">
        <v>45029</v>
      </c>
      <c r="C71824" t="s">
        <v>112029</v>
      </c>
      <c r="D71824" t="s">
        <v>15</v>
      </c>
      <c r="E71824">
        <v>4</v>
      </c>
      <c r="F71824">
        <v>67.64</v>
      </c>
      <c r="G71824">
        <v>0</v>
      </c>
      <c r="H71824">
        <v>32.47</v>
      </c>
      <c r="I71824">
        <v>3.48</v>
      </c>
      <c r="J71824">
        <v>306.51</v>
      </c>
      <c r="K71824" t="s">
        <v>6595</v>
      </c>
      <c r="L71824" t="s">
        <v>17</v>
      </c>
      <c r="M71824" t="s">
        <v>6971</v>
      </c>
    </row>
    <row r="71825" spans="1:13" x14ac:dyDescent="0.3">
      <c r="A71825" t="s">
        <v>112030</v>
      </c>
      <c r="B71825" s="1">
        <v>43979</v>
      </c>
      <c r="C71825" t="s">
        <v>32303</v>
      </c>
      <c r="D71825" t="s">
        <v>82</v>
      </c>
      <c r="E71825">
        <v>4</v>
      </c>
      <c r="F71825">
        <v>224.91</v>
      </c>
      <c r="G71825">
        <v>0</v>
      </c>
      <c r="H71825">
        <v>71.97</v>
      </c>
      <c r="I71825">
        <v>9.58</v>
      </c>
      <c r="J71825">
        <v>981.19</v>
      </c>
      <c r="K71825" t="s">
        <v>6595</v>
      </c>
      <c r="L71825" t="s">
        <v>17</v>
      </c>
      <c r="M71825" t="s">
        <v>8394</v>
      </c>
    </row>
    <row r="71826" spans="1:13" x14ac:dyDescent="0.3">
      <c r="A71826" t="s">
        <v>112031</v>
      </c>
      <c r="B71826" s="1">
        <v>44877</v>
      </c>
      <c r="C71826" t="s">
        <v>106961</v>
      </c>
      <c r="D71826" t="s">
        <v>571</v>
      </c>
      <c r="E71826">
        <v>4</v>
      </c>
      <c r="F71826">
        <v>223.82</v>
      </c>
      <c r="G71826">
        <v>0</v>
      </c>
      <c r="H71826">
        <v>161.15</v>
      </c>
      <c r="I71826">
        <v>5.59</v>
      </c>
      <c r="J71826">
        <v>1062.02</v>
      </c>
      <c r="K71826" t="s">
        <v>6595</v>
      </c>
      <c r="L71826" t="s">
        <v>17</v>
      </c>
      <c r="M71826" t="s">
        <v>7239</v>
      </c>
    </row>
    <row r="71827" spans="1:13" x14ac:dyDescent="0.3">
      <c r="A71827" t="s">
        <v>112032</v>
      </c>
      <c r="B71827" s="1">
        <v>43996</v>
      </c>
      <c r="C71827" t="s">
        <v>31891</v>
      </c>
      <c r="D71827" t="s">
        <v>29</v>
      </c>
      <c r="E71827">
        <v>4</v>
      </c>
      <c r="F71827">
        <v>282.16000000000003</v>
      </c>
      <c r="G71827">
        <v>0</v>
      </c>
      <c r="H71827">
        <v>90.29</v>
      </c>
      <c r="I71827">
        <v>9.56</v>
      </c>
      <c r="J71827">
        <v>1228.49</v>
      </c>
      <c r="K71827" t="s">
        <v>6595</v>
      </c>
      <c r="L71827" t="s">
        <v>17</v>
      </c>
      <c r="M71827" t="s">
        <v>4270</v>
      </c>
    </row>
    <row r="71828" spans="1:13" x14ac:dyDescent="0.3">
      <c r="A71828" t="s">
        <v>112033</v>
      </c>
      <c r="B71828" s="1">
        <v>45158</v>
      </c>
      <c r="C71828" t="s">
        <v>19643</v>
      </c>
      <c r="D71828" t="s">
        <v>342</v>
      </c>
      <c r="E71828">
        <v>4</v>
      </c>
      <c r="F71828">
        <v>556.44000000000005</v>
      </c>
      <c r="G71828">
        <v>0</v>
      </c>
      <c r="H71828">
        <v>111.29</v>
      </c>
      <c r="I71828">
        <v>8.26</v>
      </c>
      <c r="J71828">
        <v>2345.31</v>
      </c>
      <c r="K71828" t="s">
        <v>6595</v>
      </c>
      <c r="L71828" t="s">
        <v>17</v>
      </c>
      <c r="M71828" t="s">
        <v>3978</v>
      </c>
    </row>
    <row r="71829" spans="1:13" x14ac:dyDescent="0.3">
      <c r="A71829" t="s">
        <v>112034</v>
      </c>
      <c r="B71829" s="1">
        <v>45111</v>
      </c>
      <c r="C71829" t="s">
        <v>40225</v>
      </c>
      <c r="D71829" t="s">
        <v>571</v>
      </c>
      <c r="E71829">
        <v>4</v>
      </c>
      <c r="F71829">
        <v>87.07</v>
      </c>
      <c r="G71829">
        <v>0</v>
      </c>
      <c r="H71829">
        <v>17.41</v>
      </c>
      <c r="I71829">
        <v>0.3</v>
      </c>
      <c r="J71829">
        <v>365.99</v>
      </c>
      <c r="K71829" t="s">
        <v>6595</v>
      </c>
      <c r="L71829" t="s">
        <v>17</v>
      </c>
      <c r="M71829" t="s">
        <v>9114</v>
      </c>
    </row>
    <row r="71830" spans="1:13" x14ac:dyDescent="0.3">
      <c r="A71830" t="s">
        <v>112035</v>
      </c>
      <c r="B71830" s="1">
        <v>44880</v>
      </c>
      <c r="C71830" t="s">
        <v>112036</v>
      </c>
      <c r="D71830" t="s">
        <v>119</v>
      </c>
      <c r="E71830">
        <v>4</v>
      </c>
      <c r="F71830">
        <v>218.2</v>
      </c>
      <c r="G71830">
        <v>0</v>
      </c>
      <c r="H71830">
        <v>157.1</v>
      </c>
      <c r="I71830">
        <v>12.18</v>
      </c>
      <c r="J71830">
        <v>1042.08</v>
      </c>
      <c r="K71830" t="s">
        <v>6595</v>
      </c>
      <c r="L71830" t="s">
        <v>17</v>
      </c>
      <c r="M71830" t="s">
        <v>7229</v>
      </c>
    </row>
    <row r="71831" spans="1:13" x14ac:dyDescent="0.3">
      <c r="A71831" t="s">
        <v>112037</v>
      </c>
      <c r="B71831" s="1">
        <v>45197</v>
      </c>
      <c r="C71831" t="s">
        <v>77466</v>
      </c>
      <c r="D71831" t="s">
        <v>101</v>
      </c>
      <c r="E71831">
        <v>4</v>
      </c>
      <c r="F71831">
        <v>100.48</v>
      </c>
      <c r="G71831">
        <v>0</v>
      </c>
      <c r="H71831">
        <v>72.349999999999994</v>
      </c>
      <c r="I71831">
        <v>3.31</v>
      </c>
      <c r="J71831">
        <v>477.58</v>
      </c>
      <c r="K71831" t="s">
        <v>6595</v>
      </c>
      <c r="L71831" t="s">
        <v>17</v>
      </c>
      <c r="M71831" t="s">
        <v>13432</v>
      </c>
    </row>
    <row r="71832" spans="1:13" x14ac:dyDescent="0.3">
      <c r="A71832" t="s">
        <v>112038</v>
      </c>
      <c r="B71832" s="1">
        <v>44292</v>
      </c>
      <c r="C71832" t="s">
        <v>68155</v>
      </c>
      <c r="D71832" t="s">
        <v>63</v>
      </c>
      <c r="E71832">
        <v>4</v>
      </c>
      <c r="F71832">
        <v>578.73</v>
      </c>
      <c r="G71832">
        <v>0</v>
      </c>
      <c r="H71832">
        <v>277.79000000000002</v>
      </c>
      <c r="I71832">
        <v>10.83</v>
      </c>
      <c r="J71832">
        <v>2603.54</v>
      </c>
      <c r="K71832" t="s">
        <v>6595</v>
      </c>
      <c r="L71832" t="s">
        <v>17</v>
      </c>
      <c r="M71832" t="s">
        <v>4650</v>
      </c>
    </row>
    <row r="71833" spans="1:13" x14ac:dyDescent="0.3">
      <c r="A71833" t="s">
        <v>112039</v>
      </c>
      <c r="B71833" s="1">
        <v>44097</v>
      </c>
      <c r="C71833" t="s">
        <v>44885</v>
      </c>
      <c r="D71833" t="s">
        <v>115</v>
      </c>
      <c r="E71833">
        <v>4</v>
      </c>
      <c r="F71833">
        <v>131.33000000000001</v>
      </c>
      <c r="G71833">
        <v>0</v>
      </c>
      <c r="H71833">
        <v>26.27</v>
      </c>
      <c r="I71833">
        <v>5.17</v>
      </c>
      <c r="J71833">
        <v>556.76</v>
      </c>
      <c r="K71833" t="s">
        <v>6595</v>
      </c>
      <c r="L71833" t="s">
        <v>17</v>
      </c>
      <c r="M71833" t="s">
        <v>7837</v>
      </c>
    </row>
    <row r="71834" spans="1:13" x14ac:dyDescent="0.3">
      <c r="A71834" t="s">
        <v>112040</v>
      </c>
      <c r="B71834" s="1">
        <v>44562</v>
      </c>
      <c r="C71834" t="s">
        <v>108819</v>
      </c>
      <c r="D71834" t="s">
        <v>129</v>
      </c>
      <c r="E71834">
        <v>4</v>
      </c>
      <c r="F71834">
        <v>354.17</v>
      </c>
      <c r="G71834">
        <v>0</v>
      </c>
      <c r="H71834">
        <v>170</v>
      </c>
      <c r="I71834">
        <v>8.06</v>
      </c>
      <c r="J71834">
        <v>1594.74</v>
      </c>
      <c r="K71834" t="s">
        <v>6595</v>
      </c>
      <c r="L71834" t="s">
        <v>17</v>
      </c>
      <c r="M71834" t="s">
        <v>536</v>
      </c>
    </row>
    <row r="71835" spans="1:13" x14ac:dyDescent="0.3">
      <c r="A71835" t="s">
        <v>112041</v>
      </c>
      <c r="B71835" s="1">
        <v>45041</v>
      </c>
      <c r="C71835" t="s">
        <v>112042</v>
      </c>
      <c r="D71835" t="s">
        <v>21</v>
      </c>
      <c r="E71835">
        <v>4</v>
      </c>
      <c r="F71835">
        <v>392.12</v>
      </c>
      <c r="G71835">
        <v>0</v>
      </c>
      <c r="H71835">
        <v>188.22</v>
      </c>
      <c r="I71835">
        <v>13.68</v>
      </c>
      <c r="J71835">
        <v>1770.38</v>
      </c>
      <c r="K71835" t="s">
        <v>6595</v>
      </c>
      <c r="L71835" t="s">
        <v>17</v>
      </c>
      <c r="M71835" t="s">
        <v>10813</v>
      </c>
    </row>
    <row r="71836" spans="1:13" x14ac:dyDescent="0.3">
      <c r="A71836" t="s">
        <v>112043</v>
      </c>
      <c r="B71836" s="1">
        <v>44561</v>
      </c>
      <c r="C71836" t="s">
        <v>98160</v>
      </c>
      <c r="D71836" t="s">
        <v>115</v>
      </c>
      <c r="E71836">
        <v>4</v>
      </c>
      <c r="F71836">
        <v>183.12</v>
      </c>
      <c r="G71836">
        <v>0</v>
      </c>
      <c r="H71836">
        <v>58.6</v>
      </c>
      <c r="I71836">
        <v>0.48</v>
      </c>
      <c r="J71836">
        <v>791.56</v>
      </c>
      <c r="K71836" t="s">
        <v>6595</v>
      </c>
      <c r="L71836" t="s">
        <v>17</v>
      </c>
      <c r="M71836" t="s">
        <v>4745</v>
      </c>
    </row>
    <row r="71837" spans="1:13" x14ac:dyDescent="0.3">
      <c r="A71837" t="s">
        <v>112044</v>
      </c>
      <c r="B71837" s="1">
        <v>45060</v>
      </c>
      <c r="C71837" t="s">
        <v>68822</v>
      </c>
      <c r="D71837" t="s">
        <v>140</v>
      </c>
      <c r="E71837">
        <v>4</v>
      </c>
      <c r="F71837">
        <v>210.03</v>
      </c>
      <c r="G71837">
        <v>0</v>
      </c>
      <c r="H71837">
        <v>67.209999999999994</v>
      </c>
      <c r="I71837">
        <v>2.2599999999999998</v>
      </c>
      <c r="J71837">
        <v>909.59</v>
      </c>
      <c r="K71837" t="s">
        <v>6595</v>
      </c>
      <c r="L71837" t="s">
        <v>17</v>
      </c>
      <c r="M71837" t="s">
        <v>1134</v>
      </c>
    </row>
    <row r="71838" spans="1:13" x14ac:dyDescent="0.3">
      <c r="A71838" t="s">
        <v>112045</v>
      </c>
      <c r="B71838" s="1">
        <v>44287</v>
      </c>
      <c r="C71838" t="s">
        <v>25158</v>
      </c>
      <c r="D71838" t="s">
        <v>247</v>
      </c>
      <c r="E71838">
        <v>4</v>
      </c>
      <c r="F71838">
        <v>42.49</v>
      </c>
      <c r="G71838">
        <v>0</v>
      </c>
      <c r="H71838">
        <v>20.399999999999999</v>
      </c>
      <c r="I71838">
        <v>9.99</v>
      </c>
      <c r="J71838">
        <v>200.35</v>
      </c>
      <c r="K71838" t="s">
        <v>6595</v>
      </c>
      <c r="L71838" t="s">
        <v>17</v>
      </c>
      <c r="M71838" t="s">
        <v>7200</v>
      </c>
    </row>
    <row r="71839" spans="1:13" x14ac:dyDescent="0.3">
      <c r="A71839" t="s">
        <v>112046</v>
      </c>
      <c r="B71839" s="1">
        <v>44057</v>
      </c>
      <c r="C71839" t="s">
        <v>38037</v>
      </c>
      <c r="D71839" t="s">
        <v>261</v>
      </c>
      <c r="E71839">
        <v>4</v>
      </c>
      <c r="F71839">
        <v>469.07</v>
      </c>
      <c r="G71839">
        <v>0</v>
      </c>
      <c r="H71839">
        <v>225.15</v>
      </c>
      <c r="I71839">
        <v>8.6999999999999993</v>
      </c>
      <c r="J71839">
        <v>2110.13</v>
      </c>
      <c r="K71839" t="s">
        <v>6595</v>
      </c>
      <c r="L71839" t="s">
        <v>17</v>
      </c>
      <c r="M71839" t="s">
        <v>2791</v>
      </c>
    </row>
    <row r="71840" spans="1:13" x14ac:dyDescent="0.3">
      <c r="A71840" t="s">
        <v>112047</v>
      </c>
      <c r="B71840" s="1">
        <v>45426</v>
      </c>
      <c r="C71840" t="s">
        <v>112048</v>
      </c>
      <c r="D71840" t="s">
        <v>86</v>
      </c>
      <c r="E71840">
        <v>4</v>
      </c>
      <c r="F71840">
        <v>592.28</v>
      </c>
      <c r="G71840">
        <v>0</v>
      </c>
      <c r="H71840">
        <v>118.46</v>
      </c>
      <c r="I71840">
        <v>8.34</v>
      </c>
      <c r="J71840">
        <v>2495.92</v>
      </c>
      <c r="K71840" t="s">
        <v>6595</v>
      </c>
      <c r="L71840" t="s">
        <v>17</v>
      </c>
      <c r="M71840" t="s">
        <v>3897</v>
      </c>
    </row>
    <row r="71841" spans="1:13" x14ac:dyDescent="0.3">
      <c r="A71841" t="s">
        <v>112049</v>
      </c>
      <c r="B71841" s="1">
        <v>45172</v>
      </c>
      <c r="C71841" t="s">
        <v>112050</v>
      </c>
      <c r="D71841" t="s">
        <v>261</v>
      </c>
      <c r="E71841">
        <v>4</v>
      </c>
      <c r="F71841">
        <v>114.51</v>
      </c>
      <c r="G71841">
        <v>0</v>
      </c>
      <c r="H71841">
        <v>82.45</v>
      </c>
      <c r="I71841">
        <v>14.55</v>
      </c>
      <c r="J71841">
        <v>555.04</v>
      </c>
      <c r="K71841" t="s">
        <v>6595</v>
      </c>
      <c r="L71841" t="s">
        <v>17</v>
      </c>
      <c r="M71841" t="s">
        <v>1989</v>
      </c>
    </row>
    <row r="71842" spans="1:13" x14ac:dyDescent="0.3">
      <c r="A71842" t="s">
        <v>112051</v>
      </c>
      <c r="B71842" s="1">
        <v>45410</v>
      </c>
      <c r="C71842" t="s">
        <v>732</v>
      </c>
      <c r="D71842" t="s">
        <v>86</v>
      </c>
      <c r="E71842">
        <v>4</v>
      </c>
      <c r="F71842">
        <v>276.17</v>
      </c>
      <c r="G71842">
        <v>0</v>
      </c>
      <c r="H71842">
        <v>55.23</v>
      </c>
      <c r="I71842">
        <v>9.15</v>
      </c>
      <c r="J71842">
        <v>1169.06</v>
      </c>
      <c r="K71842" t="s">
        <v>6595</v>
      </c>
      <c r="L71842" t="s">
        <v>17</v>
      </c>
      <c r="M71842" t="s">
        <v>17611</v>
      </c>
    </row>
    <row r="71843" spans="1:13" x14ac:dyDescent="0.3">
      <c r="A71843" t="s">
        <v>112052</v>
      </c>
      <c r="B71843" s="1">
        <v>43902</v>
      </c>
      <c r="C71843" t="s">
        <v>100926</v>
      </c>
      <c r="D71843" t="s">
        <v>52</v>
      </c>
      <c r="E71843">
        <v>4</v>
      </c>
      <c r="F71843">
        <v>90.96</v>
      </c>
      <c r="G71843">
        <v>0</v>
      </c>
      <c r="H71843">
        <v>65.489999999999995</v>
      </c>
      <c r="I71843">
        <v>4.96</v>
      </c>
      <c r="J71843">
        <v>434.29</v>
      </c>
      <c r="K71843" t="s">
        <v>6595</v>
      </c>
      <c r="L71843" t="s">
        <v>17</v>
      </c>
      <c r="M71843" t="s">
        <v>4303</v>
      </c>
    </row>
    <row r="71844" spans="1:13" x14ac:dyDescent="0.3">
      <c r="A71844" t="s">
        <v>112053</v>
      </c>
      <c r="B71844" s="1">
        <v>45228</v>
      </c>
      <c r="C71844" t="s">
        <v>83949</v>
      </c>
      <c r="D71844" t="s">
        <v>144</v>
      </c>
      <c r="E71844">
        <v>4</v>
      </c>
      <c r="F71844">
        <v>571.1</v>
      </c>
      <c r="G71844">
        <v>0</v>
      </c>
      <c r="H71844">
        <v>114.22</v>
      </c>
      <c r="I71844">
        <v>10.84</v>
      </c>
      <c r="J71844">
        <v>2409.46</v>
      </c>
      <c r="K71844" t="s">
        <v>6595</v>
      </c>
      <c r="L71844" t="s">
        <v>17</v>
      </c>
      <c r="M71844" t="s">
        <v>2349</v>
      </c>
    </row>
    <row r="71845" spans="1:13" x14ac:dyDescent="0.3">
      <c r="A71845" t="s">
        <v>112054</v>
      </c>
      <c r="B71845" s="1">
        <v>44844</v>
      </c>
      <c r="C71845" t="s">
        <v>30134</v>
      </c>
      <c r="D71845" t="s">
        <v>15</v>
      </c>
      <c r="E71845">
        <v>4</v>
      </c>
      <c r="F71845">
        <v>100.64</v>
      </c>
      <c r="G71845">
        <v>0</v>
      </c>
      <c r="H71845">
        <v>20.13</v>
      </c>
      <c r="I71845">
        <v>3.15</v>
      </c>
      <c r="J71845">
        <v>425.84</v>
      </c>
      <c r="K71845" t="s">
        <v>6595</v>
      </c>
      <c r="L71845" t="s">
        <v>17</v>
      </c>
      <c r="M71845" t="s">
        <v>4769</v>
      </c>
    </row>
    <row r="71846" spans="1:13" x14ac:dyDescent="0.3">
      <c r="A71846" t="s">
        <v>112055</v>
      </c>
      <c r="B71846" s="1">
        <v>45562</v>
      </c>
      <c r="C71846" t="s">
        <v>99353</v>
      </c>
      <c r="D71846" t="s">
        <v>56</v>
      </c>
      <c r="E71846">
        <v>4</v>
      </c>
      <c r="F71846">
        <v>276.25</v>
      </c>
      <c r="G71846">
        <v>0</v>
      </c>
      <c r="H71846">
        <v>132.6</v>
      </c>
      <c r="I71846">
        <v>0.59</v>
      </c>
      <c r="J71846">
        <v>1238.19</v>
      </c>
      <c r="K71846" t="s">
        <v>6595</v>
      </c>
      <c r="L71846" t="s">
        <v>17</v>
      </c>
      <c r="M71846" t="s">
        <v>3272</v>
      </c>
    </row>
    <row r="71847" spans="1:13" x14ac:dyDescent="0.3">
      <c r="A71847" t="s">
        <v>112056</v>
      </c>
      <c r="B71847" s="1">
        <v>45081</v>
      </c>
      <c r="C71847" t="s">
        <v>46959</v>
      </c>
      <c r="D71847" t="s">
        <v>410</v>
      </c>
      <c r="E71847">
        <v>4</v>
      </c>
      <c r="F71847">
        <v>5.62</v>
      </c>
      <c r="G71847">
        <v>0</v>
      </c>
      <c r="H71847">
        <v>1.8</v>
      </c>
      <c r="I71847">
        <v>7.11</v>
      </c>
      <c r="J71847">
        <v>31.39</v>
      </c>
      <c r="K71847" t="s">
        <v>6595</v>
      </c>
      <c r="L71847" t="s">
        <v>17</v>
      </c>
      <c r="M71847" t="s">
        <v>2505</v>
      </c>
    </row>
    <row r="71848" spans="1:13" x14ac:dyDescent="0.3">
      <c r="A71848" t="s">
        <v>112057</v>
      </c>
      <c r="B71848" s="1">
        <v>44824</v>
      </c>
      <c r="C71848" t="s">
        <v>112058</v>
      </c>
      <c r="D71848" t="s">
        <v>25</v>
      </c>
      <c r="E71848">
        <v>4</v>
      </c>
      <c r="F71848">
        <v>202.27</v>
      </c>
      <c r="G71848">
        <v>0</v>
      </c>
      <c r="H71848">
        <v>40.450000000000003</v>
      </c>
      <c r="I71848">
        <v>11.38</v>
      </c>
      <c r="J71848">
        <v>860.91</v>
      </c>
      <c r="K71848" t="s">
        <v>6595</v>
      </c>
      <c r="L71848" t="s">
        <v>17</v>
      </c>
      <c r="M71848" t="s">
        <v>1017</v>
      </c>
    </row>
    <row r="71849" spans="1:13" x14ac:dyDescent="0.3">
      <c r="A71849" t="s">
        <v>112059</v>
      </c>
      <c r="B71849" s="1">
        <v>45461</v>
      </c>
      <c r="C71849" t="s">
        <v>39083</v>
      </c>
      <c r="D71849" t="s">
        <v>129</v>
      </c>
      <c r="E71849">
        <v>4</v>
      </c>
      <c r="F71849">
        <v>64.12</v>
      </c>
      <c r="G71849">
        <v>0</v>
      </c>
      <c r="H71849">
        <v>20.52</v>
      </c>
      <c r="I71849">
        <v>6.98</v>
      </c>
      <c r="J71849">
        <v>283.98</v>
      </c>
      <c r="K71849" t="s">
        <v>6595</v>
      </c>
      <c r="L71849" t="s">
        <v>17</v>
      </c>
      <c r="M71849" t="s">
        <v>2441</v>
      </c>
    </row>
    <row r="71850" spans="1:13" x14ac:dyDescent="0.3">
      <c r="A71850" t="s">
        <v>112060</v>
      </c>
      <c r="B71850" s="1">
        <v>44545</v>
      </c>
      <c r="C71850" t="s">
        <v>58198</v>
      </c>
      <c r="D71850" t="s">
        <v>164</v>
      </c>
      <c r="E71850">
        <v>4</v>
      </c>
      <c r="F71850">
        <v>405.94</v>
      </c>
      <c r="G71850">
        <v>0</v>
      </c>
      <c r="H71850">
        <v>81.19</v>
      </c>
      <c r="I71850">
        <v>0.46</v>
      </c>
      <c r="J71850">
        <v>1705.41</v>
      </c>
      <c r="K71850" t="s">
        <v>6595</v>
      </c>
      <c r="L71850" t="s">
        <v>17</v>
      </c>
      <c r="M71850" t="s">
        <v>1277</v>
      </c>
    </row>
    <row r="71851" spans="1:13" x14ac:dyDescent="0.3">
      <c r="A71851" t="s">
        <v>112061</v>
      </c>
      <c r="B71851" s="1">
        <v>44791</v>
      </c>
      <c r="C71851" t="s">
        <v>799</v>
      </c>
      <c r="D71851" t="s">
        <v>56</v>
      </c>
      <c r="E71851">
        <v>4</v>
      </c>
      <c r="F71851">
        <v>291.32</v>
      </c>
      <c r="G71851">
        <v>0</v>
      </c>
      <c r="H71851">
        <v>93.22</v>
      </c>
      <c r="I71851">
        <v>13.84</v>
      </c>
      <c r="J71851">
        <v>1272.3399999999999</v>
      </c>
      <c r="K71851" t="s">
        <v>6595</v>
      </c>
      <c r="L71851" t="s">
        <v>17</v>
      </c>
      <c r="M71851" t="s">
        <v>17100</v>
      </c>
    </row>
    <row r="71852" spans="1:13" x14ac:dyDescent="0.3">
      <c r="A71852" t="s">
        <v>112062</v>
      </c>
      <c r="B71852" s="1">
        <v>44973</v>
      </c>
      <c r="C71852" t="s">
        <v>48018</v>
      </c>
      <c r="D71852" t="s">
        <v>25</v>
      </c>
      <c r="E71852">
        <v>4</v>
      </c>
      <c r="F71852">
        <v>378.45</v>
      </c>
      <c r="G71852">
        <v>0</v>
      </c>
      <c r="H71852">
        <v>75.69</v>
      </c>
      <c r="I71852">
        <v>8.8800000000000008</v>
      </c>
      <c r="J71852">
        <v>1598.37</v>
      </c>
      <c r="K71852" t="s">
        <v>6595</v>
      </c>
      <c r="L71852" t="s">
        <v>17</v>
      </c>
      <c r="M71852" t="s">
        <v>1480</v>
      </c>
    </row>
    <row r="71853" spans="1:13" x14ac:dyDescent="0.3">
      <c r="A71853" t="s">
        <v>112063</v>
      </c>
      <c r="B71853" s="1">
        <v>44217</v>
      </c>
      <c r="C71853" t="s">
        <v>14994</v>
      </c>
      <c r="D71853" t="s">
        <v>15</v>
      </c>
      <c r="E71853">
        <v>4</v>
      </c>
      <c r="F71853">
        <v>72.67</v>
      </c>
      <c r="G71853">
        <v>0</v>
      </c>
      <c r="H71853">
        <v>23.25</v>
      </c>
      <c r="I71853">
        <v>4.49</v>
      </c>
      <c r="J71853">
        <v>318.42</v>
      </c>
      <c r="K71853" t="s">
        <v>6595</v>
      </c>
      <c r="L71853" t="s">
        <v>17</v>
      </c>
      <c r="M71853" t="s">
        <v>851</v>
      </c>
    </row>
    <row r="71854" spans="1:13" x14ac:dyDescent="0.3">
      <c r="A71854" t="s">
        <v>112064</v>
      </c>
      <c r="B71854" s="1">
        <v>44077</v>
      </c>
      <c r="C71854" t="s">
        <v>38156</v>
      </c>
      <c r="D71854" t="s">
        <v>571</v>
      </c>
      <c r="E71854">
        <v>4</v>
      </c>
      <c r="F71854">
        <v>432.99</v>
      </c>
      <c r="G71854">
        <v>0</v>
      </c>
      <c r="H71854">
        <v>207.84</v>
      </c>
      <c r="I71854">
        <v>2.77</v>
      </c>
      <c r="J71854">
        <v>1942.57</v>
      </c>
      <c r="K71854" t="s">
        <v>6595</v>
      </c>
      <c r="L71854" t="s">
        <v>17</v>
      </c>
      <c r="M71854" t="s">
        <v>9133</v>
      </c>
    </row>
    <row r="71855" spans="1:13" x14ac:dyDescent="0.3">
      <c r="A71855" t="s">
        <v>112065</v>
      </c>
      <c r="B71855" s="1">
        <v>45050</v>
      </c>
      <c r="C71855" t="s">
        <v>29272</v>
      </c>
      <c r="D71855" t="s">
        <v>15</v>
      </c>
      <c r="E71855">
        <v>4</v>
      </c>
      <c r="F71855">
        <v>481.36</v>
      </c>
      <c r="G71855">
        <v>0</v>
      </c>
      <c r="H71855">
        <v>154.04</v>
      </c>
      <c r="I71855">
        <v>1.55</v>
      </c>
      <c r="J71855">
        <v>2081.0300000000002</v>
      </c>
      <c r="K71855" t="s">
        <v>6595</v>
      </c>
      <c r="L71855" t="s">
        <v>17</v>
      </c>
      <c r="M71855" t="s">
        <v>6250</v>
      </c>
    </row>
    <row r="71856" spans="1:13" x14ac:dyDescent="0.3">
      <c r="A71856" t="s">
        <v>112066</v>
      </c>
      <c r="B71856" s="1">
        <v>44978</v>
      </c>
      <c r="C71856" t="s">
        <v>39292</v>
      </c>
      <c r="D71856" t="s">
        <v>129</v>
      </c>
      <c r="E71856">
        <v>4</v>
      </c>
      <c r="F71856">
        <v>590.76</v>
      </c>
      <c r="G71856">
        <v>0</v>
      </c>
      <c r="H71856">
        <v>283.56</v>
      </c>
      <c r="I71856">
        <v>2.4900000000000002</v>
      </c>
      <c r="J71856">
        <v>2649.09</v>
      </c>
      <c r="K71856" t="s">
        <v>6595</v>
      </c>
      <c r="L71856" t="s">
        <v>17</v>
      </c>
      <c r="M71856" t="s">
        <v>8173</v>
      </c>
    </row>
    <row r="71857" spans="1:13" x14ac:dyDescent="0.3">
      <c r="A71857" t="s">
        <v>112067</v>
      </c>
      <c r="B71857" s="1">
        <v>45585</v>
      </c>
      <c r="C71857" t="s">
        <v>60577</v>
      </c>
      <c r="D71857" t="s">
        <v>48</v>
      </c>
      <c r="E71857">
        <v>4</v>
      </c>
      <c r="F71857">
        <v>503.54</v>
      </c>
      <c r="G71857">
        <v>0</v>
      </c>
      <c r="H71857">
        <v>100.71</v>
      </c>
      <c r="I71857">
        <v>6.16</v>
      </c>
      <c r="J71857">
        <v>2121.0300000000002</v>
      </c>
      <c r="K71857" t="s">
        <v>6595</v>
      </c>
      <c r="L71857" t="s">
        <v>17</v>
      </c>
      <c r="M71857" t="s">
        <v>6507</v>
      </c>
    </row>
    <row r="71858" spans="1:13" x14ac:dyDescent="0.3">
      <c r="A71858" t="s">
        <v>112068</v>
      </c>
      <c r="B71858" s="1">
        <v>44230</v>
      </c>
      <c r="C71858" t="s">
        <v>41117</v>
      </c>
      <c r="D71858" t="s">
        <v>414</v>
      </c>
      <c r="E71858">
        <v>4</v>
      </c>
      <c r="F71858">
        <v>561.16999999999996</v>
      </c>
      <c r="G71858">
        <v>0</v>
      </c>
      <c r="H71858">
        <v>179.57</v>
      </c>
      <c r="I71858">
        <v>1.42</v>
      </c>
      <c r="J71858">
        <v>2425.67</v>
      </c>
      <c r="K71858" t="s">
        <v>6595</v>
      </c>
      <c r="L71858" t="s">
        <v>17</v>
      </c>
      <c r="M71858" t="s">
        <v>3547</v>
      </c>
    </row>
    <row r="71859" spans="1:13" x14ac:dyDescent="0.3">
      <c r="A71859" t="s">
        <v>112069</v>
      </c>
      <c r="B71859" s="1">
        <v>44505</v>
      </c>
      <c r="C71859" t="s">
        <v>24275</v>
      </c>
      <c r="D71859" t="s">
        <v>151</v>
      </c>
      <c r="E71859">
        <v>4</v>
      </c>
      <c r="F71859">
        <v>583.70000000000005</v>
      </c>
      <c r="G71859">
        <v>0</v>
      </c>
      <c r="H71859">
        <v>116.74</v>
      </c>
      <c r="I71859">
        <v>12.54</v>
      </c>
      <c r="J71859">
        <v>2464.08</v>
      </c>
      <c r="K71859" t="s">
        <v>6595</v>
      </c>
      <c r="L71859" t="s">
        <v>17</v>
      </c>
      <c r="M71859" t="s">
        <v>5287</v>
      </c>
    </row>
    <row r="71860" spans="1:13" x14ac:dyDescent="0.3">
      <c r="A71860" t="s">
        <v>112070</v>
      </c>
      <c r="B71860" s="1">
        <v>45128</v>
      </c>
      <c r="C71860" t="s">
        <v>59879</v>
      </c>
      <c r="D71860" t="s">
        <v>140</v>
      </c>
      <c r="E71860">
        <v>4</v>
      </c>
      <c r="F71860">
        <v>435.21</v>
      </c>
      <c r="G71860">
        <v>0</v>
      </c>
      <c r="H71860">
        <v>87.04</v>
      </c>
      <c r="I71860">
        <v>2.87</v>
      </c>
      <c r="J71860">
        <v>1830.75</v>
      </c>
      <c r="K71860" t="s">
        <v>6595</v>
      </c>
      <c r="L71860" t="s">
        <v>17</v>
      </c>
      <c r="M71860" t="s">
        <v>857</v>
      </c>
    </row>
    <row r="71861" spans="1:13" x14ac:dyDescent="0.3">
      <c r="A71861" t="s">
        <v>112071</v>
      </c>
      <c r="B71861" s="1">
        <v>44714</v>
      </c>
      <c r="C71861" t="s">
        <v>46130</v>
      </c>
      <c r="D71861" t="s">
        <v>63</v>
      </c>
      <c r="E71861">
        <v>4</v>
      </c>
      <c r="F71861">
        <v>416.79</v>
      </c>
      <c r="G71861">
        <v>0</v>
      </c>
      <c r="H71861">
        <v>133.37</v>
      </c>
      <c r="I71861">
        <v>6.52</v>
      </c>
      <c r="J71861">
        <v>1807.05</v>
      </c>
      <c r="K71861" t="s">
        <v>6595</v>
      </c>
      <c r="L71861" t="s">
        <v>17</v>
      </c>
      <c r="M71861" t="s">
        <v>72</v>
      </c>
    </row>
    <row r="71862" spans="1:13" x14ac:dyDescent="0.3">
      <c r="A71862" t="s">
        <v>112072</v>
      </c>
      <c r="B71862" s="1">
        <v>44617</v>
      </c>
      <c r="C71862" t="s">
        <v>95039</v>
      </c>
      <c r="D71862" t="s">
        <v>187</v>
      </c>
      <c r="E71862">
        <v>4</v>
      </c>
      <c r="F71862">
        <v>349.65</v>
      </c>
      <c r="G71862">
        <v>0</v>
      </c>
      <c r="H71862">
        <v>69.930000000000007</v>
      </c>
      <c r="I71862">
        <v>5.98</v>
      </c>
      <c r="J71862">
        <v>1474.51</v>
      </c>
      <c r="K71862" t="s">
        <v>6595</v>
      </c>
      <c r="L71862" t="s">
        <v>17</v>
      </c>
      <c r="M71862" t="s">
        <v>3327</v>
      </c>
    </row>
    <row r="71863" spans="1:13" x14ac:dyDescent="0.3">
      <c r="A71863" t="s">
        <v>112073</v>
      </c>
      <c r="B71863" s="1">
        <v>45297</v>
      </c>
      <c r="C71863" t="s">
        <v>61667</v>
      </c>
      <c r="D71863" t="s">
        <v>261</v>
      </c>
      <c r="E71863">
        <v>4</v>
      </c>
      <c r="F71863">
        <v>143.76</v>
      </c>
      <c r="G71863">
        <v>0</v>
      </c>
      <c r="H71863">
        <v>103.51</v>
      </c>
      <c r="I71863">
        <v>2.56</v>
      </c>
      <c r="J71863">
        <v>681.11</v>
      </c>
      <c r="K71863" t="s">
        <v>6595</v>
      </c>
      <c r="L71863" t="s">
        <v>17</v>
      </c>
      <c r="M71863" t="s">
        <v>26</v>
      </c>
    </row>
    <row r="71864" spans="1:13" x14ac:dyDescent="0.3">
      <c r="A71864" t="s">
        <v>112074</v>
      </c>
      <c r="B71864" s="1">
        <v>45344</v>
      </c>
      <c r="C71864" t="s">
        <v>112075</v>
      </c>
      <c r="D71864" t="s">
        <v>180</v>
      </c>
      <c r="E71864">
        <v>4</v>
      </c>
      <c r="F71864">
        <v>274.88</v>
      </c>
      <c r="G71864">
        <v>0</v>
      </c>
      <c r="H71864">
        <v>131.94</v>
      </c>
      <c r="I71864">
        <v>11.5</v>
      </c>
      <c r="J71864">
        <v>1242.96</v>
      </c>
      <c r="K71864" t="s">
        <v>6595</v>
      </c>
      <c r="L71864" t="s">
        <v>17</v>
      </c>
      <c r="M71864" t="s">
        <v>5974</v>
      </c>
    </row>
    <row r="71865" spans="1:13" x14ac:dyDescent="0.3">
      <c r="A71865" t="s">
        <v>112076</v>
      </c>
      <c r="B71865" s="1">
        <v>44175</v>
      </c>
      <c r="C71865" t="s">
        <v>72906</v>
      </c>
      <c r="D71865" t="s">
        <v>56</v>
      </c>
      <c r="E71865">
        <v>4</v>
      </c>
      <c r="F71865">
        <v>455.35</v>
      </c>
      <c r="G71865">
        <v>0</v>
      </c>
      <c r="H71865">
        <v>91.07</v>
      </c>
      <c r="I71865">
        <v>0.13</v>
      </c>
      <c r="J71865">
        <v>1912.6</v>
      </c>
      <c r="K71865" t="s">
        <v>6595</v>
      </c>
      <c r="L71865" t="s">
        <v>17</v>
      </c>
      <c r="M71865" t="s">
        <v>2801</v>
      </c>
    </row>
    <row r="71866" spans="1:13" x14ac:dyDescent="0.3">
      <c r="A71866" t="s">
        <v>112077</v>
      </c>
      <c r="B71866" s="1">
        <v>45462</v>
      </c>
      <c r="C71866" t="s">
        <v>7122</v>
      </c>
      <c r="D71866" t="s">
        <v>247</v>
      </c>
      <c r="E71866">
        <v>4</v>
      </c>
      <c r="F71866">
        <v>395.69</v>
      </c>
      <c r="G71866">
        <v>0</v>
      </c>
      <c r="H71866">
        <v>79.14</v>
      </c>
      <c r="I71866">
        <v>4.82</v>
      </c>
      <c r="J71866">
        <v>1666.72</v>
      </c>
      <c r="K71866" t="s">
        <v>6595</v>
      </c>
      <c r="L71866" t="s">
        <v>17</v>
      </c>
      <c r="M71866" t="s">
        <v>5541</v>
      </c>
    </row>
    <row r="71867" spans="1:13" x14ac:dyDescent="0.3">
      <c r="A71867" t="s">
        <v>112078</v>
      </c>
      <c r="B71867" s="1">
        <v>45429</v>
      </c>
      <c r="C71867" t="s">
        <v>112079</v>
      </c>
      <c r="D71867" t="s">
        <v>456</v>
      </c>
      <c r="E71867">
        <v>4</v>
      </c>
      <c r="F71867">
        <v>185.31</v>
      </c>
      <c r="G71867">
        <v>0</v>
      </c>
      <c r="H71867">
        <v>37.06</v>
      </c>
      <c r="I71867">
        <v>6.83</v>
      </c>
      <c r="J71867">
        <v>785.13</v>
      </c>
      <c r="K71867" t="s">
        <v>6595</v>
      </c>
      <c r="L71867" t="s">
        <v>17</v>
      </c>
      <c r="M71867" t="s">
        <v>6567</v>
      </c>
    </row>
    <row r="71868" spans="1:13" x14ac:dyDescent="0.3">
      <c r="A71868" t="s">
        <v>112080</v>
      </c>
      <c r="B71868" s="1">
        <v>45634</v>
      </c>
      <c r="C71868" t="s">
        <v>112081</v>
      </c>
      <c r="D71868" t="s">
        <v>270</v>
      </c>
      <c r="E71868">
        <v>4</v>
      </c>
      <c r="F71868">
        <v>392.28</v>
      </c>
      <c r="G71868">
        <v>0</v>
      </c>
      <c r="H71868">
        <v>282.44</v>
      </c>
      <c r="I71868">
        <v>13.5</v>
      </c>
      <c r="J71868">
        <v>1865.06</v>
      </c>
      <c r="K71868" t="s">
        <v>6595</v>
      </c>
      <c r="L71868" t="s">
        <v>17</v>
      </c>
      <c r="M71868" t="s">
        <v>3962</v>
      </c>
    </row>
    <row r="71869" spans="1:13" x14ac:dyDescent="0.3">
      <c r="A71869" t="s">
        <v>112082</v>
      </c>
      <c r="B71869" s="1">
        <v>44743</v>
      </c>
      <c r="C71869" t="s">
        <v>55207</v>
      </c>
      <c r="D71869" t="s">
        <v>410</v>
      </c>
      <c r="E71869">
        <v>4</v>
      </c>
      <c r="F71869">
        <v>593.04</v>
      </c>
      <c r="G71869">
        <v>0</v>
      </c>
      <c r="H71869">
        <v>284.66000000000003</v>
      </c>
      <c r="I71869">
        <v>5.17</v>
      </c>
      <c r="J71869">
        <v>2661.99</v>
      </c>
      <c r="K71869" t="s">
        <v>6595</v>
      </c>
      <c r="L71869" t="s">
        <v>17</v>
      </c>
      <c r="M71869" t="s">
        <v>6803</v>
      </c>
    </row>
    <row r="71870" spans="1:13" x14ac:dyDescent="0.3">
      <c r="A71870" t="s">
        <v>112083</v>
      </c>
      <c r="B71870" s="1">
        <v>44141</v>
      </c>
      <c r="C71870" t="s">
        <v>102774</v>
      </c>
      <c r="D71870" t="s">
        <v>210</v>
      </c>
      <c r="E71870">
        <v>4</v>
      </c>
      <c r="F71870">
        <v>538.6</v>
      </c>
      <c r="G71870">
        <v>0</v>
      </c>
      <c r="H71870">
        <v>172.35</v>
      </c>
      <c r="I71870">
        <v>6.8</v>
      </c>
      <c r="J71870">
        <v>2333.5500000000002</v>
      </c>
      <c r="K71870" t="s">
        <v>6595</v>
      </c>
      <c r="L71870" t="s">
        <v>17</v>
      </c>
      <c r="M71870" t="s">
        <v>14650</v>
      </c>
    </row>
    <row r="71871" spans="1:13" x14ac:dyDescent="0.3">
      <c r="A71871" t="s">
        <v>112084</v>
      </c>
      <c r="B71871" s="1">
        <v>45037</v>
      </c>
      <c r="C71871" t="s">
        <v>112085</v>
      </c>
      <c r="D71871" t="s">
        <v>375</v>
      </c>
      <c r="E71871">
        <v>4</v>
      </c>
      <c r="F71871">
        <v>120.54</v>
      </c>
      <c r="G71871">
        <v>0</v>
      </c>
      <c r="H71871">
        <v>24.11</v>
      </c>
      <c r="I71871">
        <v>12.88</v>
      </c>
      <c r="J71871">
        <v>519.15</v>
      </c>
      <c r="K71871" t="s">
        <v>6595</v>
      </c>
      <c r="L71871" t="s">
        <v>17</v>
      </c>
      <c r="M71871" t="s">
        <v>11532</v>
      </c>
    </row>
    <row r="71872" spans="1:13" x14ac:dyDescent="0.3">
      <c r="A71872" t="s">
        <v>112086</v>
      </c>
      <c r="B71872" s="1">
        <v>44280</v>
      </c>
      <c r="C71872" t="s">
        <v>112087</v>
      </c>
      <c r="D71872" t="s">
        <v>115</v>
      </c>
      <c r="E71872">
        <v>4</v>
      </c>
      <c r="F71872">
        <v>544.13</v>
      </c>
      <c r="G71872">
        <v>0</v>
      </c>
      <c r="H71872">
        <v>174.12</v>
      </c>
      <c r="I71872">
        <v>4.08</v>
      </c>
      <c r="J71872">
        <v>2354.7199999999998</v>
      </c>
      <c r="K71872" t="s">
        <v>6595</v>
      </c>
      <c r="L71872" t="s">
        <v>17</v>
      </c>
      <c r="M71872" t="s">
        <v>4862</v>
      </c>
    </row>
    <row r="71873" spans="1:13" x14ac:dyDescent="0.3">
      <c r="A71873" t="s">
        <v>112088</v>
      </c>
      <c r="B71873" s="1">
        <v>45016</v>
      </c>
      <c r="C71873" t="s">
        <v>112089</v>
      </c>
      <c r="D71873" t="s">
        <v>204</v>
      </c>
      <c r="E71873">
        <v>4</v>
      </c>
      <c r="F71873">
        <v>136.65</v>
      </c>
      <c r="G71873">
        <v>0</v>
      </c>
      <c r="H71873">
        <v>98.39</v>
      </c>
      <c r="I71873">
        <v>9.51</v>
      </c>
      <c r="J71873">
        <v>654.5</v>
      </c>
      <c r="K71873" t="s">
        <v>6595</v>
      </c>
      <c r="L71873" t="s">
        <v>17</v>
      </c>
      <c r="M71873" t="s">
        <v>11505</v>
      </c>
    </row>
    <row r="71874" spans="1:13" x14ac:dyDescent="0.3">
      <c r="A71874" t="s">
        <v>112090</v>
      </c>
      <c r="B71874" s="1">
        <v>43993</v>
      </c>
      <c r="C71874" t="s">
        <v>112091</v>
      </c>
      <c r="D71874" t="s">
        <v>101</v>
      </c>
      <c r="E71874">
        <v>4</v>
      </c>
      <c r="F71874">
        <v>189.71</v>
      </c>
      <c r="G71874">
        <v>0</v>
      </c>
      <c r="H71874">
        <v>37.94</v>
      </c>
      <c r="I71874">
        <v>3.16</v>
      </c>
      <c r="J71874">
        <v>799.94</v>
      </c>
      <c r="K71874" t="s">
        <v>6595</v>
      </c>
      <c r="L71874" t="s">
        <v>17</v>
      </c>
      <c r="M71874" t="s">
        <v>3823</v>
      </c>
    </row>
    <row r="71875" spans="1:13" x14ac:dyDescent="0.3">
      <c r="A71875" t="s">
        <v>112092</v>
      </c>
      <c r="B71875" s="1">
        <v>44080</v>
      </c>
      <c r="C71875" t="s">
        <v>19977</v>
      </c>
      <c r="D71875" t="s">
        <v>180</v>
      </c>
      <c r="E71875">
        <v>4</v>
      </c>
      <c r="F71875">
        <v>198.42</v>
      </c>
      <c r="G71875">
        <v>0</v>
      </c>
      <c r="H71875">
        <v>142.86000000000001</v>
      </c>
      <c r="I71875">
        <v>13.64</v>
      </c>
      <c r="J71875">
        <v>950.18</v>
      </c>
      <c r="K71875" t="s">
        <v>6595</v>
      </c>
      <c r="L71875" t="s">
        <v>17</v>
      </c>
      <c r="M71875" t="s">
        <v>8145</v>
      </c>
    </row>
    <row r="71876" spans="1:13" x14ac:dyDescent="0.3">
      <c r="A71876" t="s">
        <v>112093</v>
      </c>
      <c r="B71876" s="1">
        <v>45408</v>
      </c>
      <c r="C71876" t="s">
        <v>19577</v>
      </c>
      <c r="D71876" t="s">
        <v>358</v>
      </c>
      <c r="E71876">
        <v>4</v>
      </c>
      <c r="F71876">
        <v>101.89</v>
      </c>
      <c r="G71876">
        <v>0</v>
      </c>
      <c r="H71876">
        <v>48.91</v>
      </c>
      <c r="I71876">
        <v>10.199999999999999</v>
      </c>
      <c r="J71876">
        <v>466.67</v>
      </c>
      <c r="K71876" t="s">
        <v>6595</v>
      </c>
      <c r="L71876" t="s">
        <v>17</v>
      </c>
      <c r="M71876" t="s">
        <v>3479</v>
      </c>
    </row>
    <row r="71877" spans="1:13" x14ac:dyDescent="0.3">
      <c r="A71877" t="s">
        <v>112094</v>
      </c>
      <c r="B71877" s="1">
        <v>44706</v>
      </c>
      <c r="C71877" t="s">
        <v>112095</v>
      </c>
      <c r="D71877" t="s">
        <v>78</v>
      </c>
      <c r="E71877">
        <v>4</v>
      </c>
      <c r="F71877">
        <v>95.54</v>
      </c>
      <c r="G71877">
        <v>0</v>
      </c>
      <c r="H71877">
        <v>45.86</v>
      </c>
      <c r="I71877">
        <v>13.51</v>
      </c>
      <c r="J71877">
        <v>441.53</v>
      </c>
      <c r="K71877" t="s">
        <v>6595</v>
      </c>
      <c r="L71877" t="s">
        <v>17</v>
      </c>
      <c r="M71877" t="s">
        <v>1778</v>
      </c>
    </row>
    <row r="71878" spans="1:13" x14ac:dyDescent="0.3">
      <c r="A71878" t="s">
        <v>112096</v>
      </c>
      <c r="B71878" s="1">
        <v>43987</v>
      </c>
      <c r="C71878" t="s">
        <v>5087</v>
      </c>
      <c r="D71878" t="s">
        <v>37</v>
      </c>
      <c r="E71878">
        <v>4</v>
      </c>
      <c r="F71878">
        <v>59.92</v>
      </c>
      <c r="G71878">
        <v>0</v>
      </c>
      <c r="H71878">
        <v>11.98</v>
      </c>
      <c r="I71878">
        <v>6.89</v>
      </c>
      <c r="J71878">
        <v>258.55</v>
      </c>
      <c r="K71878" t="s">
        <v>6595</v>
      </c>
      <c r="L71878" t="s">
        <v>17</v>
      </c>
      <c r="M71878" t="s">
        <v>3544</v>
      </c>
    </row>
    <row r="71879" spans="1:13" x14ac:dyDescent="0.3">
      <c r="A71879" t="s">
        <v>112097</v>
      </c>
      <c r="B71879" s="1">
        <v>44053</v>
      </c>
      <c r="C71879" t="s">
        <v>3881</v>
      </c>
      <c r="D71879" t="s">
        <v>63</v>
      </c>
      <c r="E71879">
        <v>4</v>
      </c>
      <c r="F71879">
        <v>301.76</v>
      </c>
      <c r="G71879">
        <v>0</v>
      </c>
      <c r="H71879">
        <v>60.35</v>
      </c>
      <c r="I71879">
        <v>2.99</v>
      </c>
      <c r="J71879">
        <v>1270.3800000000001</v>
      </c>
      <c r="K71879" t="s">
        <v>6595</v>
      </c>
      <c r="L71879" t="s">
        <v>17</v>
      </c>
      <c r="M71879" t="s">
        <v>2294</v>
      </c>
    </row>
    <row r="71880" spans="1:13" x14ac:dyDescent="0.3">
      <c r="A71880" t="s">
        <v>112098</v>
      </c>
      <c r="B71880" s="1">
        <v>44447</v>
      </c>
      <c r="C71880" t="s">
        <v>87348</v>
      </c>
      <c r="D71880" t="s">
        <v>261</v>
      </c>
      <c r="E71880">
        <v>4</v>
      </c>
      <c r="F71880">
        <v>233.86</v>
      </c>
      <c r="G71880">
        <v>0</v>
      </c>
      <c r="H71880">
        <v>74.84</v>
      </c>
      <c r="I71880">
        <v>8.81</v>
      </c>
      <c r="J71880">
        <v>1019.09</v>
      </c>
      <c r="K71880" t="s">
        <v>6595</v>
      </c>
      <c r="L71880" t="s">
        <v>17</v>
      </c>
      <c r="M71880" t="s">
        <v>3900</v>
      </c>
    </row>
    <row r="71881" spans="1:13" x14ac:dyDescent="0.3">
      <c r="A71881" t="s">
        <v>112099</v>
      </c>
      <c r="B71881" s="1">
        <v>45412</v>
      </c>
      <c r="C71881" t="s">
        <v>64495</v>
      </c>
      <c r="D71881" t="s">
        <v>375</v>
      </c>
      <c r="E71881">
        <v>4</v>
      </c>
      <c r="F71881">
        <v>64.180000000000007</v>
      </c>
      <c r="G71881">
        <v>0</v>
      </c>
      <c r="H71881">
        <v>46.21</v>
      </c>
      <c r="I71881">
        <v>8.65</v>
      </c>
      <c r="J71881">
        <v>311.58</v>
      </c>
      <c r="K71881" t="s">
        <v>6595</v>
      </c>
      <c r="L71881" t="s">
        <v>17</v>
      </c>
      <c r="M71881" t="s">
        <v>3337</v>
      </c>
    </row>
    <row r="71882" spans="1:13" x14ac:dyDescent="0.3">
      <c r="A71882" t="s">
        <v>112100</v>
      </c>
      <c r="B71882" s="1">
        <v>44558</v>
      </c>
      <c r="C71882" t="s">
        <v>72321</v>
      </c>
      <c r="D71882" t="s">
        <v>67</v>
      </c>
      <c r="E71882">
        <v>4</v>
      </c>
      <c r="F71882">
        <v>155.07</v>
      </c>
      <c r="G71882">
        <v>0</v>
      </c>
      <c r="H71882">
        <v>31.01</v>
      </c>
      <c r="I71882">
        <v>9.85</v>
      </c>
      <c r="J71882">
        <v>661.14</v>
      </c>
      <c r="K71882" t="s">
        <v>6595</v>
      </c>
      <c r="L71882" t="s">
        <v>17</v>
      </c>
      <c r="M71882" t="s">
        <v>4867</v>
      </c>
    </row>
    <row r="71883" spans="1:13" x14ac:dyDescent="0.3">
      <c r="A71883" t="s">
        <v>112101</v>
      </c>
      <c r="B71883" s="1">
        <v>45035</v>
      </c>
      <c r="C71883" t="s">
        <v>65846</v>
      </c>
      <c r="D71883" t="s">
        <v>67</v>
      </c>
      <c r="E71883">
        <v>4</v>
      </c>
      <c r="F71883">
        <v>486.66</v>
      </c>
      <c r="G71883">
        <v>0</v>
      </c>
      <c r="H71883">
        <v>155.72999999999999</v>
      </c>
      <c r="I71883">
        <v>4.03</v>
      </c>
      <c r="J71883">
        <v>2106.4</v>
      </c>
      <c r="K71883" t="s">
        <v>6595</v>
      </c>
      <c r="L71883" t="s">
        <v>17</v>
      </c>
      <c r="M71883" t="s">
        <v>312</v>
      </c>
    </row>
    <row r="71884" spans="1:13" x14ac:dyDescent="0.3">
      <c r="A71884" t="s">
        <v>112102</v>
      </c>
      <c r="B71884" s="1">
        <v>43929</v>
      </c>
      <c r="C71884" t="s">
        <v>112103</v>
      </c>
      <c r="D71884" t="s">
        <v>63</v>
      </c>
      <c r="E71884">
        <v>4</v>
      </c>
      <c r="F71884">
        <v>17.22</v>
      </c>
      <c r="G71884">
        <v>0</v>
      </c>
      <c r="H71884">
        <v>5.51</v>
      </c>
      <c r="I71884">
        <v>7.61</v>
      </c>
      <c r="J71884">
        <v>82</v>
      </c>
      <c r="K71884" t="s">
        <v>6595</v>
      </c>
      <c r="L71884" t="s">
        <v>17</v>
      </c>
      <c r="M71884" t="s">
        <v>13462</v>
      </c>
    </row>
    <row r="71885" spans="1:13" x14ac:dyDescent="0.3">
      <c r="A71885" t="s">
        <v>112104</v>
      </c>
      <c r="B71885" s="1">
        <v>45603</v>
      </c>
      <c r="C71885" t="s">
        <v>58798</v>
      </c>
      <c r="D71885" t="s">
        <v>25</v>
      </c>
      <c r="E71885">
        <v>4</v>
      </c>
      <c r="F71885">
        <v>313.27</v>
      </c>
      <c r="G71885">
        <v>0</v>
      </c>
      <c r="H71885">
        <v>100.25</v>
      </c>
      <c r="I71885">
        <v>12.99</v>
      </c>
      <c r="J71885">
        <v>1366.32</v>
      </c>
      <c r="K71885" t="s">
        <v>6595</v>
      </c>
      <c r="L71885" t="s">
        <v>17</v>
      </c>
      <c r="M71885" t="s">
        <v>12324</v>
      </c>
    </row>
    <row r="71886" spans="1:13" x14ac:dyDescent="0.3">
      <c r="A71886" t="s">
        <v>112105</v>
      </c>
      <c r="B71886" s="1">
        <v>44392</v>
      </c>
      <c r="C71886" t="s">
        <v>112106</v>
      </c>
      <c r="D71886" t="s">
        <v>97</v>
      </c>
      <c r="E71886">
        <v>4</v>
      </c>
      <c r="F71886">
        <v>448.33</v>
      </c>
      <c r="G71886">
        <v>0</v>
      </c>
      <c r="H71886">
        <v>89.67</v>
      </c>
      <c r="I71886">
        <v>5.51</v>
      </c>
      <c r="J71886">
        <v>1888.5</v>
      </c>
      <c r="K71886" t="s">
        <v>6595</v>
      </c>
      <c r="L71886" t="s">
        <v>17</v>
      </c>
      <c r="M71886" t="s">
        <v>655</v>
      </c>
    </row>
    <row r="71887" spans="1:13" x14ac:dyDescent="0.3">
      <c r="A71887" t="s">
        <v>112107</v>
      </c>
      <c r="B71887" s="1">
        <v>44961</v>
      </c>
      <c r="C71887" t="s">
        <v>36392</v>
      </c>
      <c r="D71887" t="s">
        <v>231</v>
      </c>
      <c r="E71887">
        <v>4</v>
      </c>
      <c r="F71887">
        <v>392.65</v>
      </c>
      <c r="G71887">
        <v>0</v>
      </c>
      <c r="H71887">
        <v>78.53</v>
      </c>
      <c r="I71887">
        <v>6.14</v>
      </c>
      <c r="J71887">
        <v>1655.27</v>
      </c>
      <c r="K71887" t="s">
        <v>6595</v>
      </c>
      <c r="L71887" t="s">
        <v>17</v>
      </c>
      <c r="M71887" t="s">
        <v>3410</v>
      </c>
    </row>
    <row r="71888" spans="1:13" x14ac:dyDescent="0.3">
      <c r="A71888" t="s">
        <v>112108</v>
      </c>
      <c r="B71888" s="1">
        <v>45507</v>
      </c>
      <c r="C71888" t="s">
        <v>112109</v>
      </c>
      <c r="D71888" t="s">
        <v>136</v>
      </c>
      <c r="E71888">
        <v>4</v>
      </c>
      <c r="F71888">
        <v>574.82000000000005</v>
      </c>
      <c r="G71888">
        <v>0</v>
      </c>
      <c r="H71888">
        <v>114.96</v>
      </c>
      <c r="I71888">
        <v>14.43</v>
      </c>
      <c r="J71888">
        <v>2428.67</v>
      </c>
      <c r="K71888" t="s">
        <v>6595</v>
      </c>
      <c r="L71888" t="s">
        <v>17</v>
      </c>
      <c r="M71888" t="s">
        <v>3570</v>
      </c>
    </row>
    <row r="71889" spans="1:13" x14ac:dyDescent="0.3">
      <c r="A71889" t="s">
        <v>112110</v>
      </c>
      <c r="B71889" s="1">
        <v>44009</v>
      </c>
      <c r="C71889" t="s">
        <v>63237</v>
      </c>
      <c r="D71889" t="s">
        <v>144</v>
      </c>
      <c r="E71889">
        <v>4</v>
      </c>
      <c r="F71889">
        <v>517.75</v>
      </c>
      <c r="G71889">
        <v>0</v>
      </c>
      <c r="H71889">
        <v>103.55</v>
      </c>
      <c r="I71889">
        <v>11.73</v>
      </c>
      <c r="J71889">
        <v>2186.2800000000002</v>
      </c>
      <c r="K71889" t="s">
        <v>6595</v>
      </c>
      <c r="L71889" t="s">
        <v>17</v>
      </c>
      <c r="M71889" t="s">
        <v>4545</v>
      </c>
    </row>
    <row r="71890" spans="1:13" x14ac:dyDescent="0.3">
      <c r="A71890" t="s">
        <v>112111</v>
      </c>
      <c r="B71890" s="1">
        <v>44978</v>
      </c>
      <c r="C71890" t="s">
        <v>108819</v>
      </c>
      <c r="D71890" t="s">
        <v>270</v>
      </c>
      <c r="E71890">
        <v>4</v>
      </c>
      <c r="F71890">
        <v>335.41</v>
      </c>
      <c r="G71890">
        <v>0</v>
      </c>
      <c r="H71890">
        <v>107.33</v>
      </c>
      <c r="I71890">
        <v>13.65</v>
      </c>
      <c r="J71890">
        <v>1462.62</v>
      </c>
      <c r="K71890" t="s">
        <v>6595</v>
      </c>
      <c r="L71890" t="s">
        <v>17</v>
      </c>
      <c r="M71890" t="s">
        <v>16747</v>
      </c>
    </row>
    <row r="71891" spans="1:13" x14ac:dyDescent="0.3">
      <c r="A71891" t="s">
        <v>112112</v>
      </c>
      <c r="B71891" s="1">
        <v>45452</v>
      </c>
      <c r="C71891" t="s">
        <v>112113</v>
      </c>
      <c r="D71891" t="s">
        <v>82</v>
      </c>
      <c r="E71891">
        <v>4</v>
      </c>
      <c r="F71891">
        <v>89.74</v>
      </c>
      <c r="G71891">
        <v>0</v>
      </c>
      <c r="H71891">
        <v>64.61</v>
      </c>
      <c r="I71891">
        <v>11.58</v>
      </c>
      <c r="J71891">
        <v>435.15</v>
      </c>
      <c r="K71891" t="s">
        <v>6595</v>
      </c>
      <c r="L71891" t="s">
        <v>17</v>
      </c>
      <c r="M71891" t="s">
        <v>6214</v>
      </c>
    </row>
    <row r="71892" spans="1:13" x14ac:dyDescent="0.3">
      <c r="A71892" t="s">
        <v>112114</v>
      </c>
      <c r="B71892" s="1">
        <v>43914</v>
      </c>
      <c r="C71892" t="s">
        <v>112115</v>
      </c>
      <c r="D71892" t="s">
        <v>342</v>
      </c>
      <c r="E71892">
        <v>4</v>
      </c>
      <c r="F71892">
        <v>120.49</v>
      </c>
      <c r="G71892">
        <v>0</v>
      </c>
      <c r="H71892">
        <v>38.56</v>
      </c>
      <c r="I71892">
        <v>13.34</v>
      </c>
      <c r="J71892">
        <v>533.86</v>
      </c>
      <c r="K71892" t="s">
        <v>6595</v>
      </c>
      <c r="L71892" t="s">
        <v>17</v>
      </c>
      <c r="M71892" t="s">
        <v>14133</v>
      </c>
    </row>
    <row r="71893" spans="1:13" x14ac:dyDescent="0.3">
      <c r="A71893" t="s">
        <v>112116</v>
      </c>
      <c r="B71893" s="1">
        <v>44379</v>
      </c>
      <c r="C71893" t="s">
        <v>86029</v>
      </c>
      <c r="D71893" t="s">
        <v>82</v>
      </c>
      <c r="E71893">
        <v>4</v>
      </c>
      <c r="F71893">
        <v>463.54</v>
      </c>
      <c r="G71893">
        <v>0</v>
      </c>
      <c r="H71893">
        <v>92.71</v>
      </c>
      <c r="I71893">
        <v>0.23</v>
      </c>
      <c r="J71893">
        <v>1947.1</v>
      </c>
      <c r="K71893" t="s">
        <v>6595</v>
      </c>
      <c r="L71893" t="s">
        <v>17</v>
      </c>
      <c r="M71893" t="s">
        <v>8603</v>
      </c>
    </row>
    <row r="71894" spans="1:13" x14ac:dyDescent="0.3">
      <c r="A71894" t="s">
        <v>112117</v>
      </c>
      <c r="B71894" s="1">
        <v>44645</v>
      </c>
      <c r="C71894" t="s">
        <v>112118</v>
      </c>
      <c r="D71894" t="s">
        <v>97</v>
      </c>
      <c r="E71894">
        <v>4</v>
      </c>
      <c r="F71894">
        <v>45.49</v>
      </c>
      <c r="G71894">
        <v>0</v>
      </c>
      <c r="H71894">
        <v>32.75</v>
      </c>
      <c r="I71894">
        <v>2.56</v>
      </c>
      <c r="J71894">
        <v>217.27</v>
      </c>
      <c r="K71894" t="s">
        <v>6595</v>
      </c>
      <c r="L71894" t="s">
        <v>17</v>
      </c>
      <c r="M71894" t="s">
        <v>2407</v>
      </c>
    </row>
    <row r="71895" spans="1:13" x14ac:dyDescent="0.3">
      <c r="A71895" t="s">
        <v>112119</v>
      </c>
      <c r="B71895" s="1">
        <v>45416</v>
      </c>
      <c r="C71895" t="s">
        <v>53963</v>
      </c>
      <c r="D71895" t="s">
        <v>571</v>
      </c>
      <c r="E71895">
        <v>4</v>
      </c>
      <c r="F71895">
        <v>224.91</v>
      </c>
      <c r="G71895">
        <v>0</v>
      </c>
      <c r="H71895">
        <v>71.97</v>
      </c>
      <c r="I71895">
        <v>5.35</v>
      </c>
      <c r="J71895">
        <v>976.96</v>
      </c>
      <c r="K71895" t="s">
        <v>6595</v>
      </c>
      <c r="L71895" t="s">
        <v>17</v>
      </c>
      <c r="M71895" t="s">
        <v>6124</v>
      </c>
    </row>
    <row r="71896" spans="1:13" x14ac:dyDescent="0.3">
      <c r="A71896" t="s">
        <v>112120</v>
      </c>
      <c r="B71896" s="1">
        <v>44962</v>
      </c>
      <c r="C71896" t="s">
        <v>47586</v>
      </c>
      <c r="D71896" t="s">
        <v>231</v>
      </c>
      <c r="E71896">
        <v>4</v>
      </c>
      <c r="F71896">
        <v>373.71</v>
      </c>
      <c r="G71896">
        <v>0</v>
      </c>
      <c r="H71896">
        <v>74.739999999999995</v>
      </c>
      <c r="I71896">
        <v>3.45</v>
      </c>
      <c r="J71896">
        <v>1573.03</v>
      </c>
      <c r="K71896" t="s">
        <v>6595</v>
      </c>
      <c r="L71896" t="s">
        <v>17</v>
      </c>
      <c r="M71896" t="s">
        <v>450</v>
      </c>
    </row>
    <row r="71897" spans="1:13" x14ac:dyDescent="0.3">
      <c r="A71897" t="s">
        <v>112121</v>
      </c>
      <c r="B71897" s="1">
        <v>44199</v>
      </c>
      <c r="C71897" t="s">
        <v>54025</v>
      </c>
      <c r="D71897" t="s">
        <v>97</v>
      </c>
      <c r="E71897">
        <v>4</v>
      </c>
      <c r="F71897">
        <v>426.26</v>
      </c>
      <c r="G71897">
        <v>0</v>
      </c>
      <c r="H71897">
        <v>136.4</v>
      </c>
      <c r="I71897">
        <v>11.13</v>
      </c>
      <c r="J71897">
        <v>1852.57</v>
      </c>
      <c r="K71897" t="s">
        <v>6595</v>
      </c>
      <c r="L71897" t="s">
        <v>17</v>
      </c>
      <c r="M71897" t="s">
        <v>7299</v>
      </c>
    </row>
    <row r="71898" spans="1:13" x14ac:dyDescent="0.3">
      <c r="A71898" t="s">
        <v>112122</v>
      </c>
      <c r="B71898" s="1">
        <v>44123</v>
      </c>
      <c r="C71898" t="s">
        <v>53501</v>
      </c>
      <c r="D71898" t="s">
        <v>71</v>
      </c>
      <c r="E71898">
        <v>4</v>
      </c>
      <c r="F71898">
        <v>542.22</v>
      </c>
      <c r="G71898">
        <v>0</v>
      </c>
      <c r="H71898">
        <v>108.44</v>
      </c>
      <c r="I71898">
        <v>13.83</v>
      </c>
      <c r="J71898">
        <v>2291.15</v>
      </c>
      <c r="K71898" t="s">
        <v>6595</v>
      </c>
      <c r="L71898" t="s">
        <v>17</v>
      </c>
      <c r="M71898" t="s">
        <v>2913</v>
      </c>
    </row>
    <row r="71899" spans="1:13" x14ac:dyDescent="0.3">
      <c r="A71899" t="s">
        <v>112123</v>
      </c>
      <c r="B71899" s="1">
        <v>45176</v>
      </c>
      <c r="C71899" t="s">
        <v>112124</v>
      </c>
      <c r="D71899" t="s">
        <v>410</v>
      </c>
      <c r="E71899">
        <v>4</v>
      </c>
      <c r="F71899">
        <v>349.42</v>
      </c>
      <c r="G71899">
        <v>0</v>
      </c>
      <c r="H71899">
        <v>167.72</v>
      </c>
      <c r="I71899">
        <v>6.93</v>
      </c>
      <c r="J71899">
        <v>1572.33</v>
      </c>
      <c r="K71899" t="s">
        <v>6595</v>
      </c>
      <c r="L71899" t="s">
        <v>17</v>
      </c>
      <c r="M71899" t="s">
        <v>7114</v>
      </c>
    </row>
    <row r="71900" spans="1:13" x14ac:dyDescent="0.3">
      <c r="A71900" t="s">
        <v>112125</v>
      </c>
      <c r="B71900" s="1">
        <v>43970</v>
      </c>
      <c r="C71900" t="s">
        <v>90954</v>
      </c>
      <c r="D71900" t="s">
        <v>210</v>
      </c>
      <c r="E71900">
        <v>4</v>
      </c>
      <c r="F71900">
        <v>566.55999999999995</v>
      </c>
      <c r="G71900">
        <v>0</v>
      </c>
      <c r="H71900">
        <v>407.92</v>
      </c>
      <c r="I71900">
        <v>8.7799999999999994</v>
      </c>
      <c r="J71900">
        <v>2682.94</v>
      </c>
      <c r="K71900" t="s">
        <v>6595</v>
      </c>
      <c r="L71900" t="s">
        <v>17</v>
      </c>
      <c r="M71900" t="s">
        <v>8148</v>
      </c>
    </row>
    <row r="71901" spans="1:13" x14ac:dyDescent="0.3">
      <c r="A71901" t="s">
        <v>112126</v>
      </c>
      <c r="B71901" s="1">
        <v>44791</v>
      </c>
      <c r="C71901" t="s">
        <v>112127</v>
      </c>
      <c r="D71901" t="s">
        <v>210</v>
      </c>
      <c r="E71901">
        <v>4</v>
      </c>
      <c r="F71901">
        <v>281.56</v>
      </c>
      <c r="G71901">
        <v>0</v>
      </c>
      <c r="H71901">
        <v>90.1</v>
      </c>
      <c r="I71901">
        <v>1.59</v>
      </c>
      <c r="J71901">
        <v>1217.93</v>
      </c>
      <c r="K71901" t="s">
        <v>6595</v>
      </c>
      <c r="L71901" t="s">
        <v>17</v>
      </c>
      <c r="M71901" t="s">
        <v>478</v>
      </c>
    </row>
    <row r="71902" spans="1:13" x14ac:dyDescent="0.3">
      <c r="A71902" t="s">
        <v>112128</v>
      </c>
      <c r="B71902" s="1">
        <v>45503</v>
      </c>
      <c r="C71902" t="s">
        <v>92931</v>
      </c>
      <c r="D71902" t="s">
        <v>220</v>
      </c>
      <c r="E71902">
        <v>4</v>
      </c>
      <c r="F71902">
        <v>463.78</v>
      </c>
      <c r="G71902">
        <v>0</v>
      </c>
      <c r="H71902">
        <v>92.76</v>
      </c>
      <c r="I71902">
        <v>1.7</v>
      </c>
      <c r="J71902">
        <v>1949.58</v>
      </c>
      <c r="K71902" t="s">
        <v>6595</v>
      </c>
      <c r="L71902" t="s">
        <v>17</v>
      </c>
      <c r="M71902" t="s">
        <v>6948</v>
      </c>
    </row>
    <row r="71903" spans="1:13" x14ac:dyDescent="0.3">
      <c r="A71903" t="s">
        <v>112129</v>
      </c>
      <c r="B71903" s="1">
        <v>45439</v>
      </c>
      <c r="C71903" t="s">
        <v>112130</v>
      </c>
      <c r="D71903" t="s">
        <v>342</v>
      </c>
      <c r="E71903">
        <v>4</v>
      </c>
      <c r="F71903">
        <v>378.03</v>
      </c>
      <c r="G71903">
        <v>0</v>
      </c>
      <c r="H71903">
        <v>181.45</v>
      </c>
      <c r="I71903">
        <v>4.0599999999999996</v>
      </c>
      <c r="J71903">
        <v>1697.63</v>
      </c>
      <c r="K71903" t="s">
        <v>6595</v>
      </c>
      <c r="L71903" t="s">
        <v>17</v>
      </c>
      <c r="M71903" t="s">
        <v>8079</v>
      </c>
    </row>
    <row r="71904" spans="1:13" x14ac:dyDescent="0.3">
      <c r="A71904" t="s">
        <v>112131</v>
      </c>
      <c r="B71904" s="1">
        <v>44464</v>
      </c>
      <c r="C71904" t="s">
        <v>112132</v>
      </c>
      <c r="D71904" t="s">
        <v>67</v>
      </c>
      <c r="E71904">
        <v>4</v>
      </c>
      <c r="F71904">
        <v>519.89</v>
      </c>
      <c r="G71904">
        <v>0</v>
      </c>
      <c r="H71904">
        <v>166.36</v>
      </c>
      <c r="I71904">
        <v>3.88</v>
      </c>
      <c r="J71904">
        <v>2249.8000000000002</v>
      </c>
      <c r="K71904" t="s">
        <v>6595</v>
      </c>
      <c r="L71904" t="s">
        <v>17</v>
      </c>
      <c r="M71904" t="s">
        <v>2591</v>
      </c>
    </row>
    <row r="71905" spans="1:13" x14ac:dyDescent="0.3">
      <c r="A71905" t="s">
        <v>112133</v>
      </c>
      <c r="B71905" s="1">
        <v>45344</v>
      </c>
      <c r="C71905" t="s">
        <v>40970</v>
      </c>
      <c r="D71905" t="s">
        <v>144</v>
      </c>
      <c r="E71905">
        <v>4</v>
      </c>
      <c r="F71905">
        <v>208.05</v>
      </c>
      <c r="G71905">
        <v>0</v>
      </c>
      <c r="H71905">
        <v>41.61</v>
      </c>
      <c r="I71905">
        <v>11.99</v>
      </c>
      <c r="J71905">
        <v>885.8</v>
      </c>
      <c r="K71905" t="s">
        <v>6595</v>
      </c>
      <c r="L71905" t="s">
        <v>17</v>
      </c>
      <c r="M71905" t="s">
        <v>6680</v>
      </c>
    </row>
    <row r="71906" spans="1:13" x14ac:dyDescent="0.3">
      <c r="A71906" t="s">
        <v>112134</v>
      </c>
      <c r="B71906" s="1">
        <v>45361</v>
      </c>
      <c r="C71906" t="s">
        <v>60097</v>
      </c>
      <c r="D71906" t="s">
        <v>151</v>
      </c>
      <c r="E71906">
        <v>4</v>
      </c>
      <c r="F71906">
        <v>389.6</v>
      </c>
      <c r="G71906">
        <v>0</v>
      </c>
      <c r="H71906">
        <v>77.92</v>
      </c>
      <c r="I71906">
        <v>1.3</v>
      </c>
      <c r="J71906">
        <v>1637.62</v>
      </c>
      <c r="K71906" t="s">
        <v>6595</v>
      </c>
      <c r="L71906" t="s">
        <v>17</v>
      </c>
      <c r="M71906" t="s">
        <v>993</v>
      </c>
    </row>
    <row r="71907" spans="1:13" x14ac:dyDescent="0.3">
      <c r="A71907" t="s">
        <v>112135</v>
      </c>
      <c r="B71907" s="1">
        <v>44996</v>
      </c>
      <c r="C71907" t="s">
        <v>48530</v>
      </c>
      <c r="D71907" t="s">
        <v>56</v>
      </c>
      <c r="E71907">
        <v>4</v>
      </c>
      <c r="F71907">
        <v>116.77</v>
      </c>
      <c r="G71907">
        <v>0</v>
      </c>
      <c r="H71907">
        <v>23.35</v>
      </c>
      <c r="I71907">
        <v>8.5399999999999991</v>
      </c>
      <c r="J71907">
        <v>498.97</v>
      </c>
      <c r="K71907" t="s">
        <v>6595</v>
      </c>
      <c r="L71907" t="s">
        <v>17</v>
      </c>
      <c r="M71907" t="s">
        <v>7733</v>
      </c>
    </row>
    <row r="71908" spans="1:13" x14ac:dyDescent="0.3">
      <c r="A71908" t="s">
        <v>112136</v>
      </c>
      <c r="B71908" s="1">
        <v>44146</v>
      </c>
      <c r="C71908" t="s">
        <v>24375</v>
      </c>
      <c r="D71908" t="s">
        <v>220</v>
      </c>
      <c r="E71908">
        <v>4</v>
      </c>
      <c r="F71908">
        <v>312.22000000000003</v>
      </c>
      <c r="G71908">
        <v>0</v>
      </c>
      <c r="H71908">
        <v>224.8</v>
      </c>
      <c r="I71908">
        <v>6.59</v>
      </c>
      <c r="J71908">
        <v>1480.27</v>
      </c>
      <c r="K71908" t="s">
        <v>6595</v>
      </c>
      <c r="L71908" t="s">
        <v>17</v>
      </c>
      <c r="M71908" t="s">
        <v>1701</v>
      </c>
    </row>
    <row r="71909" spans="1:13" x14ac:dyDescent="0.3">
      <c r="A71909" t="s">
        <v>112137</v>
      </c>
      <c r="B71909" s="1">
        <v>44856</v>
      </c>
      <c r="C71909" t="s">
        <v>21758</v>
      </c>
      <c r="D71909" t="s">
        <v>67</v>
      </c>
      <c r="E71909">
        <v>4</v>
      </c>
      <c r="F71909">
        <v>273.36</v>
      </c>
      <c r="G71909">
        <v>0</v>
      </c>
      <c r="H71909">
        <v>54.67</v>
      </c>
      <c r="I71909">
        <v>6.79</v>
      </c>
      <c r="J71909">
        <v>1154.9000000000001</v>
      </c>
      <c r="K71909" t="s">
        <v>6595</v>
      </c>
      <c r="L71909" t="s">
        <v>17</v>
      </c>
      <c r="M71909" t="s">
        <v>5116</v>
      </c>
    </row>
    <row r="71910" spans="1:13" x14ac:dyDescent="0.3">
      <c r="A71910" t="s">
        <v>112138</v>
      </c>
      <c r="B71910" s="1">
        <v>45046</v>
      </c>
      <c r="C71910" t="s">
        <v>112139</v>
      </c>
      <c r="D71910" t="s">
        <v>82</v>
      </c>
      <c r="E71910">
        <v>4</v>
      </c>
      <c r="F71910">
        <v>446.14</v>
      </c>
      <c r="G71910">
        <v>0</v>
      </c>
      <c r="H71910">
        <v>142.76</v>
      </c>
      <c r="I71910">
        <v>10.56</v>
      </c>
      <c r="J71910">
        <v>1937.88</v>
      </c>
      <c r="K71910" t="s">
        <v>6595</v>
      </c>
      <c r="L71910" t="s">
        <v>17</v>
      </c>
      <c r="M71910" t="s">
        <v>197</v>
      </c>
    </row>
    <row r="71911" spans="1:13" x14ac:dyDescent="0.3">
      <c r="A71911" t="s">
        <v>112140</v>
      </c>
      <c r="B71911" s="1">
        <v>45314</v>
      </c>
      <c r="C71911" t="s">
        <v>112141</v>
      </c>
      <c r="D71911" t="s">
        <v>86</v>
      </c>
      <c r="E71911">
        <v>4</v>
      </c>
      <c r="F71911">
        <v>234.42</v>
      </c>
      <c r="G71911">
        <v>0</v>
      </c>
      <c r="H71911">
        <v>168.78</v>
      </c>
      <c r="I71911">
        <v>2.61</v>
      </c>
      <c r="J71911">
        <v>1109.07</v>
      </c>
      <c r="K71911" t="s">
        <v>6595</v>
      </c>
      <c r="L71911" t="s">
        <v>17</v>
      </c>
      <c r="M71911" t="s">
        <v>5301</v>
      </c>
    </row>
    <row r="71912" spans="1:13" x14ac:dyDescent="0.3">
      <c r="A71912" t="s">
        <v>112142</v>
      </c>
      <c r="B71912" s="1">
        <v>45359</v>
      </c>
      <c r="C71912" t="s">
        <v>25324</v>
      </c>
      <c r="D71912" t="s">
        <v>144</v>
      </c>
      <c r="E71912">
        <v>4</v>
      </c>
      <c r="F71912">
        <v>279.5</v>
      </c>
      <c r="G71912">
        <v>0</v>
      </c>
      <c r="H71912">
        <v>55.9</v>
      </c>
      <c r="I71912">
        <v>3.61</v>
      </c>
      <c r="J71912">
        <v>1177.51</v>
      </c>
      <c r="K71912" t="s">
        <v>6595</v>
      </c>
      <c r="L71912" t="s">
        <v>17</v>
      </c>
      <c r="M71912" t="s">
        <v>581</v>
      </c>
    </row>
    <row r="71913" spans="1:13" x14ac:dyDescent="0.3">
      <c r="A71913" t="s">
        <v>112143</v>
      </c>
      <c r="B71913" s="1">
        <v>44961</v>
      </c>
      <c r="C71913" t="s">
        <v>69730</v>
      </c>
      <c r="D71913" t="s">
        <v>29</v>
      </c>
      <c r="E71913">
        <v>4</v>
      </c>
      <c r="F71913">
        <v>473.01</v>
      </c>
      <c r="G71913">
        <v>0</v>
      </c>
      <c r="H71913">
        <v>340.57</v>
      </c>
      <c r="I71913">
        <v>7.9</v>
      </c>
      <c r="J71913">
        <v>2240.5100000000002</v>
      </c>
      <c r="K71913" t="s">
        <v>6595</v>
      </c>
      <c r="L71913" t="s">
        <v>17</v>
      </c>
      <c r="M71913" t="s">
        <v>17817</v>
      </c>
    </row>
    <row r="71914" spans="1:13" x14ac:dyDescent="0.3">
      <c r="A71914" t="s">
        <v>112144</v>
      </c>
      <c r="B71914" s="1">
        <v>44202</v>
      </c>
      <c r="C71914" t="s">
        <v>24610</v>
      </c>
      <c r="D71914" t="s">
        <v>97</v>
      </c>
      <c r="E71914">
        <v>4</v>
      </c>
      <c r="F71914">
        <v>75.180000000000007</v>
      </c>
      <c r="G71914">
        <v>0</v>
      </c>
      <c r="H71914">
        <v>24.06</v>
      </c>
      <c r="I71914">
        <v>2.93</v>
      </c>
      <c r="J71914">
        <v>327.71</v>
      </c>
      <c r="K71914" t="s">
        <v>6595</v>
      </c>
      <c r="L71914" t="s">
        <v>17</v>
      </c>
      <c r="M71914" t="s">
        <v>676</v>
      </c>
    </row>
    <row r="71915" spans="1:13" x14ac:dyDescent="0.3">
      <c r="A71915" t="s">
        <v>112145</v>
      </c>
      <c r="B71915" s="1">
        <v>44465</v>
      </c>
      <c r="C71915" t="s">
        <v>69594</v>
      </c>
      <c r="D71915" t="s">
        <v>71</v>
      </c>
      <c r="E71915">
        <v>4</v>
      </c>
      <c r="F71915">
        <v>407.88</v>
      </c>
      <c r="G71915">
        <v>0</v>
      </c>
      <c r="H71915">
        <v>81.58</v>
      </c>
      <c r="I71915">
        <v>13.55</v>
      </c>
      <c r="J71915">
        <v>1726.65</v>
      </c>
      <c r="K71915" t="s">
        <v>6595</v>
      </c>
      <c r="L71915" t="s">
        <v>17</v>
      </c>
      <c r="M71915" t="s">
        <v>3163</v>
      </c>
    </row>
    <row r="71916" spans="1:13" x14ac:dyDescent="0.3">
      <c r="A71916" t="s">
        <v>112146</v>
      </c>
      <c r="B71916" s="1">
        <v>44705</v>
      </c>
      <c r="C71916" t="s">
        <v>65570</v>
      </c>
      <c r="D71916" t="s">
        <v>308</v>
      </c>
      <c r="E71916">
        <v>4</v>
      </c>
      <c r="F71916">
        <v>572.13</v>
      </c>
      <c r="G71916">
        <v>0</v>
      </c>
      <c r="H71916">
        <v>274.62</v>
      </c>
      <c r="I71916">
        <v>11.1</v>
      </c>
      <c r="J71916">
        <v>2574.2399999999998</v>
      </c>
      <c r="K71916" t="s">
        <v>6595</v>
      </c>
      <c r="L71916" t="s">
        <v>17</v>
      </c>
      <c r="M71916" t="s">
        <v>4066</v>
      </c>
    </row>
    <row r="71917" spans="1:13" x14ac:dyDescent="0.3">
      <c r="A71917" t="s">
        <v>112147</v>
      </c>
      <c r="B71917" s="1">
        <v>44916</v>
      </c>
      <c r="C71917" t="s">
        <v>19698</v>
      </c>
      <c r="D71917" t="s">
        <v>231</v>
      </c>
      <c r="E71917">
        <v>4</v>
      </c>
      <c r="F71917">
        <v>330.54</v>
      </c>
      <c r="G71917">
        <v>0</v>
      </c>
      <c r="H71917">
        <v>105.77</v>
      </c>
      <c r="I71917">
        <v>1.53</v>
      </c>
      <c r="J71917">
        <v>1429.46</v>
      </c>
      <c r="K71917" t="s">
        <v>6595</v>
      </c>
      <c r="L71917" t="s">
        <v>17</v>
      </c>
      <c r="M71917" t="s">
        <v>1175</v>
      </c>
    </row>
    <row r="71918" spans="1:13" x14ac:dyDescent="0.3">
      <c r="A71918" t="s">
        <v>112148</v>
      </c>
      <c r="B71918" s="1">
        <v>44709</v>
      </c>
      <c r="C71918" t="s">
        <v>67620</v>
      </c>
      <c r="D71918" t="s">
        <v>136</v>
      </c>
      <c r="E71918">
        <v>4</v>
      </c>
      <c r="F71918">
        <v>235.74</v>
      </c>
      <c r="G71918">
        <v>0</v>
      </c>
      <c r="H71918">
        <v>113.16</v>
      </c>
      <c r="I71918">
        <v>5.13</v>
      </c>
      <c r="J71918">
        <v>1061.25</v>
      </c>
      <c r="K71918" t="s">
        <v>6595</v>
      </c>
      <c r="L71918" t="s">
        <v>17</v>
      </c>
      <c r="M71918" t="s">
        <v>11882</v>
      </c>
    </row>
    <row r="71919" spans="1:13" x14ac:dyDescent="0.3">
      <c r="A71919" t="s">
        <v>112149</v>
      </c>
      <c r="B71919" s="1">
        <v>44367</v>
      </c>
      <c r="C71919" t="s">
        <v>3686</v>
      </c>
      <c r="D71919" t="s">
        <v>93</v>
      </c>
      <c r="E71919">
        <v>4</v>
      </c>
      <c r="F71919">
        <v>7.36</v>
      </c>
      <c r="G71919">
        <v>0</v>
      </c>
      <c r="H71919">
        <v>1.47</v>
      </c>
      <c r="I71919">
        <v>2.59</v>
      </c>
      <c r="J71919">
        <v>33.5</v>
      </c>
      <c r="K71919" t="s">
        <v>6595</v>
      </c>
      <c r="L71919" t="s">
        <v>17</v>
      </c>
      <c r="M71919" t="s">
        <v>25398</v>
      </c>
    </row>
    <row r="71920" spans="1:13" x14ac:dyDescent="0.3">
      <c r="A71920" t="s">
        <v>112150</v>
      </c>
      <c r="B71920" s="1">
        <v>45264</v>
      </c>
      <c r="C71920" t="s">
        <v>112151</v>
      </c>
      <c r="D71920" t="s">
        <v>129</v>
      </c>
      <c r="E71920">
        <v>4</v>
      </c>
      <c r="F71920">
        <v>52.13</v>
      </c>
      <c r="G71920">
        <v>0</v>
      </c>
      <c r="H71920">
        <v>25.02</v>
      </c>
      <c r="I71920">
        <v>1.32</v>
      </c>
      <c r="J71920">
        <v>234.86</v>
      </c>
      <c r="K71920" t="s">
        <v>6595</v>
      </c>
      <c r="L71920" t="s">
        <v>17</v>
      </c>
      <c r="M71920" t="s">
        <v>5750</v>
      </c>
    </row>
    <row r="71921" spans="1:13" x14ac:dyDescent="0.3">
      <c r="A71921" t="s">
        <v>112152</v>
      </c>
      <c r="B71921" s="1">
        <v>44331</v>
      </c>
      <c r="C71921" t="s">
        <v>38159</v>
      </c>
      <c r="D71921" t="s">
        <v>261</v>
      </c>
      <c r="E71921">
        <v>4</v>
      </c>
      <c r="F71921">
        <v>575.47</v>
      </c>
      <c r="G71921">
        <v>0</v>
      </c>
      <c r="H71921">
        <v>276.23</v>
      </c>
      <c r="I71921">
        <v>11.53</v>
      </c>
      <c r="J71921">
        <v>2589.64</v>
      </c>
      <c r="K71921" t="s">
        <v>6595</v>
      </c>
      <c r="L71921" t="s">
        <v>17</v>
      </c>
      <c r="M71921" t="s">
        <v>2936</v>
      </c>
    </row>
    <row r="71922" spans="1:13" x14ac:dyDescent="0.3">
      <c r="A71922" t="s">
        <v>112153</v>
      </c>
      <c r="B71922" s="1">
        <v>44667</v>
      </c>
      <c r="C71922" t="s">
        <v>106961</v>
      </c>
      <c r="D71922" t="s">
        <v>261</v>
      </c>
      <c r="E71922">
        <v>4</v>
      </c>
      <c r="F71922">
        <v>33.880000000000003</v>
      </c>
      <c r="G71922">
        <v>0</v>
      </c>
      <c r="H71922">
        <v>24.39</v>
      </c>
      <c r="I71922">
        <v>2.48</v>
      </c>
      <c r="J71922">
        <v>162.38999999999999</v>
      </c>
      <c r="K71922" t="s">
        <v>6595</v>
      </c>
      <c r="L71922" t="s">
        <v>17</v>
      </c>
      <c r="M71922" t="s">
        <v>1617</v>
      </c>
    </row>
    <row r="71923" spans="1:13" x14ac:dyDescent="0.3">
      <c r="A71923" t="s">
        <v>112154</v>
      </c>
      <c r="B71923" s="1">
        <v>44910</v>
      </c>
      <c r="C71923" t="s">
        <v>51540</v>
      </c>
      <c r="D71923" t="s">
        <v>261</v>
      </c>
      <c r="E71923">
        <v>4</v>
      </c>
      <c r="F71923">
        <v>422.84</v>
      </c>
      <c r="G71923">
        <v>0</v>
      </c>
      <c r="H71923">
        <v>304.44</v>
      </c>
      <c r="I71923">
        <v>0.99</v>
      </c>
      <c r="J71923">
        <v>1996.79</v>
      </c>
      <c r="K71923" t="s">
        <v>6595</v>
      </c>
      <c r="L71923" t="s">
        <v>17</v>
      </c>
      <c r="M71923" t="s">
        <v>11445</v>
      </c>
    </row>
    <row r="71924" spans="1:13" x14ac:dyDescent="0.3">
      <c r="A71924" t="s">
        <v>112155</v>
      </c>
      <c r="B71924" s="1">
        <v>44247</v>
      </c>
      <c r="C71924" t="s">
        <v>112156</v>
      </c>
      <c r="D71924" t="s">
        <v>456</v>
      </c>
      <c r="E71924">
        <v>4</v>
      </c>
      <c r="F71924">
        <v>363.35</v>
      </c>
      <c r="G71924">
        <v>0</v>
      </c>
      <c r="H71924">
        <v>261.61</v>
      </c>
      <c r="I71924">
        <v>0.31</v>
      </c>
      <c r="J71924">
        <v>1715.32</v>
      </c>
      <c r="K71924" t="s">
        <v>6595</v>
      </c>
      <c r="L71924" t="s">
        <v>17</v>
      </c>
      <c r="M71924" t="s">
        <v>1674</v>
      </c>
    </row>
    <row r="71925" spans="1:13" x14ac:dyDescent="0.3">
      <c r="A71925" t="s">
        <v>112157</v>
      </c>
      <c r="B71925" s="1">
        <v>44750</v>
      </c>
      <c r="C71925" t="s">
        <v>4376</v>
      </c>
      <c r="D71925" t="s">
        <v>410</v>
      </c>
      <c r="E71925">
        <v>4</v>
      </c>
      <c r="F71925">
        <v>61.81</v>
      </c>
      <c r="G71925">
        <v>0</v>
      </c>
      <c r="H71925">
        <v>19.78</v>
      </c>
      <c r="I71925">
        <v>5.8</v>
      </c>
      <c r="J71925">
        <v>272.82</v>
      </c>
      <c r="K71925" t="s">
        <v>6595</v>
      </c>
      <c r="L71925" t="s">
        <v>17</v>
      </c>
      <c r="M71925" t="s">
        <v>1952</v>
      </c>
    </row>
    <row r="71926" spans="1:13" x14ac:dyDescent="0.3">
      <c r="A71926" t="s">
        <v>112158</v>
      </c>
      <c r="B71926" s="1">
        <v>44868</v>
      </c>
      <c r="C71926" t="s">
        <v>91114</v>
      </c>
      <c r="D71926" t="s">
        <v>227</v>
      </c>
      <c r="E71926">
        <v>4</v>
      </c>
      <c r="F71926">
        <v>408.37</v>
      </c>
      <c r="G71926">
        <v>0</v>
      </c>
      <c r="H71926">
        <v>81.67</v>
      </c>
      <c r="I71926">
        <v>6.66</v>
      </c>
      <c r="J71926">
        <v>1721.81</v>
      </c>
      <c r="K71926" t="s">
        <v>6595</v>
      </c>
      <c r="L71926" t="s">
        <v>17</v>
      </c>
      <c r="M71926" t="s">
        <v>11026</v>
      </c>
    </row>
    <row r="71927" spans="1:13" x14ac:dyDescent="0.3">
      <c r="A71927" t="s">
        <v>112159</v>
      </c>
      <c r="B71927" s="1">
        <v>44737</v>
      </c>
      <c r="C71927" t="s">
        <v>76025</v>
      </c>
      <c r="D71927" t="s">
        <v>119</v>
      </c>
      <c r="E71927">
        <v>4</v>
      </c>
      <c r="F71927">
        <v>391.78</v>
      </c>
      <c r="G71927">
        <v>0</v>
      </c>
      <c r="H71927">
        <v>188.05</v>
      </c>
      <c r="I71927">
        <v>10.88</v>
      </c>
      <c r="J71927">
        <v>1766.05</v>
      </c>
      <c r="K71927" t="s">
        <v>6595</v>
      </c>
      <c r="L71927" t="s">
        <v>17</v>
      </c>
      <c r="M71927" t="s">
        <v>13669</v>
      </c>
    </row>
    <row r="71928" spans="1:13" x14ac:dyDescent="0.3">
      <c r="A71928" t="s">
        <v>112160</v>
      </c>
      <c r="B71928" s="1">
        <v>44276</v>
      </c>
      <c r="C71928" t="s">
        <v>73934</v>
      </c>
      <c r="D71928" t="s">
        <v>15</v>
      </c>
      <c r="E71928">
        <v>4</v>
      </c>
      <c r="F71928">
        <v>221.07</v>
      </c>
      <c r="G71928">
        <v>0</v>
      </c>
      <c r="H71928">
        <v>106.11</v>
      </c>
      <c r="I71928">
        <v>11.08</v>
      </c>
      <c r="J71928">
        <v>1001.47</v>
      </c>
      <c r="K71928" t="s">
        <v>6595</v>
      </c>
      <c r="L71928" t="s">
        <v>17</v>
      </c>
      <c r="M71928" t="s">
        <v>3706</v>
      </c>
    </row>
    <row r="71929" spans="1:13" x14ac:dyDescent="0.3">
      <c r="A71929" t="s">
        <v>112161</v>
      </c>
      <c r="B71929" s="1">
        <v>45451</v>
      </c>
      <c r="C71929" t="s">
        <v>80252</v>
      </c>
      <c r="D71929" t="s">
        <v>270</v>
      </c>
      <c r="E71929">
        <v>4</v>
      </c>
      <c r="F71929">
        <v>499.75</v>
      </c>
      <c r="G71929">
        <v>0</v>
      </c>
      <c r="H71929">
        <v>239.88</v>
      </c>
      <c r="I71929">
        <v>11.35</v>
      </c>
      <c r="J71929">
        <v>2250.23</v>
      </c>
      <c r="K71929" t="s">
        <v>6595</v>
      </c>
      <c r="L71929" t="s">
        <v>17</v>
      </c>
      <c r="M71929" t="s">
        <v>8838</v>
      </c>
    </row>
    <row r="71930" spans="1:13" x14ac:dyDescent="0.3">
      <c r="A71930" t="s">
        <v>112162</v>
      </c>
      <c r="B71930" s="1">
        <v>45257</v>
      </c>
      <c r="C71930" t="s">
        <v>70764</v>
      </c>
      <c r="D71930" t="s">
        <v>210</v>
      </c>
      <c r="E71930">
        <v>4</v>
      </c>
      <c r="F71930">
        <v>153.82</v>
      </c>
      <c r="G71930">
        <v>0</v>
      </c>
      <c r="H71930">
        <v>110.75</v>
      </c>
      <c r="I71930">
        <v>3.38</v>
      </c>
      <c r="J71930">
        <v>729.41</v>
      </c>
      <c r="K71930" t="s">
        <v>6595</v>
      </c>
      <c r="L71930" t="s">
        <v>17</v>
      </c>
      <c r="M71930" t="s">
        <v>2502</v>
      </c>
    </row>
    <row r="71931" spans="1:13" x14ac:dyDescent="0.3">
      <c r="A71931" t="s">
        <v>112163</v>
      </c>
      <c r="B71931" s="1">
        <v>45272</v>
      </c>
      <c r="C71931" t="s">
        <v>34421</v>
      </c>
      <c r="D71931" t="s">
        <v>414</v>
      </c>
      <c r="E71931">
        <v>4</v>
      </c>
      <c r="F71931">
        <v>79.52</v>
      </c>
      <c r="G71931">
        <v>0</v>
      </c>
      <c r="H71931">
        <v>15.9</v>
      </c>
      <c r="I71931">
        <v>12.48</v>
      </c>
      <c r="J71931">
        <v>346.46</v>
      </c>
      <c r="K71931" t="s">
        <v>6595</v>
      </c>
      <c r="L71931" t="s">
        <v>17</v>
      </c>
      <c r="M71931" t="s">
        <v>7299</v>
      </c>
    </row>
    <row r="71932" spans="1:13" x14ac:dyDescent="0.3">
      <c r="A71932" t="s">
        <v>112164</v>
      </c>
      <c r="B71932" s="1">
        <v>44908</v>
      </c>
      <c r="C71932" t="s">
        <v>112165</v>
      </c>
      <c r="D71932" t="s">
        <v>67</v>
      </c>
      <c r="E71932">
        <v>4</v>
      </c>
      <c r="F71932">
        <v>64.3</v>
      </c>
      <c r="G71932">
        <v>0</v>
      </c>
      <c r="H71932">
        <v>12.86</v>
      </c>
      <c r="I71932">
        <v>8.27</v>
      </c>
      <c r="J71932">
        <v>278.33</v>
      </c>
      <c r="K71932" t="s">
        <v>6595</v>
      </c>
      <c r="L71932" t="s">
        <v>17</v>
      </c>
      <c r="M71932" t="s">
        <v>12553</v>
      </c>
    </row>
    <row r="71933" spans="1:13" x14ac:dyDescent="0.3">
      <c r="A71933" t="s">
        <v>112166</v>
      </c>
      <c r="B71933" s="1">
        <v>43992</v>
      </c>
      <c r="C71933" t="s">
        <v>34837</v>
      </c>
      <c r="D71933" t="s">
        <v>101</v>
      </c>
      <c r="E71933">
        <v>4</v>
      </c>
      <c r="F71933">
        <v>150.26</v>
      </c>
      <c r="G71933">
        <v>0</v>
      </c>
      <c r="H71933">
        <v>30.05</v>
      </c>
      <c r="I71933">
        <v>0.61</v>
      </c>
      <c r="J71933">
        <v>631.70000000000005</v>
      </c>
      <c r="K71933" t="s">
        <v>6595</v>
      </c>
      <c r="L71933" t="s">
        <v>17</v>
      </c>
      <c r="M71933" t="s">
        <v>20193</v>
      </c>
    </row>
    <row r="71934" spans="1:13" x14ac:dyDescent="0.3">
      <c r="A71934" t="s">
        <v>112167</v>
      </c>
      <c r="B71934" s="1">
        <v>45367</v>
      </c>
      <c r="C71934" t="s">
        <v>112168</v>
      </c>
      <c r="D71934" t="s">
        <v>304</v>
      </c>
      <c r="E71934">
        <v>4</v>
      </c>
      <c r="F71934">
        <v>191.31</v>
      </c>
      <c r="G71934">
        <v>0</v>
      </c>
      <c r="H71934">
        <v>38.26</v>
      </c>
      <c r="I71934">
        <v>2.73</v>
      </c>
      <c r="J71934">
        <v>806.23</v>
      </c>
      <c r="K71934" t="s">
        <v>6595</v>
      </c>
      <c r="L71934" t="s">
        <v>17</v>
      </c>
      <c r="M71934" t="s">
        <v>1591</v>
      </c>
    </row>
    <row r="71935" spans="1:13" x14ac:dyDescent="0.3">
      <c r="A71935" t="s">
        <v>112169</v>
      </c>
      <c r="B71935" s="1">
        <v>45248</v>
      </c>
      <c r="C71935" t="s">
        <v>7007</v>
      </c>
      <c r="D71935" t="s">
        <v>52</v>
      </c>
      <c r="E71935">
        <v>4</v>
      </c>
      <c r="F71935">
        <v>221.02</v>
      </c>
      <c r="G71935">
        <v>0</v>
      </c>
      <c r="H71935">
        <v>70.73</v>
      </c>
      <c r="I71935">
        <v>1.81</v>
      </c>
      <c r="J71935">
        <v>956.62</v>
      </c>
      <c r="K71935" t="s">
        <v>6595</v>
      </c>
      <c r="L71935" t="s">
        <v>17</v>
      </c>
      <c r="M71935" t="s">
        <v>8352</v>
      </c>
    </row>
    <row r="71936" spans="1:13" x14ac:dyDescent="0.3">
      <c r="A71936" t="s">
        <v>112170</v>
      </c>
      <c r="B71936" s="1">
        <v>44272</v>
      </c>
      <c r="C71936" t="s">
        <v>11374</v>
      </c>
      <c r="D71936" t="s">
        <v>358</v>
      </c>
      <c r="E71936">
        <v>4</v>
      </c>
      <c r="F71936">
        <v>436.34</v>
      </c>
      <c r="G71936">
        <v>0</v>
      </c>
      <c r="H71936">
        <v>314.16000000000003</v>
      </c>
      <c r="I71936">
        <v>8.89</v>
      </c>
      <c r="J71936">
        <v>2068.41</v>
      </c>
      <c r="K71936" t="s">
        <v>6595</v>
      </c>
      <c r="L71936" t="s">
        <v>17</v>
      </c>
      <c r="M71936" t="s">
        <v>2860</v>
      </c>
    </row>
    <row r="71937" spans="1:13" x14ac:dyDescent="0.3">
      <c r="A71937" t="s">
        <v>112171</v>
      </c>
      <c r="B71937" s="1">
        <v>43884</v>
      </c>
      <c r="C71937" t="s">
        <v>91024</v>
      </c>
      <c r="D71937" t="s">
        <v>371</v>
      </c>
      <c r="E71937">
        <v>4</v>
      </c>
      <c r="F71937">
        <v>447.54</v>
      </c>
      <c r="G71937">
        <v>0</v>
      </c>
      <c r="H71937">
        <v>214.82</v>
      </c>
      <c r="I71937">
        <v>13.7</v>
      </c>
      <c r="J71937">
        <v>2018.68</v>
      </c>
      <c r="K71937" t="s">
        <v>6595</v>
      </c>
      <c r="L71937" t="s">
        <v>17</v>
      </c>
      <c r="M71937" t="s">
        <v>6837</v>
      </c>
    </row>
    <row r="71938" spans="1:13" x14ac:dyDescent="0.3">
      <c r="A71938" t="s">
        <v>112172</v>
      </c>
      <c r="B71938" s="1">
        <v>44238</v>
      </c>
      <c r="C71938" t="s">
        <v>82202</v>
      </c>
      <c r="D71938" t="s">
        <v>82</v>
      </c>
      <c r="E71938">
        <v>4</v>
      </c>
      <c r="F71938">
        <v>141.82</v>
      </c>
      <c r="G71938">
        <v>0</v>
      </c>
      <c r="H71938">
        <v>28.36</v>
      </c>
      <c r="I71938">
        <v>6.81</v>
      </c>
      <c r="J71938">
        <v>602.45000000000005</v>
      </c>
      <c r="K71938" t="s">
        <v>6595</v>
      </c>
      <c r="L71938" t="s">
        <v>17</v>
      </c>
      <c r="M71938" t="s">
        <v>13201</v>
      </c>
    </row>
    <row r="71939" spans="1:13" x14ac:dyDescent="0.3">
      <c r="A71939" t="s">
        <v>112173</v>
      </c>
      <c r="B71939" s="1">
        <v>45168</v>
      </c>
      <c r="C71939" t="s">
        <v>74037</v>
      </c>
      <c r="D71939" t="s">
        <v>187</v>
      </c>
      <c r="E71939">
        <v>4</v>
      </c>
      <c r="F71939">
        <v>26.08</v>
      </c>
      <c r="G71939">
        <v>0</v>
      </c>
      <c r="H71939">
        <v>5.22</v>
      </c>
      <c r="I71939">
        <v>4.29</v>
      </c>
      <c r="J71939">
        <v>113.83</v>
      </c>
      <c r="K71939" t="s">
        <v>6595</v>
      </c>
      <c r="L71939" t="s">
        <v>17</v>
      </c>
      <c r="M71939" t="s">
        <v>197</v>
      </c>
    </row>
    <row r="71940" spans="1:13" x14ac:dyDescent="0.3">
      <c r="A71940" t="s">
        <v>112174</v>
      </c>
      <c r="B71940" s="1">
        <v>45284</v>
      </c>
      <c r="C71940" t="s">
        <v>15207</v>
      </c>
      <c r="D71940" t="s">
        <v>15</v>
      </c>
      <c r="E71940">
        <v>4</v>
      </c>
      <c r="F71940">
        <v>483.12</v>
      </c>
      <c r="G71940">
        <v>0</v>
      </c>
      <c r="H71940">
        <v>96.62</v>
      </c>
      <c r="I71940">
        <v>7.44</v>
      </c>
      <c r="J71940">
        <v>2036.54</v>
      </c>
      <c r="K71940" t="s">
        <v>6595</v>
      </c>
      <c r="L71940" t="s">
        <v>17</v>
      </c>
      <c r="M71940" t="s">
        <v>2404</v>
      </c>
    </row>
    <row r="71941" spans="1:13" x14ac:dyDescent="0.3">
      <c r="A71941" t="s">
        <v>112175</v>
      </c>
      <c r="B71941" s="1">
        <v>45375</v>
      </c>
      <c r="C71941" t="s">
        <v>26824</v>
      </c>
      <c r="D71941" t="s">
        <v>67</v>
      </c>
      <c r="E71941">
        <v>4</v>
      </c>
      <c r="F71941">
        <v>247.49</v>
      </c>
      <c r="G71941">
        <v>0</v>
      </c>
      <c r="H71941">
        <v>79.2</v>
      </c>
      <c r="I71941">
        <v>3.49</v>
      </c>
      <c r="J71941">
        <v>1072.6500000000001</v>
      </c>
      <c r="K71941" t="s">
        <v>6595</v>
      </c>
      <c r="L71941" t="s">
        <v>17</v>
      </c>
      <c r="M71941" t="s">
        <v>10669</v>
      </c>
    </row>
    <row r="71942" spans="1:13" x14ac:dyDescent="0.3">
      <c r="A71942" t="s">
        <v>112176</v>
      </c>
      <c r="B71942" s="1">
        <v>45559</v>
      </c>
      <c r="C71942" t="s">
        <v>21683</v>
      </c>
      <c r="D71942" t="s">
        <v>375</v>
      </c>
      <c r="E71942">
        <v>4</v>
      </c>
      <c r="F71942">
        <v>147.76</v>
      </c>
      <c r="G71942">
        <v>0</v>
      </c>
      <c r="H71942">
        <v>29.55</v>
      </c>
      <c r="I71942">
        <v>5.18</v>
      </c>
      <c r="J71942">
        <v>625.77</v>
      </c>
      <c r="K71942" t="s">
        <v>6595</v>
      </c>
      <c r="L71942" t="s">
        <v>17</v>
      </c>
      <c r="M71942" t="s">
        <v>695</v>
      </c>
    </row>
    <row r="71943" spans="1:13" x14ac:dyDescent="0.3">
      <c r="A71943" t="s">
        <v>112177</v>
      </c>
      <c r="B71943" s="1">
        <v>44003</v>
      </c>
      <c r="C71943" t="s">
        <v>106613</v>
      </c>
      <c r="D71943" t="s">
        <v>375</v>
      </c>
      <c r="E71943">
        <v>4</v>
      </c>
      <c r="F71943">
        <v>314.26</v>
      </c>
      <c r="G71943">
        <v>0</v>
      </c>
      <c r="H71943">
        <v>150.84</v>
      </c>
      <c r="I71943">
        <v>12.58</v>
      </c>
      <c r="J71943">
        <v>1420.46</v>
      </c>
      <c r="K71943" t="s">
        <v>6595</v>
      </c>
      <c r="L71943" t="s">
        <v>17</v>
      </c>
      <c r="M71943" t="s">
        <v>15154</v>
      </c>
    </row>
    <row r="71944" spans="1:13" x14ac:dyDescent="0.3">
      <c r="A71944" t="s">
        <v>112178</v>
      </c>
      <c r="B71944" s="1">
        <v>44998</v>
      </c>
      <c r="C71944" t="s">
        <v>112179</v>
      </c>
      <c r="D71944" t="s">
        <v>15</v>
      </c>
      <c r="E71944">
        <v>4</v>
      </c>
      <c r="F71944">
        <v>396</v>
      </c>
      <c r="G71944">
        <v>0</v>
      </c>
      <c r="H71944">
        <v>126.72</v>
      </c>
      <c r="I71944">
        <v>0.77</v>
      </c>
      <c r="J71944">
        <v>1711.49</v>
      </c>
      <c r="K71944" t="s">
        <v>6595</v>
      </c>
      <c r="L71944" t="s">
        <v>17</v>
      </c>
      <c r="M71944" t="s">
        <v>1902</v>
      </c>
    </row>
    <row r="71945" spans="1:13" x14ac:dyDescent="0.3">
      <c r="A71945" t="s">
        <v>112180</v>
      </c>
      <c r="B71945" s="1">
        <v>45082</v>
      </c>
      <c r="C71945" t="s">
        <v>97554</v>
      </c>
      <c r="D71945" t="s">
        <v>44</v>
      </c>
      <c r="E71945">
        <v>4</v>
      </c>
      <c r="F71945">
        <v>130.47999999999999</v>
      </c>
      <c r="G71945">
        <v>0</v>
      </c>
      <c r="H71945">
        <v>26.1</v>
      </c>
      <c r="I71945">
        <v>8.89</v>
      </c>
      <c r="J71945">
        <v>556.91</v>
      </c>
      <c r="K71945" t="s">
        <v>6595</v>
      </c>
      <c r="L71945" t="s">
        <v>17</v>
      </c>
      <c r="M71945" t="s">
        <v>1063</v>
      </c>
    </row>
    <row r="71946" spans="1:13" x14ac:dyDescent="0.3">
      <c r="A71946" t="s">
        <v>112181</v>
      </c>
      <c r="B71946" s="1">
        <v>45437</v>
      </c>
      <c r="C71946" t="s">
        <v>60574</v>
      </c>
      <c r="D71946" t="s">
        <v>231</v>
      </c>
      <c r="E71946">
        <v>4</v>
      </c>
      <c r="F71946">
        <v>445.9</v>
      </c>
      <c r="G71946">
        <v>0</v>
      </c>
      <c r="H71946">
        <v>89.18</v>
      </c>
      <c r="I71946">
        <v>11.51</v>
      </c>
      <c r="J71946">
        <v>1884.29</v>
      </c>
      <c r="K71946" t="s">
        <v>6595</v>
      </c>
      <c r="L71946" t="s">
        <v>17</v>
      </c>
      <c r="M71946" t="s">
        <v>5750</v>
      </c>
    </row>
    <row r="71947" spans="1:13" x14ac:dyDescent="0.3">
      <c r="A71947" t="s">
        <v>112182</v>
      </c>
      <c r="B71947" s="1">
        <v>44227</v>
      </c>
      <c r="C71947" t="s">
        <v>78634</v>
      </c>
      <c r="D71947" t="s">
        <v>115</v>
      </c>
      <c r="E71947">
        <v>4</v>
      </c>
      <c r="F71947">
        <v>147.35</v>
      </c>
      <c r="G71947">
        <v>0</v>
      </c>
      <c r="H71947">
        <v>29.47</v>
      </c>
      <c r="I71947">
        <v>2.62</v>
      </c>
      <c r="J71947">
        <v>621.49</v>
      </c>
      <c r="K71947" t="s">
        <v>6595</v>
      </c>
      <c r="L71947" t="s">
        <v>17</v>
      </c>
      <c r="M71947" t="s">
        <v>1184</v>
      </c>
    </row>
    <row r="71948" spans="1:13" x14ac:dyDescent="0.3">
      <c r="A71948" t="s">
        <v>112183</v>
      </c>
      <c r="B71948" s="1">
        <v>44136</v>
      </c>
      <c r="C71948" t="s">
        <v>35244</v>
      </c>
      <c r="D71948" t="s">
        <v>144</v>
      </c>
      <c r="E71948">
        <v>4</v>
      </c>
      <c r="F71948">
        <v>301.52</v>
      </c>
      <c r="G71948">
        <v>0</v>
      </c>
      <c r="H71948">
        <v>217.09</v>
      </c>
      <c r="I71948">
        <v>14.73</v>
      </c>
      <c r="J71948">
        <v>1437.9</v>
      </c>
      <c r="K71948" t="s">
        <v>6595</v>
      </c>
      <c r="L71948" t="s">
        <v>17</v>
      </c>
      <c r="M71948" t="s">
        <v>9745</v>
      </c>
    </row>
    <row r="71949" spans="1:13" x14ac:dyDescent="0.3">
      <c r="A71949" t="s">
        <v>112184</v>
      </c>
      <c r="B71949" s="1">
        <v>44076</v>
      </c>
      <c r="C71949" t="s">
        <v>686</v>
      </c>
      <c r="D71949" t="s">
        <v>144</v>
      </c>
      <c r="E71949">
        <v>4</v>
      </c>
      <c r="F71949">
        <v>236.7</v>
      </c>
      <c r="G71949">
        <v>0</v>
      </c>
      <c r="H71949">
        <v>75.739999999999995</v>
      </c>
      <c r="I71949">
        <v>14.9</v>
      </c>
      <c r="J71949">
        <v>1037.44</v>
      </c>
      <c r="K71949" t="s">
        <v>6595</v>
      </c>
      <c r="L71949" t="s">
        <v>17</v>
      </c>
      <c r="M71949" t="s">
        <v>4426</v>
      </c>
    </row>
    <row r="71950" spans="1:13" x14ac:dyDescent="0.3">
      <c r="A71950" t="s">
        <v>112185</v>
      </c>
      <c r="B71950" s="1">
        <v>44211</v>
      </c>
      <c r="C71950" t="s">
        <v>16116</v>
      </c>
      <c r="D71950" t="s">
        <v>254</v>
      </c>
      <c r="E71950">
        <v>4</v>
      </c>
      <c r="F71950">
        <v>331.5</v>
      </c>
      <c r="G71950">
        <v>0</v>
      </c>
      <c r="H71950">
        <v>106.08</v>
      </c>
      <c r="I71950">
        <v>1.79</v>
      </c>
      <c r="J71950">
        <v>1433.87</v>
      </c>
      <c r="K71950" t="s">
        <v>6595</v>
      </c>
      <c r="L71950" t="s">
        <v>17</v>
      </c>
      <c r="M71950" t="s">
        <v>3253</v>
      </c>
    </row>
    <row r="71951" spans="1:13" x14ac:dyDescent="0.3">
      <c r="A71951" t="s">
        <v>112186</v>
      </c>
      <c r="B71951" s="1">
        <v>45021</v>
      </c>
      <c r="C71951" t="s">
        <v>102884</v>
      </c>
      <c r="D71951" t="s">
        <v>231</v>
      </c>
      <c r="E71951">
        <v>4</v>
      </c>
      <c r="F71951">
        <v>281.18</v>
      </c>
      <c r="G71951">
        <v>0</v>
      </c>
      <c r="H71951">
        <v>134.97</v>
      </c>
      <c r="I71951">
        <v>10.36</v>
      </c>
      <c r="J71951">
        <v>1270.05</v>
      </c>
      <c r="K71951" t="s">
        <v>6595</v>
      </c>
      <c r="L71951" t="s">
        <v>17</v>
      </c>
      <c r="M71951" t="s">
        <v>4830</v>
      </c>
    </row>
    <row r="71952" spans="1:13" x14ac:dyDescent="0.3">
      <c r="A71952" t="s">
        <v>112187</v>
      </c>
      <c r="B71952" s="1">
        <v>45591</v>
      </c>
      <c r="C71952" t="s">
        <v>37819</v>
      </c>
      <c r="D71952" t="s">
        <v>231</v>
      </c>
      <c r="E71952">
        <v>4</v>
      </c>
      <c r="F71952">
        <v>38.6</v>
      </c>
      <c r="G71952">
        <v>0</v>
      </c>
      <c r="H71952">
        <v>18.53</v>
      </c>
      <c r="I71952">
        <v>3.76</v>
      </c>
      <c r="J71952">
        <v>176.69</v>
      </c>
      <c r="K71952" t="s">
        <v>6595</v>
      </c>
      <c r="L71952" t="s">
        <v>17</v>
      </c>
      <c r="M71952" t="s">
        <v>6427</v>
      </c>
    </row>
    <row r="71953" spans="1:13" x14ac:dyDescent="0.3">
      <c r="A71953" t="s">
        <v>112188</v>
      </c>
      <c r="B71953" s="1">
        <v>45044</v>
      </c>
      <c r="C71953" t="s">
        <v>30109</v>
      </c>
      <c r="D71953" t="s">
        <v>571</v>
      </c>
      <c r="E71953">
        <v>4</v>
      </c>
      <c r="F71953">
        <v>456.38</v>
      </c>
      <c r="G71953">
        <v>0</v>
      </c>
      <c r="H71953">
        <v>91.28</v>
      </c>
      <c r="I71953">
        <v>11.9</v>
      </c>
      <c r="J71953">
        <v>1928.7</v>
      </c>
      <c r="K71953" t="s">
        <v>6595</v>
      </c>
      <c r="L71953" t="s">
        <v>17</v>
      </c>
      <c r="M71953" t="s">
        <v>1841</v>
      </c>
    </row>
    <row r="71954" spans="1:13" x14ac:dyDescent="0.3">
      <c r="A71954" t="s">
        <v>112189</v>
      </c>
      <c r="B71954" s="1">
        <v>43936</v>
      </c>
      <c r="C71954" t="s">
        <v>64350</v>
      </c>
      <c r="D71954" t="s">
        <v>254</v>
      </c>
      <c r="E71954">
        <v>4</v>
      </c>
      <c r="F71954">
        <v>324.02999999999997</v>
      </c>
      <c r="G71954">
        <v>0</v>
      </c>
      <c r="H71954">
        <v>103.69</v>
      </c>
      <c r="I71954">
        <v>2.82</v>
      </c>
      <c r="J71954">
        <v>1402.63</v>
      </c>
      <c r="K71954" t="s">
        <v>6595</v>
      </c>
      <c r="L71954" t="s">
        <v>17</v>
      </c>
      <c r="M71954" t="s">
        <v>1221</v>
      </c>
    </row>
    <row r="71955" spans="1:13" x14ac:dyDescent="0.3">
      <c r="A71955" t="s">
        <v>112190</v>
      </c>
      <c r="B71955" s="1">
        <v>44684</v>
      </c>
      <c r="C71955" t="s">
        <v>24120</v>
      </c>
      <c r="D71955" t="s">
        <v>119</v>
      </c>
      <c r="E71955">
        <v>4</v>
      </c>
      <c r="F71955">
        <v>469.54</v>
      </c>
      <c r="G71955">
        <v>0</v>
      </c>
      <c r="H71955">
        <v>338.07</v>
      </c>
      <c r="I71955">
        <v>13.67</v>
      </c>
      <c r="J71955">
        <v>2229.9</v>
      </c>
      <c r="K71955" t="s">
        <v>6595</v>
      </c>
      <c r="L71955" t="s">
        <v>17</v>
      </c>
      <c r="M71955" t="s">
        <v>241</v>
      </c>
    </row>
    <row r="71956" spans="1:13" x14ac:dyDescent="0.3">
      <c r="A71956" t="s">
        <v>112191</v>
      </c>
      <c r="B71956" s="1">
        <v>45530</v>
      </c>
      <c r="C71956" t="s">
        <v>112192</v>
      </c>
      <c r="D71956" t="s">
        <v>29</v>
      </c>
      <c r="E71956">
        <v>4</v>
      </c>
      <c r="F71956">
        <v>267.27</v>
      </c>
      <c r="G71956">
        <v>0</v>
      </c>
      <c r="H71956">
        <v>128.29</v>
      </c>
      <c r="I71956">
        <v>10.87</v>
      </c>
      <c r="J71956">
        <v>1208.24</v>
      </c>
      <c r="K71956" t="s">
        <v>6595</v>
      </c>
      <c r="L71956" t="s">
        <v>17</v>
      </c>
      <c r="M71956" t="s">
        <v>349</v>
      </c>
    </row>
    <row r="71957" spans="1:13" x14ac:dyDescent="0.3">
      <c r="A71957" t="s">
        <v>112193</v>
      </c>
      <c r="B71957" s="1">
        <v>44494</v>
      </c>
      <c r="C71957" t="s">
        <v>34441</v>
      </c>
      <c r="D71957" t="s">
        <v>25</v>
      </c>
      <c r="E71957">
        <v>4</v>
      </c>
      <c r="F71957">
        <v>234.53</v>
      </c>
      <c r="G71957">
        <v>0</v>
      </c>
      <c r="H71957">
        <v>112.57</v>
      </c>
      <c r="I71957">
        <v>6.4</v>
      </c>
      <c r="J71957">
        <v>1057.0899999999999</v>
      </c>
      <c r="K71957" t="s">
        <v>6595</v>
      </c>
      <c r="L71957" t="s">
        <v>17</v>
      </c>
      <c r="M71957" t="s">
        <v>2404</v>
      </c>
    </row>
    <row r="71958" spans="1:13" x14ac:dyDescent="0.3">
      <c r="A71958" t="s">
        <v>112194</v>
      </c>
      <c r="B71958" s="1">
        <v>43909</v>
      </c>
      <c r="C71958" t="s">
        <v>59775</v>
      </c>
      <c r="D71958" t="s">
        <v>136</v>
      </c>
      <c r="E71958">
        <v>4</v>
      </c>
      <c r="F71958">
        <v>464.84</v>
      </c>
      <c r="G71958">
        <v>0</v>
      </c>
      <c r="H71958">
        <v>148.75</v>
      </c>
      <c r="I71958">
        <v>6.54</v>
      </c>
      <c r="J71958">
        <v>2014.65</v>
      </c>
      <c r="K71958" t="s">
        <v>6595</v>
      </c>
      <c r="L71958" t="s">
        <v>17</v>
      </c>
      <c r="M71958" t="s">
        <v>9868</v>
      </c>
    </row>
    <row r="71959" spans="1:13" x14ac:dyDescent="0.3">
      <c r="A71959" t="s">
        <v>112195</v>
      </c>
      <c r="B71959" s="1">
        <v>45509</v>
      </c>
      <c r="C71959" t="s">
        <v>34790</v>
      </c>
      <c r="D71959" t="s">
        <v>164</v>
      </c>
      <c r="E71959">
        <v>4</v>
      </c>
      <c r="F71959">
        <v>448.96</v>
      </c>
      <c r="G71959">
        <v>0</v>
      </c>
      <c r="H71959">
        <v>323.25</v>
      </c>
      <c r="I71959">
        <v>2.38</v>
      </c>
      <c r="J71959">
        <v>2121.4699999999998</v>
      </c>
      <c r="K71959" t="s">
        <v>6595</v>
      </c>
      <c r="L71959" t="s">
        <v>17</v>
      </c>
      <c r="M71959" t="s">
        <v>13418</v>
      </c>
    </row>
    <row r="71960" spans="1:13" x14ac:dyDescent="0.3">
      <c r="A71960" t="s">
        <v>112196</v>
      </c>
      <c r="B71960" s="1">
        <v>45595</v>
      </c>
      <c r="C71960" t="s">
        <v>71316</v>
      </c>
      <c r="D71960" t="s">
        <v>25</v>
      </c>
      <c r="E71960">
        <v>4</v>
      </c>
      <c r="F71960">
        <v>483.25</v>
      </c>
      <c r="G71960">
        <v>0</v>
      </c>
      <c r="H71960">
        <v>231.96</v>
      </c>
      <c r="I71960">
        <v>12.06</v>
      </c>
      <c r="J71960">
        <v>2177.02</v>
      </c>
      <c r="K71960" t="s">
        <v>6595</v>
      </c>
      <c r="L71960" t="s">
        <v>17</v>
      </c>
      <c r="M71960" t="s">
        <v>3045</v>
      </c>
    </row>
    <row r="71961" spans="1:13" x14ac:dyDescent="0.3">
      <c r="A71961" t="s">
        <v>112197</v>
      </c>
      <c r="B71961" s="1">
        <v>45106</v>
      </c>
      <c r="C71961" t="s">
        <v>54867</v>
      </c>
      <c r="D71961" t="s">
        <v>86</v>
      </c>
      <c r="E71961">
        <v>4</v>
      </c>
      <c r="F71961">
        <v>433.07</v>
      </c>
      <c r="G71961">
        <v>0</v>
      </c>
      <c r="H71961">
        <v>138.58000000000001</v>
      </c>
      <c r="I71961">
        <v>2.0499999999999998</v>
      </c>
      <c r="J71961">
        <v>1872.91</v>
      </c>
      <c r="K71961" t="s">
        <v>6595</v>
      </c>
      <c r="L71961" t="s">
        <v>17</v>
      </c>
      <c r="M71961" t="s">
        <v>4056</v>
      </c>
    </row>
    <row r="71962" spans="1:13" x14ac:dyDescent="0.3">
      <c r="A71962" t="s">
        <v>112198</v>
      </c>
      <c r="B71962" s="1">
        <v>44911</v>
      </c>
      <c r="C71962" t="s">
        <v>112199</v>
      </c>
      <c r="D71962" t="s">
        <v>119</v>
      </c>
      <c r="E71962">
        <v>4</v>
      </c>
      <c r="F71962">
        <v>70.61</v>
      </c>
      <c r="G71962">
        <v>0</v>
      </c>
      <c r="H71962">
        <v>14.12</v>
      </c>
      <c r="I71962">
        <v>1.4</v>
      </c>
      <c r="J71962">
        <v>297.95999999999998</v>
      </c>
      <c r="K71962" t="s">
        <v>6595</v>
      </c>
      <c r="L71962" t="s">
        <v>17</v>
      </c>
      <c r="M71962" t="s">
        <v>2421</v>
      </c>
    </row>
    <row r="71963" spans="1:13" x14ac:dyDescent="0.3">
      <c r="A71963" t="s">
        <v>112200</v>
      </c>
      <c r="B71963" s="1">
        <v>44856</v>
      </c>
      <c r="C71963" t="s">
        <v>86849</v>
      </c>
      <c r="D71963" t="s">
        <v>25</v>
      </c>
      <c r="E71963">
        <v>4</v>
      </c>
      <c r="F71963">
        <v>456.62</v>
      </c>
      <c r="G71963">
        <v>0</v>
      </c>
      <c r="H71963">
        <v>91.32</v>
      </c>
      <c r="I71963">
        <v>5.32</v>
      </c>
      <c r="J71963">
        <v>1923.12</v>
      </c>
      <c r="K71963" t="s">
        <v>6595</v>
      </c>
      <c r="L71963" t="s">
        <v>17</v>
      </c>
      <c r="M71963" t="s">
        <v>2352</v>
      </c>
    </row>
    <row r="71964" spans="1:13" x14ac:dyDescent="0.3">
      <c r="A71964" t="s">
        <v>112201</v>
      </c>
      <c r="B71964" s="1">
        <v>45430</v>
      </c>
      <c r="C71964" t="s">
        <v>84568</v>
      </c>
      <c r="D71964" t="s">
        <v>308</v>
      </c>
      <c r="E71964">
        <v>4</v>
      </c>
      <c r="F71964">
        <v>504.29</v>
      </c>
      <c r="G71964">
        <v>0</v>
      </c>
      <c r="H71964">
        <v>242.06</v>
      </c>
      <c r="I71964">
        <v>7.27</v>
      </c>
      <c r="J71964">
        <v>2266.4899999999998</v>
      </c>
      <c r="K71964" t="s">
        <v>6595</v>
      </c>
      <c r="L71964" t="s">
        <v>17</v>
      </c>
      <c r="M71964" t="s">
        <v>2014</v>
      </c>
    </row>
    <row r="71965" spans="1:13" x14ac:dyDescent="0.3">
      <c r="A71965" t="s">
        <v>112202</v>
      </c>
      <c r="B71965" s="1">
        <v>44321</v>
      </c>
      <c r="C71965" t="s">
        <v>96769</v>
      </c>
      <c r="D71965" t="s">
        <v>48</v>
      </c>
      <c r="E71965">
        <v>4</v>
      </c>
      <c r="F71965">
        <v>5.96</v>
      </c>
      <c r="G71965">
        <v>0</v>
      </c>
      <c r="H71965">
        <v>2.86</v>
      </c>
      <c r="I71965">
        <v>5.1100000000000003</v>
      </c>
      <c r="J71965">
        <v>31.81</v>
      </c>
      <c r="K71965" t="s">
        <v>6595</v>
      </c>
      <c r="L71965" t="s">
        <v>17</v>
      </c>
      <c r="M71965" t="s">
        <v>7226</v>
      </c>
    </row>
    <row r="71966" spans="1:13" x14ac:dyDescent="0.3">
      <c r="A71966" t="s">
        <v>112203</v>
      </c>
      <c r="B71966" s="1">
        <v>45599</v>
      </c>
      <c r="C71966" t="s">
        <v>112204</v>
      </c>
      <c r="D71966" t="s">
        <v>86</v>
      </c>
      <c r="E71966">
        <v>4</v>
      </c>
      <c r="F71966">
        <v>437.84</v>
      </c>
      <c r="G71966">
        <v>0</v>
      </c>
      <c r="H71966">
        <v>210.16</v>
      </c>
      <c r="I71966">
        <v>6.6</v>
      </c>
      <c r="J71966">
        <v>1968.12</v>
      </c>
      <c r="K71966" t="s">
        <v>6595</v>
      </c>
      <c r="L71966" t="s">
        <v>17</v>
      </c>
      <c r="M71966" t="s">
        <v>5767</v>
      </c>
    </row>
    <row r="71967" spans="1:13" x14ac:dyDescent="0.3">
      <c r="A71967" t="s">
        <v>112205</v>
      </c>
      <c r="B71967" s="1">
        <v>44576</v>
      </c>
      <c r="C71967" t="s">
        <v>112206</v>
      </c>
      <c r="D71967" t="s">
        <v>82</v>
      </c>
      <c r="E71967">
        <v>4</v>
      </c>
      <c r="F71967">
        <v>371.49</v>
      </c>
      <c r="G71967">
        <v>0</v>
      </c>
      <c r="H71967">
        <v>74.3</v>
      </c>
      <c r="I71967">
        <v>5.0199999999999996</v>
      </c>
      <c r="J71967">
        <v>1565.28</v>
      </c>
      <c r="K71967" t="s">
        <v>6595</v>
      </c>
      <c r="L71967" t="s">
        <v>17</v>
      </c>
      <c r="M71967" t="s">
        <v>2910</v>
      </c>
    </row>
    <row r="71968" spans="1:13" x14ac:dyDescent="0.3">
      <c r="A71968" t="s">
        <v>112207</v>
      </c>
      <c r="B71968" s="1">
        <v>44051</v>
      </c>
      <c r="C71968" t="s">
        <v>93932</v>
      </c>
      <c r="D71968" t="s">
        <v>571</v>
      </c>
      <c r="E71968">
        <v>4</v>
      </c>
      <c r="F71968">
        <v>244.4</v>
      </c>
      <c r="G71968">
        <v>0</v>
      </c>
      <c r="H71968">
        <v>78.209999999999994</v>
      </c>
      <c r="I71968">
        <v>5.39</v>
      </c>
      <c r="J71968">
        <v>1061.2</v>
      </c>
      <c r="K71968" t="s">
        <v>6595</v>
      </c>
      <c r="L71968" t="s">
        <v>17</v>
      </c>
      <c r="M71968" t="s">
        <v>2953</v>
      </c>
    </row>
    <row r="71969" spans="1:13" x14ac:dyDescent="0.3">
      <c r="A71969" t="s">
        <v>112208</v>
      </c>
      <c r="B71969" s="1">
        <v>45001</v>
      </c>
      <c r="C71969" t="s">
        <v>54099</v>
      </c>
      <c r="D71969" t="s">
        <v>25</v>
      </c>
      <c r="E71969">
        <v>4</v>
      </c>
      <c r="F71969">
        <v>509.96</v>
      </c>
      <c r="G71969">
        <v>0</v>
      </c>
      <c r="H71969">
        <v>101.99</v>
      </c>
      <c r="I71969">
        <v>10.29</v>
      </c>
      <c r="J71969">
        <v>2152.12</v>
      </c>
      <c r="K71969" t="s">
        <v>6595</v>
      </c>
      <c r="L71969" t="s">
        <v>17</v>
      </c>
      <c r="M71969" t="s">
        <v>7843</v>
      </c>
    </row>
    <row r="71970" spans="1:13" x14ac:dyDescent="0.3">
      <c r="A71970" t="s">
        <v>112209</v>
      </c>
      <c r="B71970" s="1">
        <v>44317</v>
      </c>
      <c r="C71970" t="s">
        <v>71402</v>
      </c>
      <c r="D71970" t="s">
        <v>261</v>
      </c>
      <c r="E71970">
        <v>4</v>
      </c>
      <c r="F71970">
        <v>436.94</v>
      </c>
      <c r="G71970">
        <v>0</v>
      </c>
      <c r="H71970">
        <v>314.60000000000002</v>
      </c>
      <c r="I71970">
        <v>9.81</v>
      </c>
      <c r="J71970">
        <v>2072.17</v>
      </c>
      <c r="K71970" t="s">
        <v>6595</v>
      </c>
      <c r="L71970" t="s">
        <v>17</v>
      </c>
      <c r="M71970" t="s">
        <v>1773</v>
      </c>
    </row>
    <row r="71971" spans="1:13" x14ac:dyDescent="0.3">
      <c r="A71971" t="s">
        <v>112210</v>
      </c>
      <c r="B71971" s="1">
        <v>44892</v>
      </c>
      <c r="C71971" t="s">
        <v>33423</v>
      </c>
      <c r="D71971" t="s">
        <v>93</v>
      </c>
      <c r="E71971">
        <v>4</v>
      </c>
      <c r="F71971">
        <v>243.87</v>
      </c>
      <c r="G71971">
        <v>0</v>
      </c>
      <c r="H71971">
        <v>48.77</v>
      </c>
      <c r="I71971">
        <v>11.95</v>
      </c>
      <c r="J71971">
        <v>1036.2</v>
      </c>
      <c r="K71971" t="s">
        <v>6595</v>
      </c>
      <c r="L71971" t="s">
        <v>17</v>
      </c>
      <c r="M71971" t="s">
        <v>1838</v>
      </c>
    </row>
    <row r="71972" spans="1:13" x14ac:dyDescent="0.3">
      <c r="A71972" t="s">
        <v>112211</v>
      </c>
      <c r="B71972" s="1">
        <v>44865</v>
      </c>
      <c r="C71972" t="s">
        <v>37573</v>
      </c>
      <c r="D71972" t="s">
        <v>97</v>
      </c>
      <c r="E71972">
        <v>4</v>
      </c>
      <c r="F71972">
        <v>248.2</v>
      </c>
      <c r="G71972">
        <v>0</v>
      </c>
      <c r="H71972">
        <v>49.64</v>
      </c>
      <c r="I71972">
        <v>6.69</v>
      </c>
      <c r="J71972">
        <v>1049.1300000000001</v>
      </c>
      <c r="K71972" t="s">
        <v>6595</v>
      </c>
      <c r="L71972" t="s">
        <v>17</v>
      </c>
      <c r="M71972" t="s">
        <v>411</v>
      </c>
    </row>
    <row r="71973" spans="1:13" x14ac:dyDescent="0.3">
      <c r="A71973" t="s">
        <v>112212</v>
      </c>
      <c r="B71973" s="1">
        <v>44511</v>
      </c>
      <c r="C71973" t="s">
        <v>58187</v>
      </c>
      <c r="D71973" t="s">
        <v>247</v>
      </c>
      <c r="E71973">
        <v>4</v>
      </c>
      <c r="F71973">
        <v>509.25</v>
      </c>
      <c r="G71973">
        <v>0</v>
      </c>
      <c r="H71973">
        <v>244.44</v>
      </c>
      <c r="I71973">
        <v>6.7</v>
      </c>
      <c r="J71973">
        <v>2288.14</v>
      </c>
      <c r="K71973" t="s">
        <v>6595</v>
      </c>
      <c r="L71973" t="s">
        <v>17</v>
      </c>
      <c r="M71973" t="s">
        <v>1588</v>
      </c>
    </row>
    <row r="71974" spans="1:13" x14ac:dyDescent="0.3">
      <c r="A71974" t="s">
        <v>112213</v>
      </c>
      <c r="B71974" s="1">
        <v>44385</v>
      </c>
      <c r="C71974" t="s">
        <v>51783</v>
      </c>
      <c r="D71974" t="s">
        <v>78</v>
      </c>
      <c r="E71974">
        <v>4</v>
      </c>
      <c r="F71974">
        <v>317.18</v>
      </c>
      <c r="G71974">
        <v>0</v>
      </c>
      <c r="H71974">
        <v>101.5</v>
      </c>
      <c r="I71974">
        <v>7.05</v>
      </c>
      <c r="J71974">
        <v>1377.27</v>
      </c>
      <c r="K71974" t="s">
        <v>6595</v>
      </c>
      <c r="L71974" t="s">
        <v>17</v>
      </c>
      <c r="M71974" t="s">
        <v>8145</v>
      </c>
    </row>
    <row r="71975" spans="1:13" x14ac:dyDescent="0.3">
      <c r="A71975" t="s">
        <v>112214</v>
      </c>
      <c r="B71975" s="1">
        <v>44405</v>
      </c>
      <c r="C71975" t="s">
        <v>16287</v>
      </c>
      <c r="D71975" t="s">
        <v>227</v>
      </c>
      <c r="E71975">
        <v>4</v>
      </c>
      <c r="F71975">
        <v>247.3</v>
      </c>
      <c r="G71975">
        <v>0</v>
      </c>
      <c r="H71975">
        <v>79.14</v>
      </c>
      <c r="I71975">
        <v>8.52</v>
      </c>
      <c r="J71975">
        <v>1076.8599999999999</v>
      </c>
      <c r="K71975" t="s">
        <v>6595</v>
      </c>
      <c r="L71975" t="s">
        <v>17</v>
      </c>
      <c r="M71975" t="s">
        <v>505</v>
      </c>
    </row>
    <row r="71976" spans="1:13" x14ac:dyDescent="0.3">
      <c r="A71976" t="s">
        <v>112215</v>
      </c>
      <c r="B71976" s="1">
        <v>45035</v>
      </c>
      <c r="C71976" t="s">
        <v>110084</v>
      </c>
      <c r="D71976" t="s">
        <v>71</v>
      </c>
      <c r="E71976">
        <v>4</v>
      </c>
      <c r="F71976">
        <v>239.13</v>
      </c>
      <c r="G71976">
        <v>0</v>
      </c>
      <c r="H71976">
        <v>114.78</v>
      </c>
      <c r="I71976">
        <v>3.03</v>
      </c>
      <c r="J71976">
        <v>1074.33</v>
      </c>
      <c r="K71976" t="s">
        <v>6595</v>
      </c>
      <c r="L71976" t="s">
        <v>17</v>
      </c>
      <c r="M71976" t="s">
        <v>5164</v>
      </c>
    </row>
    <row r="71977" spans="1:13" x14ac:dyDescent="0.3">
      <c r="A71977" t="s">
        <v>112216</v>
      </c>
      <c r="B71977" s="1">
        <v>45631</v>
      </c>
      <c r="C71977" t="s">
        <v>14543</v>
      </c>
      <c r="D71977" t="s">
        <v>21</v>
      </c>
      <c r="E71977">
        <v>4</v>
      </c>
      <c r="F71977">
        <v>522.47</v>
      </c>
      <c r="G71977">
        <v>0</v>
      </c>
      <c r="H71977">
        <v>104.49</v>
      </c>
      <c r="I71977">
        <v>2.66</v>
      </c>
      <c r="J71977">
        <v>2197.0300000000002</v>
      </c>
      <c r="K71977" t="s">
        <v>6595</v>
      </c>
      <c r="L71977" t="s">
        <v>17</v>
      </c>
      <c r="M71977" t="s">
        <v>2457</v>
      </c>
    </row>
    <row r="71978" spans="1:13" x14ac:dyDescent="0.3">
      <c r="A71978" t="s">
        <v>112217</v>
      </c>
      <c r="B71978" s="1">
        <v>43864</v>
      </c>
      <c r="C71978" t="s">
        <v>38431</v>
      </c>
      <c r="D71978" t="s">
        <v>67</v>
      </c>
      <c r="E71978">
        <v>4</v>
      </c>
      <c r="F71978">
        <v>206.21</v>
      </c>
      <c r="G71978">
        <v>0</v>
      </c>
      <c r="H71978">
        <v>41.24</v>
      </c>
      <c r="I71978">
        <v>5.81</v>
      </c>
      <c r="J71978">
        <v>871.89</v>
      </c>
      <c r="K71978" t="s">
        <v>6595</v>
      </c>
      <c r="L71978" t="s">
        <v>17</v>
      </c>
      <c r="M71978" t="s">
        <v>49</v>
      </c>
    </row>
    <row r="71979" spans="1:13" x14ac:dyDescent="0.3">
      <c r="A71979" t="s">
        <v>112218</v>
      </c>
      <c r="B71979" s="1">
        <v>44291</v>
      </c>
      <c r="C71979" t="s">
        <v>52441</v>
      </c>
      <c r="D71979" t="s">
        <v>44</v>
      </c>
      <c r="E71979">
        <v>4</v>
      </c>
      <c r="F71979">
        <v>190.3</v>
      </c>
      <c r="G71979">
        <v>0</v>
      </c>
      <c r="H71979">
        <v>60.9</v>
      </c>
      <c r="I71979">
        <v>14.33</v>
      </c>
      <c r="J71979">
        <v>836.43</v>
      </c>
      <c r="K71979" t="s">
        <v>6595</v>
      </c>
      <c r="L71979" t="s">
        <v>17</v>
      </c>
      <c r="M71979" t="s">
        <v>18512</v>
      </c>
    </row>
    <row r="71980" spans="1:13" x14ac:dyDescent="0.3">
      <c r="A71980" t="s">
        <v>112219</v>
      </c>
      <c r="B71980" s="1">
        <v>44815</v>
      </c>
      <c r="C71980" t="s">
        <v>112220</v>
      </c>
      <c r="D71980" t="s">
        <v>261</v>
      </c>
      <c r="E71980">
        <v>4</v>
      </c>
      <c r="F71980">
        <v>204.05</v>
      </c>
      <c r="G71980">
        <v>0</v>
      </c>
      <c r="H71980">
        <v>97.94</v>
      </c>
      <c r="I71980">
        <v>12.51</v>
      </c>
      <c r="J71980">
        <v>926.65</v>
      </c>
      <c r="K71980" t="s">
        <v>6595</v>
      </c>
      <c r="L71980" t="s">
        <v>17</v>
      </c>
      <c r="M71980" t="s">
        <v>4056</v>
      </c>
    </row>
    <row r="71981" spans="1:13" x14ac:dyDescent="0.3">
      <c r="A71981" t="s">
        <v>112221</v>
      </c>
      <c r="B71981" s="1">
        <v>44287</v>
      </c>
      <c r="C71981" t="s">
        <v>26112</v>
      </c>
      <c r="D71981" t="s">
        <v>304</v>
      </c>
      <c r="E71981">
        <v>4</v>
      </c>
      <c r="F71981">
        <v>415.58</v>
      </c>
      <c r="G71981">
        <v>0</v>
      </c>
      <c r="H71981">
        <v>83.12</v>
      </c>
      <c r="I71981">
        <v>3.13</v>
      </c>
      <c r="J71981">
        <v>1748.57</v>
      </c>
      <c r="K71981" t="s">
        <v>6595</v>
      </c>
      <c r="L71981" t="s">
        <v>17</v>
      </c>
      <c r="M71981" t="s">
        <v>637</v>
      </c>
    </row>
    <row r="71982" spans="1:13" x14ac:dyDescent="0.3">
      <c r="A71982" t="s">
        <v>112222</v>
      </c>
      <c r="B71982" s="1">
        <v>44785</v>
      </c>
      <c r="C71982" t="s">
        <v>38713</v>
      </c>
      <c r="D71982" t="s">
        <v>187</v>
      </c>
      <c r="E71982">
        <v>4</v>
      </c>
      <c r="F71982">
        <v>377.53</v>
      </c>
      <c r="G71982">
        <v>0</v>
      </c>
      <c r="H71982">
        <v>120.81</v>
      </c>
      <c r="I71982">
        <v>6.17</v>
      </c>
      <c r="J71982">
        <v>1637.1</v>
      </c>
      <c r="K71982" t="s">
        <v>6595</v>
      </c>
      <c r="L71982" t="s">
        <v>17</v>
      </c>
      <c r="M71982" t="s">
        <v>4377</v>
      </c>
    </row>
    <row r="71983" spans="1:13" x14ac:dyDescent="0.3">
      <c r="A71983" t="s">
        <v>112223</v>
      </c>
      <c r="B71983" s="1">
        <v>44368</v>
      </c>
      <c r="C71983" t="s">
        <v>7045</v>
      </c>
      <c r="D71983" t="s">
        <v>93</v>
      </c>
      <c r="E71983">
        <v>4</v>
      </c>
      <c r="F71983">
        <v>423.25</v>
      </c>
      <c r="G71983">
        <v>0</v>
      </c>
      <c r="H71983">
        <v>135.44</v>
      </c>
      <c r="I71983">
        <v>7.95</v>
      </c>
      <c r="J71983">
        <v>1836.39</v>
      </c>
      <c r="K71983" t="s">
        <v>6595</v>
      </c>
      <c r="L71983" t="s">
        <v>17</v>
      </c>
      <c r="M71983" t="s">
        <v>10830</v>
      </c>
    </row>
    <row r="71984" spans="1:13" x14ac:dyDescent="0.3">
      <c r="A71984" t="s">
        <v>112224</v>
      </c>
      <c r="B71984" s="1">
        <v>44412</v>
      </c>
      <c r="C71984" t="s">
        <v>109069</v>
      </c>
      <c r="D71984" t="s">
        <v>101</v>
      </c>
      <c r="E71984">
        <v>4</v>
      </c>
      <c r="F71984">
        <v>457.44</v>
      </c>
      <c r="G71984">
        <v>0</v>
      </c>
      <c r="H71984">
        <v>146.38</v>
      </c>
      <c r="I71984">
        <v>11.7</v>
      </c>
      <c r="J71984">
        <v>1987.84</v>
      </c>
      <c r="K71984" t="s">
        <v>6595</v>
      </c>
      <c r="L71984" t="s">
        <v>17</v>
      </c>
      <c r="M71984" t="s">
        <v>759</v>
      </c>
    </row>
    <row r="71985" spans="1:13" x14ac:dyDescent="0.3">
      <c r="A71985" t="s">
        <v>112225</v>
      </c>
      <c r="B71985" s="1">
        <v>45497</v>
      </c>
      <c r="C71985" t="s">
        <v>112226</v>
      </c>
      <c r="D71985" t="s">
        <v>304</v>
      </c>
      <c r="E71985">
        <v>4</v>
      </c>
      <c r="F71985">
        <v>595.23</v>
      </c>
      <c r="G71985">
        <v>0</v>
      </c>
      <c r="H71985">
        <v>285.70999999999998</v>
      </c>
      <c r="I71985">
        <v>7.0000000000000007E-2</v>
      </c>
      <c r="J71985">
        <v>2666.7</v>
      </c>
      <c r="K71985" t="s">
        <v>6595</v>
      </c>
      <c r="L71985" t="s">
        <v>17</v>
      </c>
      <c r="M71985" t="s">
        <v>5111</v>
      </c>
    </row>
    <row r="71986" spans="1:13" x14ac:dyDescent="0.3">
      <c r="A71986" t="s">
        <v>112227</v>
      </c>
      <c r="B71986" s="1">
        <v>44132</v>
      </c>
      <c r="C71986" t="s">
        <v>106073</v>
      </c>
      <c r="D71986" t="s">
        <v>410</v>
      </c>
      <c r="E71986">
        <v>4</v>
      </c>
      <c r="F71986">
        <v>135.06</v>
      </c>
      <c r="G71986">
        <v>0</v>
      </c>
      <c r="H71986">
        <v>64.83</v>
      </c>
      <c r="I71986">
        <v>9.14</v>
      </c>
      <c r="J71986">
        <v>614.21</v>
      </c>
      <c r="K71986" t="s">
        <v>6595</v>
      </c>
      <c r="L71986" t="s">
        <v>17</v>
      </c>
      <c r="M71986" t="s">
        <v>5853</v>
      </c>
    </row>
    <row r="71987" spans="1:13" x14ac:dyDescent="0.3">
      <c r="A71987" t="s">
        <v>112228</v>
      </c>
      <c r="B71987" s="1">
        <v>44537</v>
      </c>
      <c r="C71987" t="s">
        <v>66098</v>
      </c>
      <c r="D71987" t="s">
        <v>144</v>
      </c>
      <c r="E71987">
        <v>4</v>
      </c>
      <c r="F71987">
        <v>483.31</v>
      </c>
      <c r="G71987">
        <v>0</v>
      </c>
      <c r="H71987">
        <v>154.66</v>
      </c>
      <c r="I71987">
        <v>2.84</v>
      </c>
      <c r="J71987">
        <v>2090.7399999999998</v>
      </c>
      <c r="K71987" t="s">
        <v>6595</v>
      </c>
      <c r="L71987" t="s">
        <v>17</v>
      </c>
      <c r="M71987" t="s">
        <v>516</v>
      </c>
    </row>
    <row r="71988" spans="1:13" x14ac:dyDescent="0.3">
      <c r="A71988" t="s">
        <v>112229</v>
      </c>
      <c r="B71988" s="1">
        <v>44268</v>
      </c>
      <c r="C71988" t="s">
        <v>6887</v>
      </c>
      <c r="D71988" t="s">
        <v>111</v>
      </c>
      <c r="E71988">
        <v>4</v>
      </c>
      <c r="F71988">
        <v>445.81</v>
      </c>
      <c r="G71988">
        <v>0</v>
      </c>
      <c r="H71988">
        <v>320.98</v>
      </c>
      <c r="I71988">
        <v>8.33</v>
      </c>
      <c r="J71988">
        <v>2112.5500000000002</v>
      </c>
      <c r="K71988" t="s">
        <v>6595</v>
      </c>
      <c r="L71988" t="s">
        <v>17</v>
      </c>
      <c r="M71988" t="s">
        <v>10158</v>
      </c>
    </row>
    <row r="71989" spans="1:13" x14ac:dyDescent="0.3">
      <c r="A71989" t="s">
        <v>112230</v>
      </c>
      <c r="B71989" s="1">
        <v>45471</v>
      </c>
      <c r="C71989" t="s">
        <v>112231</v>
      </c>
      <c r="D71989" t="s">
        <v>78</v>
      </c>
      <c r="E71989">
        <v>4</v>
      </c>
      <c r="F71989">
        <v>216.55</v>
      </c>
      <c r="G71989">
        <v>0</v>
      </c>
      <c r="H71989">
        <v>69.3</v>
      </c>
      <c r="I71989">
        <v>5.14</v>
      </c>
      <c r="J71989">
        <v>940.64</v>
      </c>
      <c r="K71989" t="s">
        <v>6595</v>
      </c>
      <c r="L71989" t="s">
        <v>17</v>
      </c>
      <c r="M71989" t="s">
        <v>7239</v>
      </c>
    </row>
    <row r="71990" spans="1:13" x14ac:dyDescent="0.3">
      <c r="A71990" t="s">
        <v>112232</v>
      </c>
      <c r="B71990" s="1">
        <v>43981</v>
      </c>
      <c r="C71990" t="s">
        <v>66059</v>
      </c>
      <c r="D71990" t="s">
        <v>231</v>
      </c>
      <c r="E71990">
        <v>4</v>
      </c>
      <c r="F71990">
        <v>272.01</v>
      </c>
      <c r="G71990">
        <v>0</v>
      </c>
      <c r="H71990">
        <v>130.56</v>
      </c>
      <c r="I71990">
        <v>12.71</v>
      </c>
      <c r="J71990">
        <v>1231.31</v>
      </c>
      <c r="K71990" t="s">
        <v>6595</v>
      </c>
      <c r="L71990" t="s">
        <v>17</v>
      </c>
      <c r="M71990" t="s">
        <v>536</v>
      </c>
    </row>
    <row r="71991" spans="1:13" x14ac:dyDescent="0.3">
      <c r="A71991" t="s">
        <v>112233</v>
      </c>
      <c r="B71991" s="1">
        <v>44629</v>
      </c>
      <c r="C71991" t="s">
        <v>86143</v>
      </c>
      <c r="D71991" t="s">
        <v>29</v>
      </c>
      <c r="E71991">
        <v>4</v>
      </c>
      <c r="F71991">
        <v>273.68</v>
      </c>
      <c r="G71991">
        <v>0</v>
      </c>
      <c r="H71991">
        <v>197.05</v>
      </c>
      <c r="I71991">
        <v>6.35</v>
      </c>
      <c r="J71991">
        <v>1298.1199999999999</v>
      </c>
      <c r="K71991" t="s">
        <v>6595</v>
      </c>
      <c r="L71991" t="s">
        <v>17</v>
      </c>
      <c r="M71991" t="s">
        <v>26</v>
      </c>
    </row>
    <row r="71992" spans="1:13" x14ac:dyDescent="0.3">
      <c r="A71992" t="s">
        <v>112234</v>
      </c>
      <c r="B71992" s="1">
        <v>43918</v>
      </c>
      <c r="C71992" t="s">
        <v>1223</v>
      </c>
      <c r="D71992" t="s">
        <v>304</v>
      </c>
      <c r="E71992">
        <v>4</v>
      </c>
      <c r="F71992">
        <v>155.80000000000001</v>
      </c>
      <c r="G71992">
        <v>0</v>
      </c>
      <c r="H71992">
        <v>31.16</v>
      </c>
      <c r="I71992">
        <v>9.4499999999999993</v>
      </c>
      <c r="J71992">
        <v>663.81</v>
      </c>
      <c r="K71992" t="s">
        <v>6595</v>
      </c>
      <c r="L71992" t="s">
        <v>17</v>
      </c>
      <c r="M71992" t="s">
        <v>8499</v>
      </c>
    </row>
    <row r="71993" spans="1:13" x14ac:dyDescent="0.3">
      <c r="A71993" t="s">
        <v>112235</v>
      </c>
      <c r="B71993" s="1">
        <v>43979</v>
      </c>
      <c r="C71993" t="s">
        <v>61941</v>
      </c>
      <c r="D71993" t="s">
        <v>15</v>
      </c>
      <c r="E71993">
        <v>4</v>
      </c>
      <c r="F71993">
        <v>111.83</v>
      </c>
      <c r="G71993">
        <v>0</v>
      </c>
      <c r="H71993">
        <v>22.37</v>
      </c>
      <c r="I71993">
        <v>14.18</v>
      </c>
      <c r="J71993">
        <v>483.87</v>
      </c>
      <c r="K71993" t="s">
        <v>6595</v>
      </c>
      <c r="L71993" t="s">
        <v>17</v>
      </c>
      <c r="M71993" t="s">
        <v>321</v>
      </c>
    </row>
    <row r="71994" spans="1:13" x14ac:dyDescent="0.3">
      <c r="A71994" t="s">
        <v>112236</v>
      </c>
      <c r="B71994" s="1">
        <v>44246</v>
      </c>
      <c r="C71994" t="s">
        <v>10307</v>
      </c>
      <c r="D71994" t="s">
        <v>63</v>
      </c>
      <c r="E71994">
        <v>4</v>
      </c>
      <c r="F71994">
        <v>376</v>
      </c>
      <c r="G71994">
        <v>0</v>
      </c>
      <c r="H71994">
        <v>120.32</v>
      </c>
      <c r="I71994">
        <v>9.68</v>
      </c>
      <c r="J71994">
        <v>1634</v>
      </c>
      <c r="K71994" t="s">
        <v>6595</v>
      </c>
      <c r="L71994" t="s">
        <v>17</v>
      </c>
      <c r="M71994" t="s">
        <v>6831</v>
      </c>
    </row>
    <row r="71995" spans="1:13" x14ac:dyDescent="0.3">
      <c r="A71995" t="s">
        <v>112237</v>
      </c>
      <c r="B71995" s="1">
        <v>44048</v>
      </c>
      <c r="C71995" t="s">
        <v>60017</v>
      </c>
      <c r="D71995" t="s">
        <v>129</v>
      </c>
      <c r="E71995">
        <v>4</v>
      </c>
      <c r="F71995">
        <v>140.41999999999999</v>
      </c>
      <c r="G71995">
        <v>0</v>
      </c>
      <c r="H71995">
        <v>28.08</v>
      </c>
      <c r="I71995">
        <v>1.45</v>
      </c>
      <c r="J71995">
        <v>591.21</v>
      </c>
      <c r="K71995" t="s">
        <v>6595</v>
      </c>
      <c r="L71995" t="s">
        <v>17</v>
      </c>
      <c r="M71995" t="s">
        <v>2658</v>
      </c>
    </row>
    <row r="71996" spans="1:13" x14ac:dyDescent="0.3">
      <c r="A71996" t="s">
        <v>112238</v>
      </c>
      <c r="B71996" s="1">
        <v>45021</v>
      </c>
      <c r="C71996" t="s">
        <v>82062</v>
      </c>
      <c r="D71996" t="s">
        <v>151</v>
      </c>
      <c r="E71996">
        <v>4</v>
      </c>
      <c r="F71996">
        <v>199.44</v>
      </c>
      <c r="G71996">
        <v>0</v>
      </c>
      <c r="H71996">
        <v>39.89</v>
      </c>
      <c r="I71996">
        <v>1.39</v>
      </c>
      <c r="J71996">
        <v>839.04</v>
      </c>
      <c r="K71996" t="s">
        <v>6595</v>
      </c>
      <c r="L71996" t="s">
        <v>17</v>
      </c>
      <c r="M71996" t="s">
        <v>11532</v>
      </c>
    </row>
    <row r="71997" spans="1:13" x14ac:dyDescent="0.3">
      <c r="A71997" t="s">
        <v>112239</v>
      </c>
      <c r="B71997" s="1">
        <v>44784</v>
      </c>
      <c r="C71997" t="s">
        <v>45162</v>
      </c>
      <c r="D71997" t="s">
        <v>93</v>
      </c>
      <c r="E71997">
        <v>4</v>
      </c>
      <c r="F71997">
        <v>488.67</v>
      </c>
      <c r="G71997">
        <v>0</v>
      </c>
      <c r="H71997">
        <v>156.37</v>
      </c>
      <c r="I71997">
        <v>11.78</v>
      </c>
      <c r="J71997">
        <v>2122.83</v>
      </c>
      <c r="K71997" t="s">
        <v>6595</v>
      </c>
      <c r="L71997" t="s">
        <v>17</v>
      </c>
      <c r="M71997" t="s">
        <v>4435</v>
      </c>
    </row>
    <row r="71998" spans="1:13" x14ac:dyDescent="0.3">
      <c r="A71998" t="s">
        <v>112240</v>
      </c>
      <c r="B71998" s="1">
        <v>44576</v>
      </c>
      <c r="C71998" t="s">
        <v>112241</v>
      </c>
      <c r="D71998" t="s">
        <v>304</v>
      </c>
      <c r="E71998">
        <v>4</v>
      </c>
      <c r="F71998">
        <v>240.51</v>
      </c>
      <c r="G71998">
        <v>0</v>
      </c>
      <c r="H71998">
        <v>115.44</v>
      </c>
      <c r="I71998">
        <v>11.85</v>
      </c>
      <c r="J71998">
        <v>1089.33</v>
      </c>
      <c r="K71998" t="s">
        <v>6595</v>
      </c>
      <c r="L71998" t="s">
        <v>17</v>
      </c>
      <c r="M71998" t="s">
        <v>1977</v>
      </c>
    </row>
    <row r="71999" spans="1:13" x14ac:dyDescent="0.3">
      <c r="A71999" t="s">
        <v>112242</v>
      </c>
      <c r="B71999" s="1">
        <v>45305</v>
      </c>
      <c r="C71999" t="s">
        <v>59657</v>
      </c>
      <c r="D71999" t="s">
        <v>29</v>
      </c>
      <c r="E71999">
        <v>4</v>
      </c>
      <c r="F71999">
        <v>36.86</v>
      </c>
      <c r="G71999">
        <v>0</v>
      </c>
      <c r="H71999">
        <v>11.8</v>
      </c>
      <c r="I71999">
        <v>12.18</v>
      </c>
      <c r="J71999">
        <v>171.42</v>
      </c>
      <c r="K71999" t="s">
        <v>6595</v>
      </c>
      <c r="L71999" t="s">
        <v>17</v>
      </c>
      <c r="M71999" t="s">
        <v>3687</v>
      </c>
    </row>
    <row r="72000" spans="1:13" x14ac:dyDescent="0.3">
      <c r="A72000" t="s">
        <v>112243</v>
      </c>
      <c r="B72000" s="1">
        <v>43903</v>
      </c>
      <c r="C72000" t="s">
        <v>10089</v>
      </c>
      <c r="D72000" t="s">
        <v>342</v>
      </c>
      <c r="E72000">
        <v>4</v>
      </c>
      <c r="F72000">
        <v>527.08000000000004</v>
      </c>
      <c r="G72000">
        <v>0</v>
      </c>
      <c r="H72000">
        <v>253</v>
      </c>
      <c r="I72000">
        <v>3.66</v>
      </c>
      <c r="J72000">
        <v>2364.98</v>
      </c>
      <c r="K72000" t="s">
        <v>6595</v>
      </c>
      <c r="L72000" t="s">
        <v>17</v>
      </c>
      <c r="M72000" t="s">
        <v>2691</v>
      </c>
    </row>
    <row r="72001" spans="1:13" x14ac:dyDescent="0.3">
      <c r="A72001" t="s">
        <v>112244</v>
      </c>
      <c r="B72001" s="1">
        <v>45465</v>
      </c>
      <c r="C72001" t="s">
        <v>11623</v>
      </c>
      <c r="D72001" t="s">
        <v>29</v>
      </c>
      <c r="E72001">
        <v>4</v>
      </c>
      <c r="F72001">
        <v>131.13999999999999</v>
      </c>
      <c r="G72001">
        <v>0</v>
      </c>
      <c r="H72001">
        <v>62.95</v>
      </c>
      <c r="I72001">
        <v>13.75</v>
      </c>
      <c r="J72001">
        <v>601.26</v>
      </c>
      <c r="K72001" t="s">
        <v>6595</v>
      </c>
      <c r="L72001" t="s">
        <v>17</v>
      </c>
      <c r="M72001" t="s">
        <v>11445</v>
      </c>
    </row>
    <row r="72002" spans="1:13" x14ac:dyDescent="0.3">
      <c r="A72002" t="s">
        <v>112245</v>
      </c>
      <c r="B72002" s="1">
        <v>44966</v>
      </c>
      <c r="C72002" t="s">
        <v>112246</v>
      </c>
      <c r="D72002" t="s">
        <v>71</v>
      </c>
      <c r="E72002">
        <v>4</v>
      </c>
      <c r="F72002">
        <v>225.47</v>
      </c>
      <c r="G72002">
        <v>0</v>
      </c>
      <c r="H72002">
        <v>72.150000000000006</v>
      </c>
      <c r="I72002">
        <v>2.42</v>
      </c>
      <c r="J72002">
        <v>976.45</v>
      </c>
      <c r="K72002" t="s">
        <v>6595</v>
      </c>
      <c r="L72002" t="s">
        <v>17</v>
      </c>
      <c r="M72002" t="s">
        <v>5404</v>
      </c>
    </row>
    <row r="72003" spans="1:13" x14ac:dyDescent="0.3">
      <c r="A72003" t="s">
        <v>112247</v>
      </c>
      <c r="B72003" s="1">
        <v>43910</v>
      </c>
      <c r="C72003" t="s">
        <v>44991</v>
      </c>
      <c r="D72003" t="s">
        <v>115</v>
      </c>
      <c r="E72003">
        <v>4</v>
      </c>
      <c r="F72003">
        <v>349.08</v>
      </c>
      <c r="G72003">
        <v>0</v>
      </c>
      <c r="H72003">
        <v>69.819999999999993</v>
      </c>
      <c r="I72003">
        <v>10.55</v>
      </c>
      <c r="J72003">
        <v>1476.69</v>
      </c>
      <c r="K72003" t="s">
        <v>6595</v>
      </c>
      <c r="L72003" t="s">
        <v>17</v>
      </c>
      <c r="M72003" t="s">
        <v>161</v>
      </c>
    </row>
    <row r="72004" spans="1:13" x14ac:dyDescent="0.3">
      <c r="A72004" t="s">
        <v>112248</v>
      </c>
      <c r="B72004" s="1">
        <v>44628</v>
      </c>
      <c r="C72004" t="s">
        <v>78446</v>
      </c>
      <c r="D72004" t="s">
        <v>254</v>
      </c>
      <c r="E72004">
        <v>4</v>
      </c>
      <c r="F72004">
        <v>563.84</v>
      </c>
      <c r="G72004">
        <v>0</v>
      </c>
      <c r="H72004">
        <v>112.77</v>
      </c>
      <c r="I72004">
        <v>4.08</v>
      </c>
      <c r="J72004">
        <v>2372.21</v>
      </c>
      <c r="K72004" t="s">
        <v>6595</v>
      </c>
      <c r="L72004" t="s">
        <v>17</v>
      </c>
      <c r="M72004" t="s">
        <v>786</v>
      </c>
    </row>
    <row r="72005" spans="1:13" x14ac:dyDescent="0.3">
      <c r="A72005" t="s">
        <v>112249</v>
      </c>
      <c r="B72005" s="1">
        <v>44172</v>
      </c>
      <c r="C72005" t="s">
        <v>31219</v>
      </c>
      <c r="D72005" t="s">
        <v>304</v>
      </c>
      <c r="E72005">
        <v>4</v>
      </c>
      <c r="F72005">
        <v>288.33999999999997</v>
      </c>
      <c r="G72005">
        <v>0</v>
      </c>
      <c r="H72005">
        <v>92.27</v>
      </c>
      <c r="I72005">
        <v>7.96</v>
      </c>
      <c r="J72005">
        <v>1253.5899999999999</v>
      </c>
      <c r="K72005" t="s">
        <v>6595</v>
      </c>
      <c r="L72005" t="s">
        <v>17</v>
      </c>
      <c r="M72005" t="s">
        <v>1175</v>
      </c>
    </row>
    <row r="72006" spans="1:13" x14ac:dyDescent="0.3">
      <c r="A72006" t="s">
        <v>112250</v>
      </c>
      <c r="B72006" s="1">
        <v>45438</v>
      </c>
      <c r="C72006" t="s">
        <v>47526</v>
      </c>
      <c r="D72006" t="s">
        <v>63</v>
      </c>
      <c r="E72006">
        <v>4</v>
      </c>
      <c r="F72006">
        <v>392.65</v>
      </c>
      <c r="G72006">
        <v>0</v>
      </c>
      <c r="H72006">
        <v>125.65</v>
      </c>
      <c r="I72006">
        <v>12.1</v>
      </c>
      <c r="J72006">
        <v>1708.35</v>
      </c>
      <c r="K72006" t="s">
        <v>6595</v>
      </c>
      <c r="L72006" t="s">
        <v>17</v>
      </c>
      <c r="M72006" t="s">
        <v>1386</v>
      </c>
    </row>
    <row r="72007" spans="1:13" x14ac:dyDescent="0.3">
      <c r="A72007" t="s">
        <v>112251</v>
      </c>
      <c r="B72007" s="1">
        <v>43975</v>
      </c>
      <c r="C72007" t="s">
        <v>76028</v>
      </c>
      <c r="D72007" t="s">
        <v>144</v>
      </c>
      <c r="E72007">
        <v>4</v>
      </c>
      <c r="F72007">
        <v>202.13</v>
      </c>
      <c r="G72007">
        <v>0</v>
      </c>
      <c r="H72007">
        <v>145.53</v>
      </c>
      <c r="I72007">
        <v>2.77</v>
      </c>
      <c r="J72007">
        <v>956.82</v>
      </c>
      <c r="K72007" t="s">
        <v>6595</v>
      </c>
      <c r="L72007" t="s">
        <v>17</v>
      </c>
      <c r="M72007" t="s">
        <v>5668</v>
      </c>
    </row>
    <row r="72008" spans="1:13" x14ac:dyDescent="0.3">
      <c r="A72008" t="s">
        <v>112252</v>
      </c>
      <c r="B72008" s="1">
        <v>45502</v>
      </c>
      <c r="C72008" t="s">
        <v>112253</v>
      </c>
      <c r="D72008" t="s">
        <v>52</v>
      </c>
      <c r="E72008">
        <v>4</v>
      </c>
      <c r="F72008">
        <v>212.67</v>
      </c>
      <c r="G72008">
        <v>0</v>
      </c>
      <c r="H72008">
        <v>68.05</v>
      </c>
      <c r="I72008">
        <v>1.0900000000000001</v>
      </c>
      <c r="J72008">
        <v>919.82</v>
      </c>
      <c r="K72008" t="s">
        <v>6595</v>
      </c>
      <c r="L72008" t="s">
        <v>17</v>
      </c>
      <c r="M72008" t="s">
        <v>6677</v>
      </c>
    </row>
    <row r="72009" spans="1:13" x14ac:dyDescent="0.3">
      <c r="A72009" t="s">
        <v>112254</v>
      </c>
      <c r="B72009" s="1">
        <v>44453</v>
      </c>
      <c r="C72009" t="s">
        <v>5723</v>
      </c>
      <c r="D72009" t="s">
        <v>210</v>
      </c>
      <c r="E72009">
        <v>4</v>
      </c>
      <c r="F72009">
        <v>502.62</v>
      </c>
      <c r="G72009">
        <v>0</v>
      </c>
      <c r="H72009">
        <v>100.52</v>
      </c>
      <c r="I72009">
        <v>11.11</v>
      </c>
      <c r="J72009">
        <v>2122.11</v>
      </c>
      <c r="K72009" t="s">
        <v>6595</v>
      </c>
      <c r="L72009" t="s">
        <v>17</v>
      </c>
      <c r="M72009" t="s">
        <v>7843</v>
      </c>
    </row>
    <row r="72010" spans="1:13" x14ac:dyDescent="0.3">
      <c r="A72010" t="s">
        <v>112255</v>
      </c>
      <c r="B72010" s="1">
        <v>44639</v>
      </c>
      <c r="C72010" t="s">
        <v>40045</v>
      </c>
      <c r="D72010" t="s">
        <v>56</v>
      </c>
      <c r="E72010">
        <v>4</v>
      </c>
      <c r="F72010">
        <v>356.34</v>
      </c>
      <c r="G72010">
        <v>0</v>
      </c>
      <c r="H72010">
        <v>114.03</v>
      </c>
      <c r="I72010">
        <v>11.19</v>
      </c>
      <c r="J72010">
        <v>1550.58</v>
      </c>
      <c r="K72010" t="s">
        <v>6595</v>
      </c>
      <c r="L72010" t="s">
        <v>17</v>
      </c>
      <c r="M72010" t="s">
        <v>3973</v>
      </c>
    </row>
    <row r="72011" spans="1:13" x14ac:dyDescent="0.3">
      <c r="A72011" t="s">
        <v>112256</v>
      </c>
      <c r="B72011" s="1">
        <v>45374</v>
      </c>
      <c r="C72011" t="s">
        <v>42314</v>
      </c>
      <c r="D72011" t="s">
        <v>129</v>
      </c>
      <c r="E72011">
        <v>4</v>
      </c>
      <c r="F72011">
        <v>260.10000000000002</v>
      </c>
      <c r="G72011">
        <v>0</v>
      </c>
      <c r="H72011">
        <v>83.23</v>
      </c>
      <c r="I72011">
        <v>12.76</v>
      </c>
      <c r="J72011">
        <v>1136.3900000000001</v>
      </c>
      <c r="K72011" t="s">
        <v>6595</v>
      </c>
      <c r="L72011" t="s">
        <v>17</v>
      </c>
      <c r="M72011" t="s">
        <v>5559</v>
      </c>
    </row>
    <row r="72012" spans="1:13" x14ac:dyDescent="0.3">
      <c r="A72012" t="s">
        <v>112257</v>
      </c>
      <c r="B72012" s="1">
        <v>44784</v>
      </c>
      <c r="C72012" t="s">
        <v>112258</v>
      </c>
      <c r="D72012" t="s">
        <v>115</v>
      </c>
      <c r="E72012">
        <v>4</v>
      </c>
      <c r="F72012">
        <v>400.51</v>
      </c>
      <c r="G72012">
        <v>0</v>
      </c>
      <c r="H72012">
        <v>192.24</v>
      </c>
      <c r="I72012">
        <v>10.52</v>
      </c>
      <c r="J72012">
        <v>1804.8</v>
      </c>
      <c r="K72012" t="s">
        <v>6595</v>
      </c>
      <c r="L72012" t="s">
        <v>17</v>
      </c>
      <c r="M72012" t="s">
        <v>1533</v>
      </c>
    </row>
    <row r="72013" spans="1:13" x14ac:dyDescent="0.3">
      <c r="A72013" t="s">
        <v>112259</v>
      </c>
      <c r="B72013" s="1">
        <v>44480</v>
      </c>
      <c r="C72013" t="s">
        <v>55813</v>
      </c>
      <c r="D72013" t="s">
        <v>129</v>
      </c>
      <c r="E72013">
        <v>4</v>
      </c>
      <c r="F72013">
        <v>513.58000000000004</v>
      </c>
      <c r="G72013">
        <v>0</v>
      </c>
      <c r="H72013">
        <v>102.72</v>
      </c>
      <c r="I72013">
        <v>3.65</v>
      </c>
      <c r="J72013">
        <v>2160.69</v>
      </c>
      <c r="K72013" t="s">
        <v>6595</v>
      </c>
      <c r="L72013" t="s">
        <v>17</v>
      </c>
      <c r="M72013" t="s">
        <v>12252</v>
      </c>
    </row>
    <row r="72014" spans="1:13" x14ac:dyDescent="0.3">
      <c r="A72014" t="s">
        <v>112260</v>
      </c>
      <c r="B72014" s="1">
        <v>45287</v>
      </c>
      <c r="C72014" t="s">
        <v>2194</v>
      </c>
      <c r="D72014" t="s">
        <v>71</v>
      </c>
      <c r="E72014">
        <v>4</v>
      </c>
      <c r="F72014">
        <v>501.97</v>
      </c>
      <c r="G72014">
        <v>0</v>
      </c>
      <c r="H72014">
        <v>361.42</v>
      </c>
      <c r="I72014">
        <v>12.02</v>
      </c>
      <c r="J72014">
        <v>2381.3200000000002</v>
      </c>
      <c r="K72014" t="s">
        <v>6595</v>
      </c>
      <c r="L72014" t="s">
        <v>17</v>
      </c>
      <c r="M72014" t="s">
        <v>255</v>
      </c>
    </row>
    <row r="72015" spans="1:13" x14ac:dyDescent="0.3">
      <c r="A72015" t="s">
        <v>112261</v>
      </c>
      <c r="B72015" s="1">
        <v>44047</v>
      </c>
      <c r="C72015" t="s">
        <v>66629</v>
      </c>
      <c r="D72015" t="s">
        <v>410</v>
      </c>
      <c r="E72015">
        <v>4</v>
      </c>
      <c r="F72015">
        <v>347.06</v>
      </c>
      <c r="G72015">
        <v>0</v>
      </c>
      <c r="H72015">
        <v>166.59</v>
      </c>
      <c r="I72015">
        <v>7.8</v>
      </c>
      <c r="J72015">
        <v>1562.63</v>
      </c>
      <c r="K72015" t="s">
        <v>6595</v>
      </c>
      <c r="L72015" t="s">
        <v>17</v>
      </c>
      <c r="M72015" t="s">
        <v>14787</v>
      </c>
    </row>
    <row r="72016" spans="1:13" x14ac:dyDescent="0.3">
      <c r="A72016" t="s">
        <v>112262</v>
      </c>
      <c r="B72016" s="1">
        <v>44744</v>
      </c>
      <c r="C72016" t="s">
        <v>59634</v>
      </c>
      <c r="D72016" t="s">
        <v>254</v>
      </c>
      <c r="E72016">
        <v>4</v>
      </c>
      <c r="F72016">
        <v>442.2</v>
      </c>
      <c r="G72016">
        <v>0</v>
      </c>
      <c r="H72016">
        <v>141.5</v>
      </c>
      <c r="I72016">
        <v>10.25</v>
      </c>
      <c r="J72016">
        <v>1920.55</v>
      </c>
      <c r="K72016" t="s">
        <v>6595</v>
      </c>
      <c r="L72016" t="s">
        <v>17</v>
      </c>
      <c r="M72016" t="s">
        <v>309</v>
      </c>
    </row>
    <row r="72017" spans="1:13" x14ac:dyDescent="0.3">
      <c r="A72017" t="s">
        <v>112263</v>
      </c>
      <c r="B72017" s="1">
        <v>44909</v>
      </c>
      <c r="C72017" t="s">
        <v>112264</v>
      </c>
      <c r="D72017" t="s">
        <v>82</v>
      </c>
      <c r="E72017">
        <v>4</v>
      </c>
      <c r="F72017">
        <v>505.35</v>
      </c>
      <c r="G72017">
        <v>0</v>
      </c>
      <c r="H72017">
        <v>363.85</v>
      </c>
      <c r="I72017">
        <v>11.5</v>
      </c>
      <c r="J72017">
        <v>2396.75</v>
      </c>
      <c r="K72017" t="s">
        <v>6595</v>
      </c>
      <c r="L72017" t="s">
        <v>17</v>
      </c>
      <c r="M72017" t="s">
        <v>16152</v>
      </c>
    </row>
    <row r="72018" spans="1:13" x14ac:dyDescent="0.3">
      <c r="A72018" t="s">
        <v>112265</v>
      </c>
      <c r="B72018" s="1">
        <v>45368</v>
      </c>
      <c r="C72018" t="s">
        <v>88267</v>
      </c>
      <c r="D72018" t="s">
        <v>227</v>
      </c>
      <c r="E72018">
        <v>4</v>
      </c>
      <c r="F72018">
        <v>142.72</v>
      </c>
      <c r="G72018">
        <v>0</v>
      </c>
      <c r="H72018">
        <v>45.67</v>
      </c>
      <c r="I72018">
        <v>7.19</v>
      </c>
      <c r="J72018">
        <v>623.74</v>
      </c>
      <c r="K72018" t="s">
        <v>6595</v>
      </c>
      <c r="L72018" t="s">
        <v>17</v>
      </c>
      <c r="M72018" t="s">
        <v>5090</v>
      </c>
    </row>
    <row r="72019" spans="1:13" x14ac:dyDescent="0.3">
      <c r="A72019" t="s">
        <v>112266</v>
      </c>
      <c r="B72019" s="1">
        <v>44779</v>
      </c>
      <c r="C72019" t="s">
        <v>112267</v>
      </c>
      <c r="D72019" t="s">
        <v>56</v>
      </c>
      <c r="E72019">
        <v>4</v>
      </c>
      <c r="F72019">
        <v>592.62</v>
      </c>
      <c r="G72019">
        <v>0</v>
      </c>
      <c r="H72019">
        <v>118.52</v>
      </c>
      <c r="I72019">
        <v>12.6</v>
      </c>
      <c r="J72019">
        <v>2501.6</v>
      </c>
      <c r="K72019" t="s">
        <v>6595</v>
      </c>
      <c r="L72019" t="s">
        <v>17</v>
      </c>
      <c r="M72019" t="s">
        <v>7733</v>
      </c>
    </row>
    <row r="72020" spans="1:13" x14ac:dyDescent="0.3">
      <c r="A72020" t="s">
        <v>112268</v>
      </c>
      <c r="B72020" s="1">
        <v>45459</v>
      </c>
      <c r="C72020" t="s">
        <v>112269</v>
      </c>
      <c r="D72020" t="s">
        <v>15</v>
      </c>
      <c r="E72020">
        <v>4</v>
      </c>
      <c r="F72020">
        <v>291.58</v>
      </c>
      <c r="G72020">
        <v>0</v>
      </c>
      <c r="H72020">
        <v>93.31</v>
      </c>
      <c r="I72020">
        <v>0.74</v>
      </c>
      <c r="J72020">
        <v>1260.3699999999999</v>
      </c>
      <c r="K72020" t="s">
        <v>6595</v>
      </c>
      <c r="L72020" t="s">
        <v>17</v>
      </c>
      <c r="M72020" t="s">
        <v>339</v>
      </c>
    </row>
    <row r="72021" spans="1:13" x14ac:dyDescent="0.3">
      <c r="A72021" t="s">
        <v>112270</v>
      </c>
      <c r="B72021" s="1">
        <v>45138</v>
      </c>
      <c r="C72021" t="s">
        <v>112271</v>
      </c>
      <c r="D72021" t="s">
        <v>571</v>
      </c>
      <c r="E72021">
        <v>4</v>
      </c>
      <c r="F72021">
        <v>336.59</v>
      </c>
      <c r="G72021">
        <v>0</v>
      </c>
      <c r="H72021">
        <v>67.319999999999993</v>
      </c>
      <c r="I72021">
        <v>7.46</v>
      </c>
      <c r="J72021">
        <v>1421.14</v>
      </c>
      <c r="K72021" t="s">
        <v>6595</v>
      </c>
      <c r="L72021" t="s">
        <v>17</v>
      </c>
      <c r="M72021" t="s">
        <v>4306</v>
      </c>
    </row>
    <row r="72022" spans="1:13" x14ac:dyDescent="0.3">
      <c r="A72022" t="s">
        <v>112272</v>
      </c>
      <c r="B72022" s="1">
        <v>44790</v>
      </c>
      <c r="C72022" t="s">
        <v>15842</v>
      </c>
      <c r="D72022" t="s">
        <v>308</v>
      </c>
      <c r="E72022">
        <v>4</v>
      </c>
      <c r="F72022">
        <v>542.58000000000004</v>
      </c>
      <c r="G72022">
        <v>0</v>
      </c>
      <c r="H72022">
        <v>173.63</v>
      </c>
      <c r="I72022">
        <v>0.24</v>
      </c>
      <c r="J72022">
        <v>2344.19</v>
      </c>
      <c r="K72022" t="s">
        <v>6595</v>
      </c>
      <c r="L72022" t="s">
        <v>17</v>
      </c>
      <c r="M72022" t="s">
        <v>152</v>
      </c>
    </row>
    <row r="72023" spans="1:13" x14ac:dyDescent="0.3">
      <c r="A72023" t="s">
        <v>112273</v>
      </c>
      <c r="B72023" s="1">
        <v>44118</v>
      </c>
      <c r="C72023" t="s">
        <v>75589</v>
      </c>
      <c r="D72023" t="s">
        <v>304</v>
      </c>
      <c r="E72023">
        <v>4</v>
      </c>
      <c r="F72023">
        <v>63.98</v>
      </c>
      <c r="G72023">
        <v>0</v>
      </c>
      <c r="H72023">
        <v>12.8</v>
      </c>
      <c r="I72023">
        <v>14.19</v>
      </c>
      <c r="J72023">
        <v>282.91000000000003</v>
      </c>
      <c r="K72023" t="s">
        <v>6595</v>
      </c>
      <c r="L72023" t="s">
        <v>17</v>
      </c>
      <c r="M72023" t="s">
        <v>2321</v>
      </c>
    </row>
    <row r="72024" spans="1:13" x14ac:dyDescent="0.3">
      <c r="A72024" t="s">
        <v>112274</v>
      </c>
      <c r="B72024" s="1">
        <v>44574</v>
      </c>
      <c r="C72024" t="s">
        <v>27890</v>
      </c>
      <c r="D72024" t="s">
        <v>140</v>
      </c>
      <c r="E72024">
        <v>4</v>
      </c>
      <c r="F72024">
        <v>65.34</v>
      </c>
      <c r="G72024">
        <v>0</v>
      </c>
      <c r="H72024">
        <v>13.07</v>
      </c>
      <c r="I72024">
        <v>5.54</v>
      </c>
      <c r="J72024">
        <v>279.97000000000003</v>
      </c>
      <c r="K72024" t="s">
        <v>6595</v>
      </c>
      <c r="L72024" t="s">
        <v>17</v>
      </c>
      <c r="M72024" t="s">
        <v>2650</v>
      </c>
    </row>
    <row r="72025" spans="1:13" x14ac:dyDescent="0.3">
      <c r="A72025" t="s">
        <v>112275</v>
      </c>
      <c r="B72025" s="1">
        <v>44533</v>
      </c>
      <c r="C72025" t="s">
        <v>14643</v>
      </c>
      <c r="D72025" t="s">
        <v>56</v>
      </c>
      <c r="E72025">
        <v>4</v>
      </c>
      <c r="F72025">
        <v>583.16</v>
      </c>
      <c r="G72025">
        <v>0</v>
      </c>
      <c r="H72025">
        <v>186.61</v>
      </c>
      <c r="I72025">
        <v>5.83</v>
      </c>
      <c r="J72025">
        <v>2525.08</v>
      </c>
      <c r="K72025" t="s">
        <v>6595</v>
      </c>
      <c r="L72025" t="s">
        <v>17</v>
      </c>
      <c r="M72025" t="s">
        <v>5511</v>
      </c>
    </row>
    <row r="72026" spans="1:13" x14ac:dyDescent="0.3">
      <c r="A72026" t="s">
        <v>112276</v>
      </c>
      <c r="B72026" s="1">
        <v>44335</v>
      </c>
      <c r="C72026" t="s">
        <v>16365</v>
      </c>
      <c r="D72026" t="s">
        <v>37</v>
      </c>
      <c r="E72026">
        <v>4</v>
      </c>
      <c r="F72026">
        <v>237.72</v>
      </c>
      <c r="G72026">
        <v>0</v>
      </c>
      <c r="H72026">
        <v>171.16</v>
      </c>
      <c r="I72026">
        <v>11.72</v>
      </c>
      <c r="J72026">
        <v>1133.76</v>
      </c>
      <c r="K72026" t="s">
        <v>6595</v>
      </c>
      <c r="L72026" t="s">
        <v>17</v>
      </c>
      <c r="M72026" t="s">
        <v>6921</v>
      </c>
    </row>
    <row r="72027" spans="1:13" x14ac:dyDescent="0.3">
      <c r="A72027" t="s">
        <v>112277</v>
      </c>
      <c r="B72027" s="1">
        <v>44547</v>
      </c>
      <c r="C72027" t="s">
        <v>112278</v>
      </c>
      <c r="D72027" t="s">
        <v>371</v>
      </c>
      <c r="E72027">
        <v>4</v>
      </c>
      <c r="F72027">
        <v>306.25</v>
      </c>
      <c r="G72027">
        <v>0</v>
      </c>
      <c r="H72027">
        <v>61.25</v>
      </c>
      <c r="I72027">
        <v>13.75</v>
      </c>
      <c r="J72027">
        <v>1300</v>
      </c>
      <c r="K72027" t="s">
        <v>6595</v>
      </c>
      <c r="L72027" t="s">
        <v>17</v>
      </c>
      <c r="M72027" t="s">
        <v>1248</v>
      </c>
    </row>
    <row r="72028" spans="1:13" x14ac:dyDescent="0.3">
      <c r="A72028" t="s">
        <v>112279</v>
      </c>
      <c r="B72028" s="1">
        <v>44620</v>
      </c>
      <c r="C72028" t="s">
        <v>112280</v>
      </c>
      <c r="D72028" t="s">
        <v>25</v>
      </c>
      <c r="E72028">
        <v>4</v>
      </c>
      <c r="F72028">
        <v>510.89</v>
      </c>
      <c r="G72028">
        <v>0</v>
      </c>
      <c r="H72028">
        <v>367.84</v>
      </c>
      <c r="I72028">
        <v>0.3</v>
      </c>
      <c r="J72028">
        <v>2411.6999999999998</v>
      </c>
      <c r="K72028" t="s">
        <v>6595</v>
      </c>
      <c r="L72028" t="s">
        <v>17</v>
      </c>
      <c r="M72028" t="s">
        <v>4704</v>
      </c>
    </row>
    <row r="72029" spans="1:13" x14ac:dyDescent="0.3">
      <c r="A72029" t="s">
        <v>112281</v>
      </c>
      <c r="B72029" s="1">
        <v>43843</v>
      </c>
      <c r="C72029" t="s">
        <v>19950</v>
      </c>
      <c r="D72029" t="s">
        <v>48</v>
      </c>
      <c r="E72029">
        <v>4</v>
      </c>
      <c r="F72029">
        <v>389.25</v>
      </c>
      <c r="G72029">
        <v>0</v>
      </c>
      <c r="H72029">
        <v>124.56</v>
      </c>
      <c r="I72029">
        <v>11.33</v>
      </c>
      <c r="J72029">
        <v>1692.89</v>
      </c>
      <c r="K72029" t="s">
        <v>6595</v>
      </c>
      <c r="L72029" t="s">
        <v>17</v>
      </c>
      <c r="M72029" t="s">
        <v>756</v>
      </c>
    </row>
    <row r="72030" spans="1:13" x14ac:dyDescent="0.3">
      <c r="A72030" t="s">
        <v>112282</v>
      </c>
      <c r="B72030" s="1">
        <v>44018</v>
      </c>
      <c r="C72030" t="s">
        <v>25472</v>
      </c>
      <c r="D72030" t="s">
        <v>119</v>
      </c>
      <c r="E72030">
        <v>4</v>
      </c>
      <c r="F72030">
        <v>339.82</v>
      </c>
      <c r="G72030">
        <v>0</v>
      </c>
      <c r="H72030">
        <v>163.11000000000001</v>
      </c>
      <c r="I72030">
        <v>6.19</v>
      </c>
      <c r="J72030">
        <v>1528.58</v>
      </c>
      <c r="K72030" t="s">
        <v>6595</v>
      </c>
      <c r="L72030" t="s">
        <v>17</v>
      </c>
      <c r="M72030" t="s">
        <v>3188</v>
      </c>
    </row>
    <row r="72031" spans="1:13" x14ac:dyDescent="0.3">
      <c r="A72031" t="s">
        <v>112283</v>
      </c>
      <c r="B72031" s="1">
        <v>44648</v>
      </c>
      <c r="C72031" t="s">
        <v>112284</v>
      </c>
      <c r="D72031" t="s">
        <v>371</v>
      </c>
      <c r="E72031">
        <v>4</v>
      </c>
      <c r="F72031">
        <v>477.49</v>
      </c>
      <c r="G72031">
        <v>0</v>
      </c>
      <c r="H72031">
        <v>95.5</v>
      </c>
      <c r="I72031">
        <v>7.34</v>
      </c>
      <c r="J72031">
        <v>2012.8</v>
      </c>
      <c r="K72031" t="s">
        <v>6595</v>
      </c>
      <c r="L72031" t="s">
        <v>17</v>
      </c>
      <c r="M72031" t="s">
        <v>5491</v>
      </c>
    </row>
    <row r="72032" spans="1:13" x14ac:dyDescent="0.3">
      <c r="A72032" t="s">
        <v>112285</v>
      </c>
      <c r="B72032" s="1">
        <v>44707</v>
      </c>
      <c r="C72032" t="s">
        <v>83081</v>
      </c>
      <c r="D72032" t="s">
        <v>371</v>
      </c>
      <c r="E72032">
        <v>4</v>
      </c>
      <c r="F72032">
        <v>6.43</v>
      </c>
      <c r="G72032">
        <v>0</v>
      </c>
      <c r="H72032">
        <v>2.06</v>
      </c>
      <c r="I72032">
        <v>2.64</v>
      </c>
      <c r="J72032">
        <v>30.42</v>
      </c>
      <c r="K72032" t="s">
        <v>6595</v>
      </c>
      <c r="L72032" t="s">
        <v>17</v>
      </c>
      <c r="M72032" t="s">
        <v>10702</v>
      </c>
    </row>
    <row r="72033" spans="1:13" x14ac:dyDescent="0.3">
      <c r="A72033" t="s">
        <v>112286</v>
      </c>
      <c r="B72033" s="1">
        <v>45337</v>
      </c>
      <c r="C72033" t="s">
        <v>1250</v>
      </c>
      <c r="D72033" t="s">
        <v>227</v>
      </c>
      <c r="E72033">
        <v>4</v>
      </c>
      <c r="F72033">
        <v>150.4</v>
      </c>
      <c r="G72033">
        <v>0</v>
      </c>
      <c r="H72033">
        <v>72.19</v>
      </c>
      <c r="I72033">
        <v>4.8</v>
      </c>
      <c r="J72033">
        <v>678.59</v>
      </c>
      <c r="K72033" t="s">
        <v>6595</v>
      </c>
      <c r="L72033" t="s">
        <v>17</v>
      </c>
      <c r="M72033" t="s">
        <v>4336</v>
      </c>
    </row>
    <row r="72034" spans="1:13" x14ac:dyDescent="0.3">
      <c r="A72034" t="s">
        <v>112287</v>
      </c>
      <c r="B72034" s="1">
        <v>45326</v>
      </c>
      <c r="C72034" t="s">
        <v>9906</v>
      </c>
      <c r="D72034" t="s">
        <v>140</v>
      </c>
      <c r="E72034">
        <v>4</v>
      </c>
      <c r="F72034">
        <v>459.6</v>
      </c>
      <c r="G72034">
        <v>0</v>
      </c>
      <c r="H72034">
        <v>147.07</v>
      </c>
      <c r="I72034">
        <v>11.26</v>
      </c>
      <c r="J72034">
        <v>1996.73</v>
      </c>
      <c r="K72034" t="s">
        <v>6595</v>
      </c>
      <c r="L72034" t="s">
        <v>17</v>
      </c>
      <c r="M72034" t="s">
        <v>475</v>
      </c>
    </row>
    <row r="72035" spans="1:13" x14ac:dyDescent="0.3">
      <c r="A72035" t="s">
        <v>112288</v>
      </c>
      <c r="B72035" s="1">
        <v>44861</v>
      </c>
      <c r="C72035" t="s">
        <v>25920</v>
      </c>
      <c r="D72035" t="s">
        <v>15</v>
      </c>
      <c r="E72035">
        <v>4</v>
      </c>
      <c r="F72035">
        <v>191.99</v>
      </c>
      <c r="G72035">
        <v>0</v>
      </c>
      <c r="H72035">
        <v>138.22999999999999</v>
      </c>
      <c r="I72035">
        <v>4</v>
      </c>
      <c r="J72035">
        <v>910.19</v>
      </c>
      <c r="K72035" t="s">
        <v>6595</v>
      </c>
      <c r="L72035" t="s">
        <v>17</v>
      </c>
      <c r="M72035" t="s">
        <v>26</v>
      </c>
    </row>
    <row r="72036" spans="1:13" x14ac:dyDescent="0.3">
      <c r="A72036" t="s">
        <v>112289</v>
      </c>
      <c r="B72036" s="1">
        <v>44261</v>
      </c>
      <c r="C72036" t="s">
        <v>112290</v>
      </c>
      <c r="D72036" t="s">
        <v>93</v>
      </c>
      <c r="E72036">
        <v>4</v>
      </c>
      <c r="F72036">
        <v>38.75</v>
      </c>
      <c r="G72036">
        <v>0</v>
      </c>
      <c r="H72036">
        <v>18.600000000000001</v>
      </c>
      <c r="I72036">
        <v>0.03</v>
      </c>
      <c r="J72036">
        <v>173.63</v>
      </c>
      <c r="K72036" t="s">
        <v>6595</v>
      </c>
      <c r="L72036" t="s">
        <v>17</v>
      </c>
      <c r="M72036" t="s">
        <v>7612</v>
      </c>
    </row>
    <row r="72037" spans="1:13" x14ac:dyDescent="0.3">
      <c r="A72037" t="s">
        <v>112291</v>
      </c>
      <c r="B72037" s="1">
        <v>45423</v>
      </c>
      <c r="C72037" t="s">
        <v>95527</v>
      </c>
      <c r="D72037" t="s">
        <v>204</v>
      </c>
      <c r="E72037">
        <v>4</v>
      </c>
      <c r="F72037">
        <v>17.82</v>
      </c>
      <c r="G72037">
        <v>0</v>
      </c>
      <c r="H72037">
        <v>8.5500000000000007</v>
      </c>
      <c r="I72037">
        <v>12.36</v>
      </c>
      <c r="J72037">
        <v>92.19</v>
      </c>
      <c r="K72037" t="s">
        <v>6595</v>
      </c>
      <c r="L72037" t="s">
        <v>17</v>
      </c>
      <c r="M72037" t="s">
        <v>1337</v>
      </c>
    </row>
    <row r="72038" spans="1:13" x14ac:dyDescent="0.3">
      <c r="A72038" t="s">
        <v>112292</v>
      </c>
      <c r="B72038" s="1">
        <v>45265</v>
      </c>
      <c r="C72038" t="s">
        <v>22231</v>
      </c>
      <c r="D72038" t="s">
        <v>200</v>
      </c>
      <c r="E72038">
        <v>4</v>
      </c>
      <c r="F72038">
        <v>543.74</v>
      </c>
      <c r="G72038">
        <v>0</v>
      </c>
      <c r="H72038">
        <v>108.75</v>
      </c>
      <c r="I72038">
        <v>9.74</v>
      </c>
      <c r="J72038">
        <v>2293.4499999999998</v>
      </c>
      <c r="K72038" t="s">
        <v>6595</v>
      </c>
      <c r="L72038" t="s">
        <v>17</v>
      </c>
      <c r="M72038" t="s">
        <v>972</v>
      </c>
    </row>
    <row r="72039" spans="1:13" x14ac:dyDescent="0.3">
      <c r="A72039" t="s">
        <v>112293</v>
      </c>
      <c r="B72039" s="1">
        <v>45380</v>
      </c>
      <c r="C72039" t="s">
        <v>112294</v>
      </c>
      <c r="D72039" t="s">
        <v>97</v>
      </c>
      <c r="E72039">
        <v>4</v>
      </c>
      <c r="F72039">
        <v>287.95999999999998</v>
      </c>
      <c r="G72039">
        <v>0</v>
      </c>
      <c r="H72039">
        <v>57.59</v>
      </c>
      <c r="I72039">
        <v>8.6999999999999993</v>
      </c>
      <c r="J72039">
        <v>1218.1300000000001</v>
      </c>
      <c r="K72039" t="s">
        <v>6595</v>
      </c>
      <c r="L72039" t="s">
        <v>17</v>
      </c>
      <c r="M72039" t="s">
        <v>7988</v>
      </c>
    </row>
    <row r="72040" spans="1:13" x14ac:dyDescent="0.3">
      <c r="A72040" t="s">
        <v>112295</v>
      </c>
      <c r="B72040" s="1">
        <v>45530</v>
      </c>
      <c r="C72040" t="s">
        <v>79205</v>
      </c>
      <c r="D72040" t="s">
        <v>15</v>
      </c>
      <c r="E72040">
        <v>4</v>
      </c>
      <c r="F72040">
        <v>172.51</v>
      </c>
      <c r="G72040">
        <v>0</v>
      </c>
      <c r="H72040">
        <v>34.5</v>
      </c>
      <c r="I72040">
        <v>9.8800000000000008</v>
      </c>
      <c r="J72040">
        <v>734.42</v>
      </c>
      <c r="K72040" t="s">
        <v>6595</v>
      </c>
      <c r="L72040" t="s">
        <v>17</v>
      </c>
      <c r="M72040" t="s">
        <v>7046</v>
      </c>
    </row>
    <row r="72041" spans="1:13" x14ac:dyDescent="0.3">
      <c r="A72041" t="s">
        <v>112296</v>
      </c>
      <c r="B72041" s="1">
        <v>44313</v>
      </c>
      <c r="C72041" t="s">
        <v>68865</v>
      </c>
      <c r="D72041" t="s">
        <v>86</v>
      </c>
      <c r="E72041">
        <v>4</v>
      </c>
      <c r="F72041">
        <v>348.96</v>
      </c>
      <c r="G72041">
        <v>0</v>
      </c>
      <c r="H72041">
        <v>251.25</v>
      </c>
      <c r="I72041">
        <v>8.8000000000000007</v>
      </c>
      <c r="J72041">
        <v>1655.89</v>
      </c>
      <c r="K72041" t="s">
        <v>6595</v>
      </c>
      <c r="L72041" t="s">
        <v>17</v>
      </c>
      <c r="M72041" t="s">
        <v>1263</v>
      </c>
    </row>
    <row r="72042" spans="1:13" x14ac:dyDescent="0.3">
      <c r="A72042" t="s">
        <v>112297</v>
      </c>
      <c r="B72042" s="1">
        <v>43931</v>
      </c>
      <c r="C72042" t="s">
        <v>79240</v>
      </c>
      <c r="D72042" t="s">
        <v>358</v>
      </c>
      <c r="E72042">
        <v>4</v>
      </c>
      <c r="F72042">
        <v>560.54</v>
      </c>
      <c r="G72042">
        <v>0</v>
      </c>
      <c r="H72042">
        <v>112.11</v>
      </c>
      <c r="I72042">
        <v>6.96</v>
      </c>
      <c r="J72042">
        <v>2361.23</v>
      </c>
      <c r="K72042" t="s">
        <v>6595</v>
      </c>
      <c r="L72042" t="s">
        <v>17</v>
      </c>
      <c r="M72042" t="s">
        <v>2387</v>
      </c>
    </row>
    <row r="72043" spans="1:13" x14ac:dyDescent="0.3">
      <c r="A72043" t="s">
        <v>112298</v>
      </c>
      <c r="B72043" s="1">
        <v>44550</v>
      </c>
      <c r="C72043" t="s">
        <v>37832</v>
      </c>
      <c r="D72043" t="s">
        <v>129</v>
      </c>
      <c r="E72043">
        <v>4</v>
      </c>
      <c r="F72043">
        <v>88.19</v>
      </c>
      <c r="G72043">
        <v>0</v>
      </c>
      <c r="H72043">
        <v>28.22</v>
      </c>
      <c r="I72043">
        <v>1.5</v>
      </c>
      <c r="J72043">
        <v>382.48</v>
      </c>
      <c r="K72043" t="s">
        <v>6595</v>
      </c>
      <c r="L72043" t="s">
        <v>17</v>
      </c>
      <c r="M72043" t="s">
        <v>2049</v>
      </c>
    </row>
    <row r="72044" spans="1:13" x14ac:dyDescent="0.3">
      <c r="A72044" t="s">
        <v>112299</v>
      </c>
      <c r="B72044" s="1">
        <v>44574</v>
      </c>
      <c r="C72044" t="s">
        <v>21313</v>
      </c>
      <c r="D72044" t="s">
        <v>63</v>
      </c>
      <c r="E72044">
        <v>4</v>
      </c>
      <c r="F72044">
        <v>232.08</v>
      </c>
      <c r="G72044">
        <v>0</v>
      </c>
      <c r="H72044">
        <v>111.4</v>
      </c>
      <c r="I72044">
        <v>14.09</v>
      </c>
      <c r="J72044">
        <v>1053.81</v>
      </c>
      <c r="K72044" t="s">
        <v>6595</v>
      </c>
      <c r="L72044" t="s">
        <v>17</v>
      </c>
      <c r="M72044" t="s">
        <v>12571</v>
      </c>
    </row>
    <row r="72045" spans="1:13" x14ac:dyDescent="0.3">
      <c r="A72045" t="s">
        <v>112300</v>
      </c>
      <c r="B72045" s="1">
        <v>45401</v>
      </c>
      <c r="C72045" t="s">
        <v>88356</v>
      </c>
      <c r="D72045" t="s">
        <v>254</v>
      </c>
      <c r="E72045">
        <v>4</v>
      </c>
      <c r="F72045">
        <v>263.29000000000002</v>
      </c>
      <c r="G72045">
        <v>0</v>
      </c>
      <c r="H72045">
        <v>126.38</v>
      </c>
      <c r="I72045">
        <v>7.29</v>
      </c>
      <c r="J72045">
        <v>1186.83</v>
      </c>
      <c r="K72045" t="s">
        <v>6595</v>
      </c>
      <c r="L72045" t="s">
        <v>17</v>
      </c>
      <c r="M72045" t="s">
        <v>3085</v>
      </c>
    </row>
    <row r="72046" spans="1:13" x14ac:dyDescent="0.3">
      <c r="A72046" t="s">
        <v>112301</v>
      </c>
      <c r="B72046" s="1">
        <v>44105</v>
      </c>
      <c r="C72046" t="s">
        <v>9505</v>
      </c>
      <c r="D72046" t="s">
        <v>86</v>
      </c>
      <c r="E72046">
        <v>4</v>
      </c>
      <c r="F72046">
        <v>501.71</v>
      </c>
      <c r="G72046">
        <v>0</v>
      </c>
      <c r="H72046">
        <v>160.55000000000001</v>
      </c>
      <c r="I72046">
        <v>4.22</v>
      </c>
      <c r="J72046">
        <v>2171.61</v>
      </c>
      <c r="K72046" t="s">
        <v>6595</v>
      </c>
      <c r="L72046" t="s">
        <v>17</v>
      </c>
      <c r="M72046" t="s">
        <v>10407</v>
      </c>
    </row>
    <row r="72047" spans="1:13" x14ac:dyDescent="0.3">
      <c r="A72047" t="s">
        <v>112302</v>
      </c>
      <c r="B72047" s="1">
        <v>45578</v>
      </c>
      <c r="C72047" t="s">
        <v>8170</v>
      </c>
      <c r="D72047" t="s">
        <v>33</v>
      </c>
      <c r="E72047">
        <v>4</v>
      </c>
      <c r="F72047">
        <v>125.9</v>
      </c>
      <c r="G72047">
        <v>0</v>
      </c>
      <c r="H72047">
        <v>25.18</v>
      </c>
      <c r="I72047">
        <v>11.05</v>
      </c>
      <c r="J72047">
        <v>539.83000000000004</v>
      </c>
      <c r="K72047" t="s">
        <v>6595</v>
      </c>
      <c r="L72047" t="s">
        <v>17</v>
      </c>
      <c r="M72047" t="s">
        <v>7190</v>
      </c>
    </row>
    <row r="72048" spans="1:13" x14ac:dyDescent="0.3">
      <c r="A72048" t="s">
        <v>112303</v>
      </c>
      <c r="B72048" s="1">
        <v>45592</v>
      </c>
      <c r="C72048" t="s">
        <v>47187</v>
      </c>
      <c r="D72048" t="s">
        <v>56</v>
      </c>
      <c r="E72048">
        <v>4</v>
      </c>
      <c r="F72048">
        <v>410.77</v>
      </c>
      <c r="G72048">
        <v>0</v>
      </c>
      <c r="H72048">
        <v>295.75</v>
      </c>
      <c r="I72048">
        <v>2.0499999999999998</v>
      </c>
      <c r="J72048">
        <v>1940.88</v>
      </c>
      <c r="K72048" t="s">
        <v>6595</v>
      </c>
      <c r="L72048" t="s">
        <v>17</v>
      </c>
      <c r="M72048" t="s">
        <v>3570</v>
      </c>
    </row>
    <row r="72049" spans="1:13" x14ac:dyDescent="0.3">
      <c r="A72049" t="s">
        <v>112304</v>
      </c>
      <c r="B72049" s="1">
        <v>44088</v>
      </c>
      <c r="C72049" t="s">
        <v>32289</v>
      </c>
      <c r="D72049" t="s">
        <v>375</v>
      </c>
      <c r="E72049">
        <v>4</v>
      </c>
      <c r="F72049">
        <v>554.59</v>
      </c>
      <c r="G72049">
        <v>0</v>
      </c>
      <c r="H72049">
        <v>266.2</v>
      </c>
      <c r="I72049">
        <v>9.27</v>
      </c>
      <c r="J72049">
        <v>2493.83</v>
      </c>
      <c r="K72049" t="s">
        <v>6595</v>
      </c>
      <c r="L72049" t="s">
        <v>17</v>
      </c>
      <c r="M72049" t="s">
        <v>3944</v>
      </c>
    </row>
    <row r="72050" spans="1:13" x14ac:dyDescent="0.3">
      <c r="A72050" t="s">
        <v>112305</v>
      </c>
      <c r="B72050" s="1">
        <v>45014</v>
      </c>
      <c r="C72050" t="s">
        <v>37802</v>
      </c>
      <c r="D72050" t="s">
        <v>231</v>
      </c>
      <c r="E72050">
        <v>4</v>
      </c>
      <c r="F72050">
        <v>374.39</v>
      </c>
      <c r="G72050">
        <v>0</v>
      </c>
      <c r="H72050">
        <v>74.88</v>
      </c>
      <c r="I72050">
        <v>4.3099999999999996</v>
      </c>
      <c r="J72050">
        <v>1576.75</v>
      </c>
      <c r="K72050" t="s">
        <v>6595</v>
      </c>
      <c r="L72050" t="s">
        <v>17</v>
      </c>
      <c r="M72050" t="s">
        <v>5573</v>
      </c>
    </row>
    <row r="72051" spans="1:13" x14ac:dyDescent="0.3">
      <c r="A72051" t="s">
        <v>112306</v>
      </c>
      <c r="B72051" s="1">
        <v>44406</v>
      </c>
      <c r="C72051" t="s">
        <v>47532</v>
      </c>
      <c r="D72051" t="s">
        <v>101</v>
      </c>
      <c r="E72051">
        <v>4</v>
      </c>
      <c r="F72051">
        <v>16.82</v>
      </c>
      <c r="G72051">
        <v>0</v>
      </c>
      <c r="H72051">
        <v>3.36</v>
      </c>
      <c r="I72051">
        <v>8.68</v>
      </c>
      <c r="J72051">
        <v>79.319999999999993</v>
      </c>
      <c r="K72051" t="s">
        <v>6595</v>
      </c>
      <c r="L72051" t="s">
        <v>17</v>
      </c>
      <c r="M72051" t="s">
        <v>18544</v>
      </c>
    </row>
    <row r="72052" spans="1:13" x14ac:dyDescent="0.3">
      <c r="A72052" t="s">
        <v>112307</v>
      </c>
      <c r="B72052" s="1">
        <v>44811</v>
      </c>
      <c r="C72052" t="s">
        <v>68616</v>
      </c>
      <c r="D72052" t="s">
        <v>210</v>
      </c>
      <c r="E72052">
        <v>4</v>
      </c>
      <c r="F72052">
        <v>370.04</v>
      </c>
      <c r="G72052">
        <v>0</v>
      </c>
      <c r="H72052">
        <v>177.62</v>
      </c>
      <c r="I72052">
        <v>1.58</v>
      </c>
      <c r="J72052">
        <v>1659.36</v>
      </c>
      <c r="K72052" t="s">
        <v>6595</v>
      </c>
      <c r="L72052" t="s">
        <v>17</v>
      </c>
      <c r="M72052" t="s">
        <v>4253</v>
      </c>
    </row>
    <row r="72053" spans="1:13" x14ac:dyDescent="0.3">
      <c r="A72053" t="s">
        <v>112308</v>
      </c>
      <c r="B72053" s="1">
        <v>45449</v>
      </c>
      <c r="C72053" t="s">
        <v>112309</v>
      </c>
      <c r="D72053" t="s">
        <v>78</v>
      </c>
      <c r="E72053">
        <v>4</v>
      </c>
      <c r="F72053">
        <v>497.39</v>
      </c>
      <c r="G72053">
        <v>0</v>
      </c>
      <c r="H72053">
        <v>238.75</v>
      </c>
      <c r="I72053">
        <v>11.07</v>
      </c>
      <c r="J72053">
        <v>2239.38</v>
      </c>
      <c r="K72053" t="s">
        <v>6595</v>
      </c>
      <c r="L72053" t="s">
        <v>17</v>
      </c>
      <c r="M72053" t="s">
        <v>5750</v>
      </c>
    </row>
    <row r="72054" spans="1:13" x14ac:dyDescent="0.3">
      <c r="A72054" t="s">
        <v>112310</v>
      </c>
      <c r="B72054" s="1">
        <v>44160</v>
      </c>
      <c r="C72054" t="s">
        <v>87978</v>
      </c>
      <c r="D72054" t="s">
        <v>63</v>
      </c>
      <c r="E72054">
        <v>4</v>
      </c>
      <c r="F72054">
        <v>105.58</v>
      </c>
      <c r="G72054">
        <v>0</v>
      </c>
      <c r="H72054">
        <v>21.12</v>
      </c>
      <c r="I72054">
        <v>8.85</v>
      </c>
      <c r="J72054">
        <v>452.29</v>
      </c>
      <c r="K72054" t="s">
        <v>6595</v>
      </c>
      <c r="L72054" t="s">
        <v>17</v>
      </c>
      <c r="M72054" t="s">
        <v>13201</v>
      </c>
    </row>
    <row r="72055" spans="1:13" x14ac:dyDescent="0.3">
      <c r="A72055" t="s">
        <v>112311</v>
      </c>
      <c r="B72055" s="1">
        <v>44732</v>
      </c>
      <c r="C72055" t="s">
        <v>112312</v>
      </c>
      <c r="D72055" t="s">
        <v>56</v>
      </c>
      <c r="E72055">
        <v>4</v>
      </c>
      <c r="F72055">
        <v>484.36</v>
      </c>
      <c r="G72055">
        <v>0</v>
      </c>
      <c r="H72055">
        <v>232.49</v>
      </c>
      <c r="I72055">
        <v>13.03</v>
      </c>
      <c r="J72055">
        <v>2182.96</v>
      </c>
      <c r="K72055" t="s">
        <v>6595</v>
      </c>
      <c r="L72055" t="s">
        <v>17</v>
      </c>
      <c r="M72055" t="s">
        <v>4579</v>
      </c>
    </row>
    <row r="72056" spans="1:13" x14ac:dyDescent="0.3">
      <c r="A72056" t="s">
        <v>112313</v>
      </c>
      <c r="B72056" s="1">
        <v>43901</v>
      </c>
      <c r="C72056" t="s">
        <v>73883</v>
      </c>
      <c r="D72056" t="s">
        <v>115</v>
      </c>
      <c r="E72056">
        <v>4</v>
      </c>
      <c r="F72056">
        <v>6.96</v>
      </c>
      <c r="G72056">
        <v>0</v>
      </c>
      <c r="H72056">
        <v>2.23</v>
      </c>
      <c r="I72056">
        <v>0.12</v>
      </c>
      <c r="J72056">
        <v>30.19</v>
      </c>
      <c r="K72056" t="s">
        <v>6595</v>
      </c>
      <c r="L72056" t="s">
        <v>17</v>
      </c>
      <c r="M72056" t="s">
        <v>3197</v>
      </c>
    </row>
    <row r="72057" spans="1:13" x14ac:dyDescent="0.3">
      <c r="A72057" t="s">
        <v>112314</v>
      </c>
      <c r="B72057" s="1">
        <v>44371</v>
      </c>
      <c r="C72057" t="s">
        <v>32785</v>
      </c>
      <c r="D72057" t="s">
        <v>15</v>
      </c>
      <c r="E72057">
        <v>4</v>
      </c>
      <c r="F72057">
        <v>443.48</v>
      </c>
      <c r="G72057">
        <v>0</v>
      </c>
      <c r="H72057">
        <v>212.87</v>
      </c>
      <c r="I72057">
        <v>14.01</v>
      </c>
      <c r="J72057">
        <v>2000.8</v>
      </c>
      <c r="K72057" t="s">
        <v>6595</v>
      </c>
      <c r="L72057" t="s">
        <v>17</v>
      </c>
      <c r="M72057" t="s">
        <v>148</v>
      </c>
    </row>
    <row r="72058" spans="1:13" x14ac:dyDescent="0.3">
      <c r="A72058" t="s">
        <v>112315</v>
      </c>
      <c r="B72058" s="1">
        <v>44542</v>
      </c>
      <c r="C72058" t="s">
        <v>54151</v>
      </c>
      <c r="D72058" t="s">
        <v>571</v>
      </c>
      <c r="E72058">
        <v>4</v>
      </c>
      <c r="F72058">
        <v>366.33</v>
      </c>
      <c r="G72058">
        <v>0</v>
      </c>
      <c r="H72058">
        <v>117.23</v>
      </c>
      <c r="I72058">
        <v>12.83</v>
      </c>
      <c r="J72058">
        <v>1595.38</v>
      </c>
      <c r="K72058" t="s">
        <v>6595</v>
      </c>
      <c r="L72058" t="s">
        <v>17</v>
      </c>
      <c r="M72058" t="s">
        <v>9161</v>
      </c>
    </row>
    <row r="72059" spans="1:13" x14ac:dyDescent="0.3">
      <c r="A72059" t="s">
        <v>112316</v>
      </c>
      <c r="B72059" s="1">
        <v>43865</v>
      </c>
      <c r="C72059" t="s">
        <v>30975</v>
      </c>
      <c r="D72059" t="s">
        <v>52</v>
      </c>
      <c r="E72059">
        <v>4</v>
      </c>
      <c r="F72059">
        <v>38.36</v>
      </c>
      <c r="G72059">
        <v>0</v>
      </c>
      <c r="H72059">
        <v>7.67</v>
      </c>
      <c r="I72059">
        <v>11.34</v>
      </c>
      <c r="J72059">
        <v>172.45</v>
      </c>
      <c r="K72059" t="s">
        <v>6595</v>
      </c>
      <c r="L72059" t="s">
        <v>17</v>
      </c>
      <c r="M72059" t="s">
        <v>6779</v>
      </c>
    </row>
    <row r="72060" spans="1:13" x14ac:dyDescent="0.3">
      <c r="A72060" t="s">
        <v>112317</v>
      </c>
      <c r="B72060" s="1">
        <v>44572</v>
      </c>
      <c r="C72060" t="s">
        <v>17734</v>
      </c>
      <c r="D72060" t="s">
        <v>71</v>
      </c>
      <c r="E72060">
        <v>4</v>
      </c>
      <c r="F72060">
        <v>273.01</v>
      </c>
      <c r="G72060">
        <v>0</v>
      </c>
      <c r="H72060">
        <v>196.57</v>
      </c>
      <c r="I72060">
        <v>8.1999999999999993</v>
      </c>
      <c r="J72060">
        <v>1296.81</v>
      </c>
      <c r="K72060" t="s">
        <v>6595</v>
      </c>
      <c r="L72060" t="s">
        <v>17</v>
      </c>
      <c r="M72060" t="s">
        <v>2216</v>
      </c>
    </row>
    <row r="72061" spans="1:13" x14ac:dyDescent="0.3">
      <c r="A72061" t="s">
        <v>112318</v>
      </c>
      <c r="B72061" s="1">
        <v>44800</v>
      </c>
      <c r="C72061" t="s">
        <v>15228</v>
      </c>
      <c r="D72061" t="s">
        <v>119</v>
      </c>
      <c r="E72061">
        <v>4</v>
      </c>
      <c r="F72061">
        <v>506.93</v>
      </c>
      <c r="G72061">
        <v>0</v>
      </c>
      <c r="H72061">
        <v>101.39</v>
      </c>
      <c r="I72061">
        <v>11.41</v>
      </c>
      <c r="J72061">
        <v>2140.52</v>
      </c>
      <c r="K72061" t="s">
        <v>6595</v>
      </c>
      <c r="L72061" t="s">
        <v>17</v>
      </c>
      <c r="M72061" t="s">
        <v>708</v>
      </c>
    </row>
    <row r="72062" spans="1:13" x14ac:dyDescent="0.3">
      <c r="A72062" t="s">
        <v>112319</v>
      </c>
      <c r="B72062" s="1">
        <v>44597</v>
      </c>
      <c r="C72062" t="s">
        <v>36483</v>
      </c>
      <c r="D72062" t="s">
        <v>180</v>
      </c>
      <c r="E72062">
        <v>4</v>
      </c>
      <c r="F72062">
        <v>363.03</v>
      </c>
      <c r="G72062">
        <v>0</v>
      </c>
      <c r="H72062">
        <v>174.25</v>
      </c>
      <c r="I72062">
        <v>1.82</v>
      </c>
      <c r="J72062">
        <v>1628.19</v>
      </c>
      <c r="K72062" t="s">
        <v>6595</v>
      </c>
      <c r="L72062" t="s">
        <v>17</v>
      </c>
      <c r="M72062" t="s">
        <v>15866</v>
      </c>
    </row>
    <row r="72063" spans="1:13" x14ac:dyDescent="0.3">
      <c r="A72063" t="s">
        <v>112320</v>
      </c>
      <c r="B72063" s="1">
        <v>44016</v>
      </c>
      <c r="C72063" t="s">
        <v>17463</v>
      </c>
      <c r="D72063" t="s">
        <v>200</v>
      </c>
      <c r="E72063">
        <v>4</v>
      </c>
      <c r="F72063">
        <v>299.74</v>
      </c>
      <c r="G72063">
        <v>0</v>
      </c>
      <c r="H72063">
        <v>95.92</v>
      </c>
      <c r="I72063">
        <v>1.59</v>
      </c>
      <c r="J72063">
        <v>1296.47</v>
      </c>
      <c r="K72063" t="s">
        <v>6595</v>
      </c>
      <c r="L72063" t="s">
        <v>17</v>
      </c>
      <c r="M72063" t="s">
        <v>3730</v>
      </c>
    </row>
    <row r="72064" spans="1:13" x14ac:dyDescent="0.3">
      <c r="A72064" t="s">
        <v>112321</v>
      </c>
      <c r="B72064" s="1">
        <v>44647</v>
      </c>
      <c r="C72064" t="s">
        <v>21596</v>
      </c>
      <c r="D72064" t="s">
        <v>342</v>
      </c>
      <c r="E72064">
        <v>4</v>
      </c>
      <c r="F72064">
        <v>163.65</v>
      </c>
      <c r="G72064">
        <v>0</v>
      </c>
      <c r="H72064">
        <v>117.83</v>
      </c>
      <c r="I72064">
        <v>12.45</v>
      </c>
      <c r="J72064">
        <v>784.88</v>
      </c>
      <c r="K72064" t="s">
        <v>6595</v>
      </c>
      <c r="L72064" t="s">
        <v>17</v>
      </c>
      <c r="M72064" t="s">
        <v>197</v>
      </c>
    </row>
    <row r="72065" spans="1:13" x14ac:dyDescent="0.3">
      <c r="A72065" t="s">
        <v>112322</v>
      </c>
      <c r="B72065" s="1">
        <v>43923</v>
      </c>
      <c r="C72065" t="s">
        <v>110894</v>
      </c>
      <c r="D72065" t="s">
        <v>231</v>
      </c>
      <c r="E72065">
        <v>4</v>
      </c>
      <c r="F72065">
        <v>181.13</v>
      </c>
      <c r="G72065">
        <v>0</v>
      </c>
      <c r="H72065">
        <v>86.94</v>
      </c>
      <c r="I72065">
        <v>13.71</v>
      </c>
      <c r="J72065">
        <v>825.17</v>
      </c>
      <c r="K72065" t="s">
        <v>6595</v>
      </c>
      <c r="L72065" t="s">
        <v>17</v>
      </c>
      <c r="M72065" t="s">
        <v>4559</v>
      </c>
    </row>
    <row r="72066" spans="1:13" x14ac:dyDescent="0.3">
      <c r="A72066" t="s">
        <v>112323</v>
      </c>
      <c r="B72066" s="1">
        <v>45214</v>
      </c>
      <c r="C72066" t="s">
        <v>61773</v>
      </c>
      <c r="D72066" t="s">
        <v>119</v>
      </c>
      <c r="E72066">
        <v>4</v>
      </c>
      <c r="F72066">
        <v>428.29</v>
      </c>
      <c r="G72066">
        <v>0</v>
      </c>
      <c r="H72066">
        <v>205.58</v>
      </c>
      <c r="I72066">
        <v>9.7899999999999991</v>
      </c>
      <c r="J72066">
        <v>1928.53</v>
      </c>
      <c r="K72066" t="s">
        <v>6595</v>
      </c>
      <c r="L72066" t="s">
        <v>17</v>
      </c>
      <c r="M72066" t="s">
        <v>2438</v>
      </c>
    </row>
    <row r="72067" spans="1:13" x14ac:dyDescent="0.3">
      <c r="A72067" t="s">
        <v>112324</v>
      </c>
      <c r="B72067" s="1">
        <v>44441</v>
      </c>
      <c r="C72067" t="s">
        <v>112325</v>
      </c>
      <c r="D72067" t="s">
        <v>82</v>
      </c>
      <c r="E72067">
        <v>4</v>
      </c>
      <c r="F72067">
        <v>460.61</v>
      </c>
      <c r="G72067">
        <v>0</v>
      </c>
      <c r="H72067">
        <v>147.4</v>
      </c>
      <c r="I72067">
        <v>5.19</v>
      </c>
      <c r="J72067">
        <v>1995.03</v>
      </c>
      <c r="K72067" t="s">
        <v>6595</v>
      </c>
      <c r="L72067" t="s">
        <v>17</v>
      </c>
      <c r="M72067" t="s">
        <v>7733</v>
      </c>
    </row>
    <row r="72068" spans="1:13" x14ac:dyDescent="0.3">
      <c r="A72068" t="s">
        <v>112326</v>
      </c>
      <c r="B72068" s="1">
        <v>44533</v>
      </c>
      <c r="C72068" t="s">
        <v>112327</v>
      </c>
      <c r="D72068" t="s">
        <v>231</v>
      </c>
      <c r="E72068">
        <v>4</v>
      </c>
      <c r="F72068">
        <v>284.67</v>
      </c>
      <c r="G72068">
        <v>0</v>
      </c>
      <c r="H72068">
        <v>136.63999999999999</v>
      </c>
      <c r="I72068">
        <v>12.9</v>
      </c>
      <c r="J72068">
        <v>1288.22</v>
      </c>
      <c r="K72068" t="s">
        <v>6595</v>
      </c>
      <c r="L72068" t="s">
        <v>17</v>
      </c>
      <c r="M72068" t="s">
        <v>999</v>
      </c>
    </row>
    <row r="72069" spans="1:13" x14ac:dyDescent="0.3">
      <c r="A72069" t="s">
        <v>112328</v>
      </c>
      <c r="B72069" s="1">
        <v>45351</v>
      </c>
      <c r="C72069" t="s">
        <v>46653</v>
      </c>
      <c r="D72069" t="s">
        <v>410</v>
      </c>
      <c r="E72069">
        <v>4</v>
      </c>
      <c r="F72069">
        <v>439.7</v>
      </c>
      <c r="G72069">
        <v>0</v>
      </c>
      <c r="H72069">
        <v>87.94</v>
      </c>
      <c r="I72069">
        <v>0.89</v>
      </c>
      <c r="J72069">
        <v>1847.63</v>
      </c>
      <c r="K72069" t="s">
        <v>6595</v>
      </c>
      <c r="L72069" t="s">
        <v>17</v>
      </c>
      <c r="M72069" t="s">
        <v>5284</v>
      </c>
    </row>
    <row r="72070" spans="1:13" x14ac:dyDescent="0.3">
      <c r="A72070" t="s">
        <v>112329</v>
      </c>
      <c r="B72070" s="1">
        <v>45326</v>
      </c>
      <c r="C72070" t="s">
        <v>18802</v>
      </c>
      <c r="D72070" t="s">
        <v>115</v>
      </c>
      <c r="E72070">
        <v>4</v>
      </c>
      <c r="F72070">
        <v>330.47</v>
      </c>
      <c r="G72070">
        <v>0</v>
      </c>
      <c r="H72070">
        <v>237.94</v>
      </c>
      <c r="I72070">
        <v>5.39</v>
      </c>
      <c r="J72070">
        <v>1565.21</v>
      </c>
      <c r="K72070" t="s">
        <v>6595</v>
      </c>
      <c r="L72070" t="s">
        <v>17</v>
      </c>
      <c r="M72070" t="s">
        <v>5661</v>
      </c>
    </row>
    <row r="72071" spans="1:13" x14ac:dyDescent="0.3">
      <c r="A72071" t="s">
        <v>112330</v>
      </c>
      <c r="B72071" s="1">
        <v>45245</v>
      </c>
      <c r="C72071" t="s">
        <v>86237</v>
      </c>
      <c r="D72071" t="s">
        <v>456</v>
      </c>
      <c r="E72071">
        <v>4</v>
      </c>
      <c r="F72071">
        <v>586.64</v>
      </c>
      <c r="G72071">
        <v>0</v>
      </c>
      <c r="H72071">
        <v>117.33</v>
      </c>
      <c r="I72071">
        <v>9.5500000000000007</v>
      </c>
      <c r="J72071">
        <v>2473.44</v>
      </c>
      <c r="K72071" t="s">
        <v>6595</v>
      </c>
      <c r="L72071" t="s">
        <v>17</v>
      </c>
      <c r="M72071" t="s">
        <v>4628</v>
      </c>
    </row>
    <row r="72072" spans="1:13" x14ac:dyDescent="0.3">
      <c r="A72072" t="s">
        <v>112331</v>
      </c>
      <c r="B72072" s="1">
        <v>43877</v>
      </c>
      <c r="C72072" t="s">
        <v>34519</v>
      </c>
      <c r="D72072" t="s">
        <v>67</v>
      </c>
      <c r="E72072">
        <v>4</v>
      </c>
      <c r="F72072">
        <v>18.23</v>
      </c>
      <c r="G72072">
        <v>0</v>
      </c>
      <c r="H72072">
        <v>8.75</v>
      </c>
      <c r="I72072">
        <v>8.44</v>
      </c>
      <c r="J72072">
        <v>90.11</v>
      </c>
      <c r="K72072" t="s">
        <v>6595</v>
      </c>
      <c r="L72072" t="s">
        <v>17</v>
      </c>
      <c r="M72072" t="s">
        <v>646</v>
      </c>
    </row>
    <row r="72073" spans="1:13" x14ac:dyDescent="0.3">
      <c r="A72073" t="s">
        <v>112332</v>
      </c>
      <c r="B72073" s="1">
        <v>45190</v>
      </c>
      <c r="C72073" t="s">
        <v>18209</v>
      </c>
      <c r="D72073" t="s">
        <v>358</v>
      </c>
      <c r="E72073">
        <v>4</v>
      </c>
      <c r="F72073">
        <v>98.78</v>
      </c>
      <c r="G72073">
        <v>0</v>
      </c>
      <c r="H72073">
        <v>31.61</v>
      </c>
      <c r="I72073">
        <v>4.4800000000000004</v>
      </c>
      <c r="J72073">
        <v>431.21</v>
      </c>
      <c r="K72073" t="s">
        <v>6595</v>
      </c>
      <c r="L72073" t="s">
        <v>17</v>
      </c>
      <c r="M72073" t="s">
        <v>7997</v>
      </c>
    </row>
    <row r="72074" spans="1:13" x14ac:dyDescent="0.3">
      <c r="A72074" t="s">
        <v>112333</v>
      </c>
      <c r="B72074" s="1">
        <v>44398</v>
      </c>
      <c r="C72074" t="s">
        <v>112334</v>
      </c>
      <c r="D72074" t="s">
        <v>44</v>
      </c>
      <c r="E72074">
        <v>4</v>
      </c>
      <c r="F72074">
        <v>45.58</v>
      </c>
      <c r="G72074">
        <v>0</v>
      </c>
      <c r="H72074">
        <v>32.82</v>
      </c>
      <c r="I72074">
        <v>2.04</v>
      </c>
      <c r="J72074">
        <v>217.18</v>
      </c>
      <c r="K72074" t="s">
        <v>6595</v>
      </c>
      <c r="L72074" t="s">
        <v>17</v>
      </c>
      <c r="M72074" t="s">
        <v>5938</v>
      </c>
    </row>
    <row r="72075" spans="1:13" x14ac:dyDescent="0.3">
      <c r="A72075" t="s">
        <v>112335</v>
      </c>
      <c r="B72075" s="1">
        <v>45113</v>
      </c>
      <c r="C72075" t="s">
        <v>34588</v>
      </c>
      <c r="D72075" t="s">
        <v>111</v>
      </c>
      <c r="E72075">
        <v>4</v>
      </c>
      <c r="F72075">
        <v>575.47</v>
      </c>
      <c r="G72075">
        <v>0</v>
      </c>
      <c r="H72075">
        <v>276.23</v>
      </c>
      <c r="I72075">
        <v>4.25</v>
      </c>
      <c r="J72075">
        <v>2582.36</v>
      </c>
      <c r="K72075" t="s">
        <v>6595</v>
      </c>
      <c r="L72075" t="s">
        <v>17</v>
      </c>
      <c r="M72075" t="s">
        <v>2259</v>
      </c>
    </row>
    <row r="72076" spans="1:13" x14ac:dyDescent="0.3">
      <c r="A72076" t="s">
        <v>112336</v>
      </c>
      <c r="B72076" s="1">
        <v>45396</v>
      </c>
      <c r="C72076" t="s">
        <v>112337</v>
      </c>
      <c r="D72076" t="s">
        <v>187</v>
      </c>
      <c r="E72076">
        <v>4</v>
      </c>
      <c r="F72076">
        <v>108.3</v>
      </c>
      <c r="G72076">
        <v>0</v>
      </c>
      <c r="H72076">
        <v>34.659999999999997</v>
      </c>
      <c r="I72076">
        <v>2.69</v>
      </c>
      <c r="J72076">
        <v>470.55</v>
      </c>
      <c r="K72076" t="s">
        <v>6595</v>
      </c>
      <c r="L72076" t="s">
        <v>17</v>
      </c>
      <c r="M72076" t="s">
        <v>2299</v>
      </c>
    </row>
    <row r="72077" spans="1:13" x14ac:dyDescent="0.3">
      <c r="A72077" t="s">
        <v>112338</v>
      </c>
      <c r="B72077" s="1">
        <v>44181</v>
      </c>
      <c r="C72077" t="s">
        <v>83171</v>
      </c>
      <c r="D72077" t="s">
        <v>15</v>
      </c>
      <c r="E72077">
        <v>4</v>
      </c>
      <c r="F72077">
        <v>487.67</v>
      </c>
      <c r="G72077">
        <v>0</v>
      </c>
      <c r="H72077">
        <v>156.05000000000001</v>
      </c>
      <c r="I72077">
        <v>1.03</v>
      </c>
      <c r="J72077">
        <v>2107.7600000000002</v>
      </c>
      <c r="K72077" t="s">
        <v>6595</v>
      </c>
      <c r="L72077" t="s">
        <v>17</v>
      </c>
      <c r="M72077" t="s">
        <v>9816</v>
      </c>
    </row>
    <row r="72078" spans="1:13" x14ac:dyDescent="0.3">
      <c r="A72078" t="s">
        <v>112339</v>
      </c>
      <c r="B72078" s="1">
        <v>44276</v>
      </c>
      <c r="C72078" t="s">
        <v>112340</v>
      </c>
      <c r="D72078" t="s">
        <v>140</v>
      </c>
      <c r="E72078">
        <v>4</v>
      </c>
      <c r="F72078">
        <v>573.45000000000005</v>
      </c>
      <c r="G72078">
        <v>0</v>
      </c>
      <c r="H72078">
        <v>114.69</v>
      </c>
      <c r="I72078">
        <v>10.53</v>
      </c>
      <c r="J72078">
        <v>2419.02</v>
      </c>
      <c r="K72078" t="s">
        <v>6595</v>
      </c>
      <c r="L72078" t="s">
        <v>17</v>
      </c>
      <c r="M72078" t="s">
        <v>120</v>
      </c>
    </row>
    <row r="72079" spans="1:13" x14ac:dyDescent="0.3">
      <c r="A72079" t="s">
        <v>112341</v>
      </c>
      <c r="B72079" s="1">
        <v>45286</v>
      </c>
      <c r="C72079" t="s">
        <v>112342</v>
      </c>
      <c r="D72079" t="s">
        <v>308</v>
      </c>
      <c r="E72079">
        <v>4</v>
      </c>
      <c r="F72079">
        <v>22.83</v>
      </c>
      <c r="G72079">
        <v>0</v>
      </c>
      <c r="H72079">
        <v>7.31</v>
      </c>
      <c r="I72079">
        <v>11.5</v>
      </c>
      <c r="J72079">
        <v>110.13</v>
      </c>
      <c r="K72079" t="s">
        <v>6595</v>
      </c>
      <c r="L72079" t="s">
        <v>17</v>
      </c>
      <c r="M72079" t="s">
        <v>739</v>
      </c>
    </row>
    <row r="72080" spans="1:13" x14ac:dyDescent="0.3">
      <c r="A72080" t="s">
        <v>112343</v>
      </c>
      <c r="B72080" s="1">
        <v>43839</v>
      </c>
      <c r="C72080" t="s">
        <v>96376</v>
      </c>
      <c r="D72080" t="s">
        <v>63</v>
      </c>
      <c r="E72080">
        <v>4</v>
      </c>
      <c r="F72080">
        <v>28.7</v>
      </c>
      <c r="G72080">
        <v>0</v>
      </c>
      <c r="H72080">
        <v>9.18</v>
      </c>
      <c r="I72080">
        <v>3.26</v>
      </c>
      <c r="J72080">
        <v>127.24</v>
      </c>
      <c r="K72080" t="s">
        <v>6595</v>
      </c>
      <c r="L72080" t="s">
        <v>17</v>
      </c>
      <c r="M72080" t="s">
        <v>1878</v>
      </c>
    </row>
    <row r="72081" spans="1:13" x14ac:dyDescent="0.3">
      <c r="A72081" t="s">
        <v>112344</v>
      </c>
      <c r="B72081" s="1">
        <v>44483</v>
      </c>
      <c r="C72081" t="s">
        <v>112345</v>
      </c>
      <c r="D72081" t="s">
        <v>164</v>
      </c>
      <c r="E72081">
        <v>4</v>
      </c>
      <c r="F72081">
        <v>429.38</v>
      </c>
      <c r="G72081">
        <v>0</v>
      </c>
      <c r="H72081">
        <v>137.4</v>
      </c>
      <c r="I72081">
        <v>5.34</v>
      </c>
      <c r="J72081">
        <v>1860.26</v>
      </c>
      <c r="K72081" t="s">
        <v>6595</v>
      </c>
      <c r="L72081" t="s">
        <v>17</v>
      </c>
      <c r="M72081" t="s">
        <v>1158</v>
      </c>
    </row>
    <row r="72082" spans="1:13" x14ac:dyDescent="0.3">
      <c r="A72082" t="s">
        <v>112346</v>
      </c>
      <c r="B72082" s="1">
        <v>44451</v>
      </c>
      <c r="C72082" t="s">
        <v>93569</v>
      </c>
      <c r="D72082" t="s">
        <v>21</v>
      </c>
      <c r="E72082">
        <v>4</v>
      </c>
      <c r="F72082">
        <v>131.94</v>
      </c>
      <c r="G72082">
        <v>0</v>
      </c>
      <c r="H72082">
        <v>26.39</v>
      </c>
      <c r="I72082">
        <v>5.5</v>
      </c>
      <c r="J72082">
        <v>559.65</v>
      </c>
      <c r="K72082" t="s">
        <v>6595</v>
      </c>
      <c r="L72082" t="s">
        <v>17</v>
      </c>
      <c r="M72082" t="s">
        <v>4298</v>
      </c>
    </row>
    <row r="72083" spans="1:13" x14ac:dyDescent="0.3">
      <c r="A72083" t="s">
        <v>112347</v>
      </c>
      <c r="B72083" s="1">
        <v>45138</v>
      </c>
      <c r="C72083" t="s">
        <v>9214</v>
      </c>
      <c r="D72083" t="s">
        <v>93</v>
      </c>
      <c r="E72083">
        <v>4</v>
      </c>
      <c r="F72083">
        <v>170.64</v>
      </c>
      <c r="G72083">
        <v>0</v>
      </c>
      <c r="H72083">
        <v>81.91</v>
      </c>
      <c r="I72083">
        <v>3.71</v>
      </c>
      <c r="J72083">
        <v>768.18</v>
      </c>
      <c r="K72083" t="s">
        <v>6595</v>
      </c>
      <c r="L72083" t="s">
        <v>17</v>
      </c>
      <c r="M72083" t="s">
        <v>6622</v>
      </c>
    </row>
    <row r="72084" spans="1:13" x14ac:dyDescent="0.3">
      <c r="A72084" t="s">
        <v>112348</v>
      </c>
      <c r="B72084" s="1">
        <v>44379</v>
      </c>
      <c r="C72084" t="s">
        <v>56015</v>
      </c>
      <c r="D72084" t="s">
        <v>63</v>
      </c>
      <c r="E72084">
        <v>4</v>
      </c>
      <c r="F72084">
        <v>369</v>
      </c>
      <c r="G72084">
        <v>0</v>
      </c>
      <c r="H72084">
        <v>118.08</v>
      </c>
      <c r="I72084">
        <v>3.39</v>
      </c>
      <c r="J72084">
        <v>1597.47</v>
      </c>
      <c r="K72084" t="s">
        <v>6595</v>
      </c>
      <c r="L72084" t="s">
        <v>17</v>
      </c>
      <c r="M72084" t="s">
        <v>5856</v>
      </c>
    </row>
    <row r="72085" spans="1:13" x14ac:dyDescent="0.3">
      <c r="A72085" t="s">
        <v>112349</v>
      </c>
      <c r="B72085" s="1">
        <v>43840</v>
      </c>
      <c r="C72085" t="s">
        <v>10651</v>
      </c>
      <c r="D72085" t="s">
        <v>82</v>
      </c>
      <c r="E72085">
        <v>4</v>
      </c>
      <c r="F72085">
        <v>230.51</v>
      </c>
      <c r="G72085">
        <v>0</v>
      </c>
      <c r="H72085">
        <v>110.64</v>
      </c>
      <c r="I72085">
        <v>14.37</v>
      </c>
      <c r="J72085">
        <v>1047.05</v>
      </c>
      <c r="K72085" t="s">
        <v>6595</v>
      </c>
      <c r="L72085" t="s">
        <v>17</v>
      </c>
      <c r="M72085" t="s">
        <v>1263</v>
      </c>
    </row>
    <row r="72086" spans="1:13" x14ac:dyDescent="0.3">
      <c r="A72086" t="s">
        <v>112350</v>
      </c>
      <c r="B72086" s="1">
        <v>44039</v>
      </c>
      <c r="C72086" t="s">
        <v>112351</v>
      </c>
      <c r="D72086" t="s">
        <v>86</v>
      </c>
      <c r="E72086">
        <v>4</v>
      </c>
      <c r="F72086">
        <v>499.89</v>
      </c>
      <c r="G72086">
        <v>0</v>
      </c>
      <c r="H72086">
        <v>159.96</v>
      </c>
      <c r="I72086">
        <v>14.75</v>
      </c>
      <c r="J72086">
        <v>2174.27</v>
      </c>
      <c r="K72086" t="s">
        <v>6595</v>
      </c>
      <c r="L72086" t="s">
        <v>17</v>
      </c>
      <c r="M72086" t="s">
        <v>1574</v>
      </c>
    </row>
    <row r="72087" spans="1:13" x14ac:dyDescent="0.3">
      <c r="A72087" t="s">
        <v>112352</v>
      </c>
      <c r="B72087" s="1">
        <v>45463</v>
      </c>
      <c r="C72087" t="s">
        <v>92735</v>
      </c>
      <c r="D72087" t="s">
        <v>15</v>
      </c>
      <c r="E72087">
        <v>4</v>
      </c>
      <c r="F72087">
        <v>468.62</v>
      </c>
      <c r="G72087">
        <v>0</v>
      </c>
      <c r="H72087">
        <v>224.94</v>
      </c>
      <c r="I72087">
        <v>11.96</v>
      </c>
      <c r="J72087">
        <v>2111.38</v>
      </c>
      <c r="K72087" t="s">
        <v>6595</v>
      </c>
      <c r="L72087" t="s">
        <v>17</v>
      </c>
      <c r="M72087" t="s">
        <v>13188</v>
      </c>
    </row>
    <row r="72088" spans="1:13" x14ac:dyDescent="0.3">
      <c r="A72088" t="s">
        <v>112353</v>
      </c>
      <c r="B72088" s="1">
        <v>45492</v>
      </c>
      <c r="C72088" t="s">
        <v>27084</v>
      </c>
      <c r="D72088" t="s">
        <v>180</v>
      </c>
      <c r="E72088">
        <v>4</v>
      </c>
      <c r="F72088">
        <v>418.6</v>
      </c>
      <c r="G72088">
        <v>0</v>
      </c>
      <c r="H72088">
        <v>83.72</v>
      </c>
      <c r="I72088">
        <v>9.48</v>
      </c>
      <c r="J72088">
        <v>1767.6</v>
      </c>
      <c r="K72088" t="s">
        <v>6595</v>
      </c>
      <c r="L72088" t="s">
        <v>17</v>
      </c>
      <c r="M72088" t="s">
        <v>18074</v>
      </c>
    </row>
    <row r="72089" spans="1:13" x14ac:dyDescent="0.3">
      <c r="A72089" t="s">
        <v>112354</v>
      </c>
      <c r="B72089" s="1">
        <v>44451</v>
      </c>
      <c r="C72089" t="s">
        <v>92429</v>
      </c>
      <c r="D72089" t="s">
        <v>44</v>
      </c>
      <c r="E72089">
        <v>4</v>
      </c>
      <c r="F72089">
        <v>242.49</v>
      </c>
      <c r="G72089">
        <v>0</v>
      </c>
      <c r="H72089">
        <v>77.599999999999994</v>
      </c>
      <c r="I72089">
        <v>5.31</v>
      </c>
      <c r="J72089">
        <v>1052.8699999999999</v>
      </c>
      <c r="K72089" t="s">
        <v>6595</v>
      </c>
      <c r="L72089" t="s">
        <v>17</v>
      </c>
      <c r="M72089" t="s">
        <v>3937</v>
      </c>
    </row>
    <row r="72090" spans="1:13" x14ac:dyDescent="0.3">
      <c r="A72090" t="s">
        <v>112355</v>
      </c>
      <c r="B72090" s="1">
        <v>45502</v>
      </c>
      <c r="C72090" t="s">
        <v>29067</v>
      </c>
      <c r="D72090" t="s">
        <v>93</v>
      </c>
      <c r="E72090">
        <v>4</v>
      </c>
      <c r="F72090">
        <v>492.25</v>
      </c>
      <c r="G72090">
        <v>0</v>
      </c>
      <c r="H72090">
        <v>98.45</v>
      </c>
      <c r="I72090">
        <v>7.42</v>
      </c>
      <c r="J72090">
        <v>2074.87</v>
      </c>
      <c r="K72090" t="s">
        <v>6595</v>
      </c>
      <c r="L72090" t="s">
        <v>17</v>
      </c>
      <c r="M72090" t="s">
        <v>4938</v>
      </c>
    </row>
    <row r="72091" spans="1:13" x14ac:dyDescent="0.3">
      <c r="A72091" t="s">
        <v>112356</v>
      </c>
      <c r="B72091" s="1">
        <v>45318</v>
      </c>
      <c r="C72091" t="s">
        <v>52279</v>
      </c>
      <c r="D72091" t="s">
        <v>82</v>
      </c>
      <c r="E72091">
        <v>4</v>
      </c>
      <c r="F72091">
        <v>175.67</v>
      </c>
      <c r="G72091">
        <v>0</v>
      </c>
      <c r="H72091">
        <v>35.130000000000003</v>
      </c>
      <c r="I72091">
        <v>7.12</v>
      </c>
      <c r="J72091">
        <v>744.93</v>
      </c>
      <c r="K72091" t="s">
        <v>6595</v>
      </c>
      <c r="L72091" t="s">
        <v>17</v>
      </c>
      <c r="M72091" t="s">
        <v>5905</v>
      </c>
    </row>
    <row r="72092" spans="1:13" x14ac:dyDescent="0.3">
      <c r="A72092" t="s">
        <v>112357</v>
      </c>
      <c r="B72092" s="1">
        <v>44425</v>
      </c>
      <c r="C72092" t="s">
        <v>92300</v>
      </c>
      <c r="D72092" t="s">
        <v>119</v>
      </c>
      <c r="E72092">
        <v>4</v>
      </c>
      <c r="F72092">
        <v>216.97</v>
      </c>
      <c r="G72092">
        <v>0</v>
      </c>
      <c r="H72092">
        <v>156.22</v>
      </c>
      <c r="I72092">
        <v>1.78</v>
      </c>
      <c r="J72092">
        <v>1025.8800000000001</v>
      </c>
      <c r="K72092" t="s">
        <v>6595</v>
      </c>
      <c r="L72092" t="s">
        <v>17</v>
      </c>
      <c r="M72092" t="s">
        <v>1571</v>
      </c>
    </row>
    <row r="72093" spans="1:13" x14ac:dyDescent="0.3">
      <c r="A72093" t="s">
        <v>112358</v>
      </c>
      <c r="B72093" s="1">
        <v>45219</v>
      </c>
      <c r="C72093" t="s">
        <v>31152</v>
      </c>
      <c r="D72093" t="s">
        <v>82</v>
      </c>
      <c r="E72093">
        <v>4</v>
      </c>
      <c r="F72093">
        <v>211.58</v>
      </c>
      <c r="G72093">
        <v>0</v>
      </c>
      <c r="H72093">
        <v>101.56</v>
      </c>
      <c r="I72093">
        <v>10.45</v>
      </c>
      <c r="J72093">
        <v>958.33</v>
      </c>
      <c r="K72093" t="s">
        <v>6595</v>
      </c>
      <c r="L72093" t="s">
        <v>17</v>
      </c>
      <c r="M72093" t="s">
        <v>1181</v>
      </c>
    </row>
    <row r="72094" spans="1:13" x14ac:dyDescent="0.3">
      <c r="A72094" t="s">
        <v>112359</v>
      </c>
      <c r="B72094" s="1">
        <v>43857</v>
      </c>
      <c r="C72094" t="s">
        <v>70435</v>
      </c>
      <c r="D72094" t="s">
        <v>44</v>
      </c>
      <c r="E72094">
        <v>4</v>
      </c>
      <c r="F72094">
        <v>482.01</v>
      </c>
      <c r="G72094">
        <v>0</v>
      </c>
      <c r="H72094">
        <v>96.4</v>
      </c>
      <c r="I72094">
        <v>8</v>
      </c>
      <c r="J72094">
        <v>2032.44</v>
      </c>
      <c r="K72094" t="s">
        <v>6595</v>
      </c>
      <c r="L72094" t="s">
        <v>17</v>
      </c>
      <c r="M72094" t="s">
        <v>1829</v>
      </c>
    </row>
    <row r="72095" spans="1:13" x14ac:dyDescent="0.3">
      <c r="A72095" t="s">
        <v>112360</v>
      </c>
      <c r="B72095" s="1">
        <v>44386</v>
      </c>
      <c r="C72095" t="s">
        <v>88387</v>
      </c>
      <c r="D72095" t="s">
        <v>220</v>
      </c>
      <c r="E72095">
        <v>4</v>
      </c>
      <c r="F72095">
        <v>12.41</v>
      </c>
      <c r="G72095">
        <v>0</v>
      </c>
      <c r="H72095">
        <v>8.94</v>
      </c>
      <c r="I72095">
        <v>4.6399999999999997</v>
      </c>
      <c r="J72095">
        <v>63.22</v>
      </c>
      <c r="K72095" t="s">
        <v>6595</v>
      </c>
      <c r="L72095" t="s">
        <v>17</v>
      </c>
      <c r="M72095" t="s">
        <v>116</v>
      </c>
    </row>
    <row r="72096" spans="1:13" x14ac:dyDescent="0.3">
      <c r="A72096" t="s">
        <v>112361</v>
      </c>
      <c r="B72096" s="1">
        <v>44826</v>
      </c>
      <c r="C72096" t="s">
        <v>112362</v>
      </c>
      <c r="D72096" t="s">
        <v>29</v>
      </c>
      <c r="E72096">
        <v>4</v>
      </c>
      <c r="F72096">
        <v>177.84</v>
      </c>
      <c r="G72096">
        <v>0</v>
      </c>
      <c r="H72096">
        <v>35.57</v>
      </c>
      <c r="I72096">
        <v>12.77</v>
      </c>
      <c r="J72096">
        <v>759.7</v>
      </c>
      <c r="K72096" t="s">
        <v>6595</v>
      </c>
      <c r="L72096" t="s">
        <v>17</v>
      </c>
      <c r="M72096" t="s">
        <v>1773</v>
      </c>
    </row>
    <row r="72097" spans="1:13" x14ac:dyDescent="0.3">
      <c r="A72097" t="s">
        <v>112363</v>
      </c>
      <c r="B72097" s="1">
        <v>44740</v>
      </c>
      <c r="C72097" t="s">
        <v>57830</v>
      </c>
      <c r="D72097" t="s">
        <v>304</v>
      </c>
      <c r="E72097">
        <v>4</v>
      </c>
      <c r="F72097">
        <v>30.41</v>
      </c>
      <c r="G72097">
        <v>0</v>
      </c>
      <c r="H72097">
        <v>6.08</v>
      </c>
      <c r="I72097">
        <v>6.41</v>
      </c>
      <c r="J72097">
        <v>134.13</v>
      </c>
      <c r="K72097" t="s">
        <v>6595</v>
      </c>
      <c r="L72097" t="s">
        <v>17</v>
      </c>
      <c r="M72097" t="s">
        <v>1469</v>
      </c>
    </row>
    <row r="72098" spans="1:13" x14ac:dyDescent="0.3">
      <c r="A72098" t="s">
        <v>112364</v>
      </c>
      <c r="B72098" s="1">
        <v>45179</v>
      </c>
      <c r="C72098" t="s">
        <v>112365</v>
      </c>
      <c r="D72098" t="s">
        <v>456</v>
      </c>
      <c r="E72098">
        <v>4</v>
      </c>
      <c r="F72098">
        <v>23.37</v>
      </c>
      <c r="G72098">
        <v>0</v>
      </c>
      <c r="H72098">
        <v>4.67</v>
      </c>
      <c r="I72098">
        <v>13.71</v>
      </c>
      <c r="J72098">
        <v>111.86</v>
      </c>
      <c r="K72098" t="s">
        <v>6595</v>
      </c>
      <c r="L72098" t="s">
        <v>17</v>
      </c>
      <c r="M72098" t="s">
        <v>1838</v>
      </c>
    </row>
    <row r="72099" spans="1:13" x14ac:dyDescent="0.3">
      <c r="A72099" t="s">
        <v>112366</v>
      </c>
      <c r="B72099" s="1">
        <v>45244</v>
      </c>
      <c r="C72099" t="s">
        <v>112367</v>
      </c>
      <c r="D72099" t="s">
        <v>29</v>
      </c>
      <c r="E72099">
        <v>4</v>
      </c>
      <c r="F72099">
        <v>439.39</v>
      </c>
      <c r="G72099">
        <v>0</v>
      </c>
      <c r="H72099">
        <v>140.6</v>
      </c>
      <c r="I72099">
        <v>12.74</v>
      </c>
      <c r="J72099">
        <v>1910.9</v>
      </c>
      <c r="K72099" t="s">
        <v>6595</v>
      </c>
      <c r="L72099" t="s">
        <v>17</v>
      </c>
      <c r="M72099" t="s">
        <v>2508</v>
      </c>
    </row>
    <row r="72100" spans="1:13" x14ac:dyDescent="0.3">
      <c r="A72100" t="s">
        <v>112368</v>
      </c>
      <c r="B72100" s="1">
        <v>45122</v>
      </c>
      <c r="C72100" t="s">
        <v>66154</v>
      </c>
      <c r="D72100" t="s">
        <v>254</v>
      </c>
      <c r="E72100">
        <v>4</v>
      </c>
      <c r="F72100">
        <v>185.34</v>
      </c>
      <c r="G72100">
        <v>0</v>
      </c>
      <c r="H72100">
        <v>59.31</v>
      </c>
      <c r="I72100">
        <v>6.61</v>
      </c>
      <c r="J72100">
        <v>807.28</v>
      </c>
      <c r="K72100" t="s">
        <v>6595</v>
      </c>
      <c r="L72100" t="s">
        <v>17</v>
      </c>
      <c r="M72100" t="s">
        <v>756</v>
      </c>
    </row>
    <row r="72101" spans="1:13" x14ac:dyDescent="0.3">
      <c r="A72101" t="s">
        <v>112369</v>
      </c>
      <c r="B72101" s="1">
        <v>43911</v>
      </c>
      <c r="C72101" t="s">
        <v>112370</v>
      </c>
      <c r="D72101" t="s">
        <v>48</v>
      </c>
      <c r="E72101">
        <v>4</v>
      </c>
      <c r="F72101">
        <v>554.9</v>
      </c>
      <c r="G72101">
        <v>0</v>
      </c>
      <c r="H72101">
        <v>266.35000000000002</v>
      </c>
      <c r="I72101">
        <v>12.38</v>
      </c>
      <c r="J72101">
        <v>2498.33</v>
      </c>
      <c r="K72101" t="s">
        <v>6595</v>
      </c>
      <c r="L72101" t="s">
        <v>17</v>
      </c>
      <c r="M72101" t="s">
        <v>9342</v>
      </c>
    </row>
    <row r="72102" spans="1:13" x14ac:dyDescent="0.3">
      <c r="A72102" t="s">
        <v>112371</v>
      </c>
      <c r="B72102" s="1">
        <v>44811</v>
      </c>
      <c r="C72102" t="s">
        <v>29170</v>
      </c>
      <c r="D72102" t="s">
        <v>247</v>
      </c>
      <c r="E72102">
        <v>4</v>
      </c>
      <c r="F72102">
        <v>541.11</v>
      </c>
      <c r="G72102">
        <v>0</v>
      </c>
      <c r="H72102">
        <v>173.16</v>
      </c>
      <c r="I72102">
        <v>0.12</v>
      </c>
      <c r="J72102">
        <v>2337.7199999999998</v>
      </c>
      <c r="K72102" t="s">
        <v>6595</v>
      </c>
      <c r="L72102" t="s">
        <v>17</v>
      </c>
      <c r="M72102" t="s">
        <v>2801</v>
      </c>
    </row>
    <row r="72103" spans="1:13" x14ac:dyDescent="0.3">
      <c r="A72103" t="s">
        <v>112372</v>
      </c>
      <c r="B72103" s="1">
        <v>45289</v>
      </c>
      <c r="C72103" t="s">
        <v>77379</v>
      </c>
      <c r="D72103" t="s">
        <v>151</v>
      </c>
      <c r="E72103">
        <v>4</v>
      </c>
      <c r="F72103">
        <v>229.49</v>
      </c>
      <c r="G72103">
        <v>0</v>
      </c>
      <c r="H72103">
        <v>110.16</v>
      </c>
      <c r="I72103">
        <v>13.63</v>
      </c>
      <c r="J72103">
        <v>1041.75</v>
      </c>
      <c r="K72103" t="s">
        <v>6595</v>
      </c>
      <c r="L72103" t="s">
        <v>17</v>
      </c>
      <c r="M72103" t="s">
        <v>6962</v>
      </c>
    </row>
    <row r="72104" spans="1:13" x14ac:dyDescent="0.3">
      <c r="A72104" t="s">
        <v>112373</v>
      </c>
      <c r="B72104" s="1">
        <v>45485</v>
      </c>
      <c r="C72104" t="s">
        <v>82978</v>
      </c>
      <c r="D72104" t="s">
        <v>375</v>
      </c>
      <c r="E72104">
        <v>4</v>
      </c>
      <c r="F72104">
        <v>12.15</v>
      </c>
      <c r="G72104">
        <v>0</v>
      </c>
      <c r="H72104">
        <v>2.4300000000000002</v>
      </c>
      <c r="I72104">
        <v>3.59</v>
      </c>
      <c r="J72104">
        <v>54.62</v>
      </c>
      <c r="K72104" t="s">
        <v>6595</v>
      </c>
      <c r="L72104" t="s">
        <v>17</v>
      </c>
      <c r="M72104" t="s">
        <v>11033</v>
      </c>
    </row>
    <row r="72105" spans="1:13" x14ac:dyDescent="0.3">
      <c r="A72105" t="s">
        <v>112374</v>
      </c>
      <c r="B72105" s="1">
        <v>44139</v>
      </c>
      <c r="C72105" t="s">
        <v>75093</v>
      </c>
      <c r="D72105" t="s">
        <v>97</v>
      </c>
      <c r="E72105">
        <v>4</v>
      </c>
      <c r="F72105">
        <v>248.94</v>
      </c>
      <c r="G72105">
        <v>0</v>
      </c>
      <c r="H72105">
        <v>79.66</v>
      </c>
      <c r="I72105">
        <v>8.76</v>
      </c>
      <c r="J72105">
        <v>1084.18</v>
      </c>
      <c r="K72105" t="s">
        <v>6595</v>
      </c>
      <c r="L72105" t="s">
        <v>17</v>
      </c>
      <c r="M72105" t="s">
        <v>9468</v>
      </c>
    </row>
    <row r="72106" spans="1:13" x14ac:dyDescent="0.3">
      <c r="A72106" t="s">
        <v>112375</v>
      </c>
      <c r="B72106" s="1">
        <v>44351</v>
      </c>
      <c r="C72106" t="s">
        <v>53897</v>
      </c>
      <c r="D72106" t="s">
        <v>304</v>
      </c>
      <c r="E72106">
        <v>4</v>
      </c>
      <c r="F72106">
        <v>359.79</v>
      </c>
      <c r="G72106">
        <v>0</v>
      </c>
      <c r="H72106">
        <v>259.05</v>
      </c>
      <c r="I72106">
        <v>14.98</v>
      </c>
      <c r="J72106">
        <v>1713.19</v>
      </c>
      <c r="K72106" t="s">
        <v>6595</v>
      </c>
      <c r="L72106" t="s">
        <v>17</v>
      </c>
      <c r="M72106" t="s">
        <v>75</v>
      </c>
    </row>
    <row r="72107" spans="1:13" x14ac:dyDescent="0.3">
      <c r="A72107" t="s">
        <v>112376</v>
      </c>
      <c r="B72107" s="1">
        <v>44357</v>
      </c>
      <c r="C72107" t="s">
        <v>112377</v>
      </c>
      <c r="D72107" t="s">
        <v>308</v>
      </c>
      <c r="E72107">
        <v>4</v>
      </c>
      <c r="F72107">
        <v>406.2</v>
      </c>
      <c r="G72107">
        <v>0</v>
      </c>
      <c r="H72107">
        <v>194.98</v>
      </c>
      <c r="I72107">
        <v>2.17</v>
      </c>
      <c r="J72107">
        <v>1821.95</v>
      </c>
      <c r="K72107" t="s">
        <v>6595</v>
      </c>
      <c r="L72107" t="s">
        <v>17</v>
      </c>
      <c r="M72107" t="s">
        <v>10363</v>
      </c>
    </row>
    <row r="72108" spans="1:13" x14ac:dyDescent="0.3">
      <c r="A72108" t="s">
        <v>112378</v>
      </c>
      <c r="B72108" s="1">
        <v>44275</v>
      </c>
      <c r="C72108" t="s">
        <v>87047</v>
      </c>
      <c r="D72108" t="s">
        <v>48</v>
      </c>
      <c r="E72108">
        <v>4</v>
      </c>
      <c r="F72108">
        <v>299.93</v>
      </c>
      <c r="G72108">
        <v>0</v>
      </c>
      <c r="H72108">
        <v>95.98</v>
      </c>
      <c r="I72108">
        <v>14.13</v>
      </c>
      <c r="J72108">
        <v>1309.83</v>
      </c>
      <c r="K72108" t="s">
        <v>6595</v>
      </c>
      <c r="L72108" t="s">
        <v>17</v>
      </c>
      <c r="M72108" t="s">
        <v>2750</v>
      </c>
    </row>
    <row r="72109" spans="1:13" x14ac:dyDescent="0.3">
      <c r="A72109" t="s">
        <v>112379</v>
      </c>
      <c r="B72109" s="1">
        <v>44328</v>
      </c>
      <c r="C72109" t="s">
        <v>16107</v>
      </c>
      <c r="D72109" t="s">
        <v>342</v>
      </c>
      <c r="E72109">
        <v>4</v>
      </c>
      <c r="F72109">
        <v>344.31</v>
      </c>
      <c r="G72109">
        <v>0</v>
      </c>
      <c r="H72109">
        <v>110.18</v>
      </c>
      <c r="I72109">
        <v>12.72</v>
      </c>
      <c r="J72109">
        <v>1500.14</v>
      </c>
      <c r="K72109" t="s">
        <v>6595</v>
      </c>
      <c r="L72109" t="s">
        <v>17</v>
      </c>
      <c r="M72109" t="s">
        <v>2561</v>
      </c>
    </row>
    <row r="72110" spans="1:13" x14ac:dyDescent="0.3">
      <c r="A72110" t="s">
        <v>112380</v>
      </c>
      <c r="B72110" s="1">
        <v>44075</v>
      </c>
      <c r="C72110" t="s">
        <v>80493</v>
      </c>
      <c r="D72110" t="s">
        <v>29</v>
      </c>
      <c r="E72110">
        <v>4</v>
      </c>
      <c r="F72110">
        <v>497.15</v>
      </c>
      <c r="G72110">
        <v>0</v>
      </c>
      <c r="H72110">
        <v>99.43</v>
      </c>
      <c r="I72110">
        <v>5.0599999999999996</v>
      </c>
      <c r="J72110">
        <v>2093.09</v>
      </c>
      <c r="K72110" t="s">
        <v>6595</v>
      </c>
      <c r="L72110" t="s">
        <v>17</v>
      </c>
      <c r="M72110" t="s">
        <v>301</v>
      </c>
    </row>
    <row r="72111" spans="1:13" x14ac:dyDescent="0.3">
      <c r="A72111" t="s">
        <v>112381</v>
      </c>
      <c r="B72111" s="1">
        <v>44145</v>
      </c>
      <c r="C72111" t="s">
        <v>47339</v>
      </c>
      <c r="D72111" t="s">
        <v>97</v>
      </c>
      <c r="E72111">
        <v>4</v>
      </c>
      <c r="F72111">
        <v>492.84</v>
      </c>
      <c r="G72111">
        <v>0</v>
      </c>
      <c r="H72111">
        <v>157.71</v>
      </c>
      <c r="I72111">
        <v>8.75</v>
      </c>
      <c r="J72111">
        <v>2137.8200000000002</v>
      </c>
      <c r="K72111" t="s">
        <v>6595</v>
      </c>
      <c r="L72111" t="s">
        <v>17</v>
      </c>
      <c r="M72111" t="s">
        <v>5298</v>
      </c>
    </row>
    <row r="72112" spans="1:13" x14ac:dyDescent="0.3">
      <c r="A72112" t="s">
        <v>112382</v>
      </c>
      <c r="B72112" s="1">
        <v>44729</v>
      </c>
      <c r="C72112" t="s">
        <v>9366</v>
      </c>
      <c r="D72112" t="s">
        <v>254</v>
      </c>
      <c r="E72112">
        <v>4</v>
      </c>
      <c r="F72112">
        <v>470.13</v>
      </c>
      <c r="G72112">
        <v>0</v>
      </c>
      <c r="H72112">
        <v>94.03</v>
      </c>
      <c r="I72112">
        <v>12.37</v>
      </c>
      <c r="J72112">
        <v>1986.92</v>
      </c>
      <c r="K72112" t="s">
        <v>6595</v>
      </c>
      <c r="L72112" t="s">
        <v>17</v>
      </c>
      <c r="M72112" t="s">
        <v>15815</v>
      </c>
    </row>
    <row r="72113" spans="1:13" x14ac:dyDescent="0.3">
      <c r="A72113" t="s">
        <v>112383</v>
      </c>
      <c r="B72113" s="1">
        <v>45366</v>
      </c>
      <c r="C72113" t="s">
        <v>51708</v>
      </c>
      <c r="D72113" t="s">
        <v>63</v>
      </c>
      <c r="E72113">
        <v>4</v>
      </c>
      <c r="F72113">
        <v>281.89999999999998</v>
      </c>
      <c r="G72113">
        <v>0</v>
      </c>
      <c r="H72113">
        <v>90.21</v>
      </c>
      <c r="I72113">
        <v>10.71</v>
      </c>
      <c r="J72113">
        <v>1228.52</v>
      </c>
      <c r="K72113" t="s">
        <v>6595</v>
      </c>
      <c r="L72113" t="s">
        <v>17</v>
      </c>
      <c r="M72113" t="s">
        <v>1066</v>
      </c>
    </row>
    <row r="72114" spans="1:13" x14ac:dyDescent="0.3">
      <c r="A72114" t="s">
        <v>112384</v>
      </c>
      <c r="B72114" s="1">
        <v>45306</v>
      </c>
      <c r="C72114" t="s">
        <v>38788</v>
      </c>
      <c r="D72114" t="s">
        <v>119</v>
      </c>
      <c r="E72114">
        <v>4</v>
      </c>
      <c r="F72114">
        <v>30.43</v>
      </c>
      <c r="G72114">
        <v>0</v>
      </c>
      <c r="H72114">
        <v>6.09</v>
      </c>
      <c r="I72114">
        <v>2.42</v>
      </c>
      <c r="J72114">
        <v>130.22999999999999</v>
      </c>
      <c r="K72114" t="s">
        <v>6595</v>
      </c>
      <c r="L72114" t="s">
        <v>17</v>
      </c>
      <c r="M72114" t="s">
        <v>14526</v>
      </c>
    </row>
    <row r="72115" spans="1:13" x14ac:dyDescent="0.3">
      <c r="A72115" t="s">
        <v>112385</v>
      </c>
      <c r="B72115" s="1">
        <v>44607</v>
      </c>
      <c r="C72115" t="s">
        <v>51392</v>
      </c>
      <c r="D72115" t="s">
        <v>67</v>
      </c>
      <c r="E72115">
        <v>4</v>
      </c>
      <c r="F72115">
        <v>313.79000000000002</v>
      </c>
      <c r="G72115">
        <v>0</v>
      </c>
      <c r="H72115">
        <v>62.76</v>
      </c>
      <c r="I72115">
        <v>10.82</v>
      </c>
      <c r="J72115">
        <v>1328.74</v>
      </c>
      <c r="K72115" t="s">
        <v>6595</v>
      </c>
      <c r="L72115" t="s">
        <v>17</v>
      </c>
      <c r="M72115" t="s">
        <v>1810</v>
      </c>
    </row>
    <row r="72116" spans="1:13" x14ac:dyDescent="0.3">
      <c r="A72116" t="s">
        <v>112386</v>
      </c>
      <c r="B72116" s="1">
        <v>45096</v>
      </c>
      <c r="C72116" t="s">
        <v>112387</v>
      </c>
      <c r="D72116" t="s">
        <v>254</v>
      </c>
      <c r="E72116">
        <v>4</v>
      </c>
      <c r="F72116">
        <v>65.89</v>
      </c>
      <c r="G72116">
        <v>0</v>
      </c>
      <c r="H72116">
        <v>13.18</v>
      </c>
      <c r="I72116">
        <v>9.93</v>
      </c>
      <c r="J72116">
        <v>286.67</v>
      </c>
      <c r="K72116" t="s">
        <v>6595</v>
      </c>
      <c r="L72116" t="s">
        <v>17</v>
      </c>
      <c r="M72116" t="s">
        <v>2817</v>
      </c>
    </row>
    <row r="72117" spans="1:13" x14ac:dyDescent="0.3">
      <c r="A72117" t="s">
        <v>112388</v>
      </c>
      <c r="B72117" s="1">
        <v>45625</v>
      </c>
      <c r="C72117" t="s">
        <v>2733</v>
      </c>
      <c r="D72117" t="s">
        <v>15</v>
      </c>
      <c r="E72117">
        <v>4</v>
      </c>
      <c r="F72117">
        <v>60.4</v>
      </c>
      <c r="G72117">
        <v>0</v>
      </c>
      <c r="H72117">
        <v>19.329999999999998</v>
      </c>
      <c r="I72117">
        <v>14.06</v>
      </c>
      <c r="J72117">
        <v>274.99</v>
      </c>
      <c r="K72117" t="s">
        <v>6595</v>
      </c>
      <c r="L72117" t="s">
        <v>17</v>
      </c>
      <c r="M72117" t="s">
        <v>271</v>
      </c>
    </row>
    <row r="72118" spans="1:13" x14ac:dyDescent="0.3">
      <c r="A72118" t="s">
        <v>112389</v>
      </c>
      <c r="B72118" s="1">
        <v>45309</v>
      </c>
      <c r="C72118" t="s">
        <v>91328</v>
      </c>
      <c r="D72118" t="s">
        <v>261</v>
      </c>
      <c r="E72118">
        <v>4</v>
      </c>
      <c r="F72118">
        <v>150.37</v>
      </c>
      <c r="G72118">
        <v>0</v>
      </c>
      <c r="H72118">
        <v>72.180000000000007</v>
      </c>
      <c r="I72118">
        <v>4.72</v>
      </c>
      <c r="J72118">
        <v>678.38</v>
      </c>
      <c r="K72118" t="s">
        <v>6595</v>
      </c>
      <c r="L72118" t="s">
        <v>17</v>
      </c>
      <c r="M72118" t="s">
        <v>3687</v>
      </c>
    </row>
    <row r="72119" spans="1:13" x14ac:dyDescent="0.3">
      <c r="A72119" t="s">
        <v>112390</v>
      </c>
      <c r="B72119" s="1">
        <v>44588</v>
      </c>
      <c r="C72119" t="s">
        <v>112391</v>
      </c>
      <c r="D72119" t="s">
        <v>414</v>
      </c>
      <c r="E72119">
        <v>4</v>
      </c>
      <c r="F72119">
        <v>594.82000000000005</v>
      </c>
      <c r="G72119">
        <v>0</v>
      </c>
      <c r="H72119">
        <v>285.51</v>
      </c>
      <c r="I72119">
        <v>6.82</v>
      </c>
      <c r="J72119">
        <v>2671.61</v>
      </c>
      <c r="K72119" t="s">
        <v>6595</v>
      </c>
      <c r="L72119" t="s">
        <v>17</v>
      </c>
      <c r="M72119" t="s">
        <v>12512</v>
      </c>
    </row>
    <row r="72120" spans="1:13" x14ac:dyDescent="0.3">
      <c r="A72120" t="s">
        <v>112392</v>
      </c>
      <c r="B72120" s="1">
        <v>45040</v>
      </c>
      <c r="C72120" t="s">
        <v>18960</v>
      </c>
      <c r="D72120" t="s">
        <v>144</v>
      </c>
      <c r="E72120">
        <v>4</v>
      </c>
      <c r="F72120">
        <v>26.48</v>
      </c>
      <c r="G72120">
        <v>0</v>
      </c>
      <c r="H72120">
        <v>5.3</v>
      </c>
      <c r="I72120">
        <v>1.22</v>
      </c>
      <c r="J72120">
        <v>112.44</v>
      </c>
      <c r="K72120" t="s">
        <v>6595</v>
      </c>
      <c r="L72120" t="s">
        <v>17</v>
      </c>
      <c r="M72120" t="s">
        <v>5360</v>
      </c>
    </row>
    <row r="72121" spans="1:13" x14ac:dyDescent="0.3">
      <c r="A72121" t="s">
        <v>112393</v>
      </c>
      <c r="B72121" s="1">
        <v>45009</v>
      </c>
      <c r="C72121" t="s">
        <v>11097</v>
      </c>
      <c r="D72121" t="s">
        <v>21</v>
      </c>
      <c r="E72121">
        <v>4</v>
      </c>
      <c r="F72121">
        <v>368.31</v>
      </c>
      <c r="G72121">
        <v>0</v>
      </c>
      <c r="H72121">
        <v>117.86</v>
      </c>
      <c r="I72121">
        <v>14.15</v>
      </c>
      <c r="J72121">
        <v>1605.25</v>
      </c>
      <c r="K72121" t="s">
        <v>6595</v>
      </c>
      <c r="L72121" t="s">
        <v>17</v>
      </c>
      <c r="M72121" t="s">
        <v>9924</v>
      </c>
    </row>
    <row r="72122" spans="1:13" x14ac:dyDescent="0.3">
      <c r="A72122" t="s">
        <v>112394</v>
      </c>
      <c r="B72122" s="1">
        <v>45245</v>
      </c>
      <c r="C72122" t="s">
        <v>45853</v>
      </c>
      <c r="D72122" t="s">
        <v>37</v>
      </c>
      <c r="E72122">
        <v>4</v>
      </c>
      <c r="F72122">
        <v>395.35</v>
      </c>
      <c r="G72122">
        <v>0</v>
      </c>
      <c r="H72122">
        <v>126.51</v>
      </c>
      <c r="I72122">
        <v>2.0299999999999998</v>
      </c>
      <c r="J72122">
        <v>1709.94</v>
      </c>
      <c r="K72122" t="s">
        <v>6595</v>
      </c>
      <c r="L72122" t="s">
        <v>17</v>
      </c>
      <c r="M72122" t="s">
        <v>305</v>
      </c>
    </row>
    <row r="72123" spans="1:13" x14ac:dyDescent="0.3">
      <c r="A72123" t="s">
        <v>112395</v>
      </c>
      <c r="B72123" s="1">
        <v>44804</v>
      </c>
      <c r="C72123" t="s">
        <v>48338</v>
      </c>
      <c r="D72123" t="s">
        <v>204</v>
      </c>
      <c r="E72123">
        <v>4</v>
      </c>
      <c r="F72123">
        <v>279.74</v>
      </c>
      <c r="G72123">
        <v>0</v>
      </c>
      <c r="H72123">
        <v>134.28</v>
      </c>
      <c r="I72123">
        <v>10.65</v>
      </c>
      <c r="J72123">
        <v>1263.8900000000001</v>
      </c>
      <c r="K72123" t="s">
        <v>6595</v>
      </c>
      <c r="L72123" t="s">
        <v>17</v>
      </c>
      <c r="M72123" t="s">
        <v>3134</v>
      </c>
    </row>
    <row r="72124" spans="1:13" x14ac:dyDescent="0.3">
      <c r="A72124" t="s">
        <v>112396</v>
      </c>
      <c r="B72124" s="1">
        <v>44253</v>
      </c>
      <c r="C72124" t="s">
        <v>112397</v>
      </c>
      <c r="D72124" t="s">
        <v>78</v>
      </c>
      <c r="E72124">
        <v>4</v>
      </c>
      <c r="F72124">
        <v>202.22</v>
      </c>
      <c r="G72124">
        <v>0</v>
      </c>
      <c r="H72124">
        <v>97.07</v>
      </c>
      <c r="I72124">
        <v>11.47</v>
      </c>
      <c r="J72124">
        <v>917.42</v>
      </c>
      <c r="K72124" t="s">
        <v>6595</v>
      </c>
      <c r="L72124" t="s">
        <v>17</v>
      </c>
      <c r="M72124" t="s">
        <v>3163</v>
      </c>
    </row>
    <row r="72125" spans="1:13" x14ac:dyDescent="0.3">
      <c r="A72125" t="s">
        <v>112398</v>
      </c>
      <c r="B72125" s="1">
        <v>45543</v>
      </c>
      <c r="C72125" t="s">
        <v>85337</v>
      </c>
      <c r="D72125" t="s">
        <v>304</v>
      </c>
      <c r="E72125">
        <v>4</v>
      </c>
      <c r="F72125">
        <v>32.53</v>
      </c>
      <c r="G72125">
        <v>0</v>
      </c>
      <c r="H72125">
        <v>15.61</v>
      </c>
      <c r="I72125">
        <v>0.78</v>
      </c>
      <c r="J72125">
        <v>146.51</v>
      </c>
      <c r="K72125" t="s">
        <v>6595</v>
      </c>
      <c r="L72125" t="s">
        <v>17</v>
      </c>
      <c r="M72125" t="s">
        <v>3222</v>
      </c>
    </row>
    <row r="72126" spans="1:13" x14ac:dyDescent="0.3">
      <c r="A72126" t="s">
        <v>112399</v>
      </c>
      <c r="B72126" s="1">
        <v>43884</v>
      </c>
      <c r="C72126" t="s">
        <v>70054</v>
      </c>
      <c r="D72126" t="s">
        <v>71</v>
      </c>
      <c r="E72126">
        <v>4</v>
      </c>
      <c r="F72126">
        <v>136.02000000000001</v>
      </c>
      <c r="G72126">
        <v>0</v>
      </c>
      <c r="H72126">
        <v>65.290000000000006</v>
      </c>
      <c r="I72126">
        <v>0.1</v>
      </c>
      <c r="J72126">
        <v>609.47</v>
      </c>
      <c r="K72126" t="s">
        <v>6595</v>
      </c>
      <c r="L72126" t="s">
        <v>17</v>
      </c>
      <c r="M72126" t="s">
        <v>3541</v>
      </c>
    </row>
    <row r="72127" spans="1:13" x14ac:dyDescent="0.3">
      <c r="A72127" t="s">
        <v>112400</v>
      </c>
      <c r="B72127" s="1">
        <v>44067</v>
      </c>
      <c r="C72127" t="s">
        <v>93068</v>
      </c>
      <c r="D72127" t="s">
        <v>21</v>
      </c>
      <c r="E72127">
        <v>4</v>
      </c>
      <c r="F72127">
        <v>316.38</v>
      </c>
      <c r="G72127">
        <v>0</v>
      </c>
      <c r="H72127">
        <v>151.86000000000001</v>
      </c>
      <c r="I72127">
        <v>0.61</v>
      </c>
      <c r="J72127">
        <v>1417.99</v>
      </c>
      <c r="K72127" t="s">
        <v>6595</v>
      </c>
      <c r="L72127" t="s">
        <v>17</v>
      </c>
      <c r="M72127" t="s">
        <v>1645</v>
      </c>
    </row>
    <row r="72128" spans="1:13" x14ac:dyDescent="0.3">
      <c r="A72128" t="s">
        <v>112401</v>
      </c>
      <c r="B72128" s="1">
        <v>44238</v>
      </c>
      <c r="C72128" t="s">
        <v>16569</v>
      </c>
      <c r="D72128" t="s">
        <v>101</v>
      </c>
      <c r="E72128">
        <v>4</v>
      </c>
      <c r="F72128">
        <v>194.28</v>
      </c>
      <c r="G72128">
        <v>0</v>
      </c>
      <c r="H72128">
        <v>62.17</v>
      </c>
      <c r="I72128">
        <v>2.5499999999999998</v>
      </c>
      <c r="J72128">
        <v>841.84</v>
      </c>
      <c r="K72128" t="s">
        <v>6595</v>
      </c>
      <c r="L72128" t="s">
        <v>17</v>
      </c>
      <c r="M72128" t="s">
        <v>4460</v>
      </c>
    </row>
    <row r="72129" spans="1:13" x14ac:dyDescent="0.3">
      <c r="A72129" t="s">
        <v>112402</v>
      </c>
      <c r="B72129" s="1">
        <v>45621</v>
      </c>
      <c r="C72129" t="s">
        <v>97679</v>
      </c>
      <c r="D72129" t="s">
        <v>342</v>
      </c>
      <c r="E72129">
        <v>4</v>
      </c>
      <c r="F72129">
        <v>34.229999999999997</v>
      </c>
      <c r="G72129">
        <v>0</v>
      </c>
      <c r="H72129">
        <v>6.85</v>
      </c>
      <c r="I72129">
        <v>14.78</v>
      </c>
      <c r="J72129">
        <v>158.55000000000001</v>
      </c>
      <c r="K72129" t="s">
        <v>6595</v>
      </c>
      <c r="L72129" t="s">
        <v>17</v>
      </c>
      <c r="M72129" t="s">
        <v>484</v>
      </c>
    </row>
    <row r="72130" spans="1:13" x14ac:dyDescent="0.3">
      <c r="A72130" t="s">
        <v>112403</v>
      </c>
      <c r="B72130" s="1">
        <v>45166</v>
      </c>
      <c r="C72130" t="s">
        <v>112404</v>
      </c>
      <c r="D72130" t="s">
        <v>151</v>
      </c>
      <c r="E72130">
        <v>4</v>
      </c>
      <c r="F72130">
        <v>39.630000000000003</v>
      </c>
      <c r="G72130">
        <v>0</v>
      </c>
      <c r="H72130">
        <v>19.02</v>
      </c>
      <c r="I72130">
        <v>7.03</v>
      </c>
      <c r="J72130">
        <v>184.57</v>
      </c>
      <c r="K72130" t="s">
        <v>6595</v>
      </c>
      <c r="L72130" t="s">
        <v>17</v>
      </c>
      <c r="M72130" t="s">
        <v>7239</v>
      </c>
    </row>
    <row r="72131" spans="1:13" x14ac:dyDescent="0.3">
      <c r="A72131" t="s">
        <v>112405</v>
      </c>
      <c r="B72131" s="1">
        <v>44907</v>
      </c>
      <c r="C72131" t="s">
        <v>57551</v>
      </c>
      <c r="D72131" t="s">
        <v>71</v>
      </c>
      <c r="E72131">
        <v>4</v>
      </c>
      <c r="F72131">
        <v>596.62</v>
      </c>
      <c r="G72131">
        <v>0</v>
      </c>
      <c r="H72131">
        <v>119.32</v>
      </c>
      <c r="I72131">
        <v>7.78</v>
      </c>
      <c r="J72131">
        <v>2513.58</v>
      </c>
      <c r="K72131" t="s">
        <v>6595</v>
      </c>
      <c r="L72131" t="s">
        <v>17</v>
      </c>
      <c r="M72131" t="s">
        <v>25398</v>
      </c>
    </row>
    <row r="72132" spans="1:13" x14ac:dyDescent="0.3">
      <c r="A72132" t="s">
        <v>112406</v>
      </c>
      <c r="B72132" s="1">
        <v>44255</v>
      </c>
      <c r="C72132" t="s">
        <v>90166</v>
      </c>
      <c r="D72132" t="s">
        <v>129</v>
      </c>
      <c r="E72132">
        <v>4</v>
      </c>
      <c r="F72132">
        <v>351.47</v>
      </c>
      <c r="G72132">
        <v>0</v>
      </c>
      <c r="H72132">
        <v>253.06</v>
      </c>
      <c r="I72132">
        <v>10.119999999999999</v>
      </c>
      <c r="J72132">
        <v>1669.06</v>
      </c>
      <c r="K72132" t="s">
        <v>6595</v>
      </c>
      <c r="L72132" t="s">
        <v>17</v>
      </c>
      <c r="M72132" t="s">
        <v>10363</v>
      </c>
    </row>
    <row r="72133" spans="1:13" x14ac:dyDescent="0.3">
      <c r="A72133" t="s">
        <v>112407</v>
      </c>
      <c r="B72133" s="1">
        <v>44693</v>
      </c>
      <c r="C72133" t="s">
        <v>110273</v>
      </c>
      <c r="D72133" t="s">
        <v>414</v>
      </c>
      <c r="E72133">
        <v>4</v>
      </c>
      <c r="F72133">
        <v>213.78</v>
      </c>
      <c r="G72133">
        <v>0</v>
      </c>
      <c r="H72133">
        <v>42.76</v>
      </c>
      <c r="I72133">
        <v>5.89</v>
      </c>
      <c r="J72133">
        <v>903.77</v>
      </c>
      <c r="K72133" t="s">
        <v>6595</v>
      </c>
      <c r="L72133" t="s">
        <v>17</v>
      </c>
      <c r="M72133" t="s">
        <v>1285</v>
      </c>
    </row>
    <row r="72134" spans="1:13" x14ac:dyDescent="0.3">
      <c r="A72134" t="s">
        <v>112408</v>
      </c>
      <c r="B72134" s="1">
        <v>43881</v>
      </c>
      <c r="C72134" t="s">
        <v>112409</v>
      </c>
      <c r="D72134" t="s">
        <v>261</v>
      </c>
      <c r="E72134">
        <v>4</v>
      </c>
      <c r="F72134">
        <v>301.45999999999998</v>
      </c>
      <c r="G72134">
        <v>0</v>
      </c>
      <c r="H72134">
        <v>144.69999999999999</v>
      </c>
      <c r="I72134">
        <v>6.74</v>
      </c>
      <c r="J72134">
        <v>1357.28</v>
      </c>
      <c r="K72134" t="s">
        <v>6595</v>
      </c>
      <c r="L72134" t="s">
        <v>17</v>
      </c>
      <c r="M72134" t="s">
        <v>3298</v>
      </c>
    </row>
    <row r="72135" spans="1:13" x14ac:dyDescent="0.3">
      <c r="A72135" t="s">
        <v>112410</v>
      </c>
      <c r="B72135" s="1">
        <v>45227</v>
      </c>
      <c r="C72135" t="s">
        <v>20811</v>
      </c>
      <c r="D72135" t="s">
        <v>52</v>
      </c>
      <c r="E72135">
        <v>4</v>
      </c>
      <c r="F72135">
        <v>534.1</v>
      </c>
      <c r="G72135">
        <v>0</v>
      </c>
      <c r="H72135">
        <v>106.82</v>
      </c>
      <c r="I72135">
        <v>10.93</v>
      </c>
      <c r="J72135">
        <v>2254.15</v>
      </c>
      <c r="K72135" t="s">
        <v>6595</v>
      </c>
      <c r="L72135" t="s">
        <v>17</v>
      </c>
      <c r="M72135" t="s">
        <v>6070</v>
      </c>
    </row>
    <row r="72136" spans="1:13" x14ac:dyDescent="0.3">
      <c r="A72136" t="s">
        <v>112411</v>
      </c>
      <c r="B72136" s="1">
        <v>45143</v>
      </c>
      <c r="C72136" t="s">
        <v>35282</v>
      </c>
      <c r="D72136" t="s">
        <v>71</v>
      </c>
      <c r="E72136">
        <v>4</v>
      </c>
      <c r="F72136">
        <v>88.66</v>
      </c>
      <c r="G72136">
        <v>0</v>
      </c>
      <c r="H72136">
        <v>17.73</v>
      </c>
      <c r="I72136">
        <v>8.26</v>
      </c>
      <c r="J72136">
        <v>380.63</v>
      </c>
      <c r="K72136" t="s">
        <v>6595</v>
      </c>
      <c r="L72136" t="s">
        <v>17</v>
      </c>
      <c r="M72136" t="s">
        <v>13201</v>
      </c>
    </row>
    <row r="72137" spans="1:13" x14ac:dyDescent="0.3">
      <c r="A72137" t="s">
        <v>112412</v>
      </c>
      <c r="B72137" s="1">
        <v>45143</v>
      </c>
      <c r="C72137" t="s">
        <v>112264</v>
      </c>
      <c r="D72137" t="s">
        <v>200</v>
      </c>
      <c r="E72137">
        <v>4</v>
      </c>
      <c r="F72137">
        <v>281.58</v>
      </c>
      <c r="G72137">
        <v>0</v>
      </c>
      <c r="H72137">
        <v>135.16</v>
      </c>
      <c r="I72137">
        <v>13.13</v>
      </c>
      <c r="J72137">
        <v>1274.6099999999999</v>
      </c>
      <c r="K72137" t="s">
        <v>6595</v>
      </c>
      <c r="L72137" t="s">
        <v>17</v>
      </c>
      <c r="M72137" t="s">
        <v>5301</v>
      </c>
    </row>
    <row r="72138" spans="1:13" x14ac:dyDescent="0.3">
      <c r="A72138" t="s">
        <v>112413</v>
      </c>
      <c r="B72138" s="1">
        <v>44724</v>
      </c>
      <c r="C72138" t="s">
        <v>8212</v>
      </c>
      <c r="D72138" t="s">
        <v>21</v>
      </c>
      <c r="E72138">
        <v>4</v>
      </c>
      <c r="F72138">
        <v>109.51</v>
      </c>
      <c r="G72138">
        <v>0</v>
      </c>
      <c r="H72138">
        <v>35.04</v>
      </c>
      <c r="I72138">
        <v>6.3</v>
      </c>
      <c r="J72138">
        <v>479.38</v>
      </c>
      <c r="K72138" t="s">
        <v>6595</v>
      </c>
      <c r="L72138" t="s">
        <v>17</v>
      </c>
      <c r="M72138" t="s">
        <v>2017</v>
      </c>
    </row>
    <row r="72139" spans="1:13" x14ac:dyDescent="0.3">
      <c r="A72139" t="s">
        <v>112414</v>
      </c>
      <c r="B72139" s="1">
        <v>44095</v>
      </c>
      <c r="C72139" t="s">
        <v>112415</v>
      </c>
      <c r="D72139" t="s">
        <v>119</v>
      </c>
      <c r="E72139">
        <v>4</v>
      </c>
      <c r="F72139">
        <v>168.61</v>
      </c>
      <c r="G72139">
        <v>0</v>
      </c>
      <c r="H72139">
        <v>33.72</v>
      </c>
      <c r="I72139">
        <v>4.5599999999999996</v>
      </c>
      <c r="J72139">
        <v>712.72</v>
      </c>
      <c r="K72139" t="s">
        <v>6595</v>
      </c>
      <c r="L72139" t="s">
        <v>17</v>
      </c>
      <c r="M72139" t="s">
        <v>1329</v>
      </c>
    </row>
    <row r="72140" spans="1:13" x14ac:dyDescent="0.3">
      <c r="A72140" t="s">
        <v>112416</v>
      </c>
      <c r="B72140" s="1">
        <v>45515</v>
      </c>
      <c r="C72140" t="s">
        <v>89793</v>
      </c>
      <c r="D72140" t="s">
        <v>33</v>
      </c>
      <c r="E72140">
        <v>4</v>
      </c>
      <c r="F72140">
        <v>472.71</v>
      </c>
      <c r="G72140">
        <v>0</v>
      </c>
      <c r="H72140">
        <v>94.54</v>
      </c>
      <c r="I72140">
        <v>1.72</v>
      </c>
      <c r="J72140">
        <v>1987.1</v>
      </c>
      <c r="K72140" t="s">
        <v>6595</v>
      </c>
      <c r="L72140" t="s">
        <v>17</v>
      </c>
      <c r="M72140" t="s">
        <v>11404</v>
      </c>
    </row>
    <row r="72141" spans="1:13" x14ac:dyDescent="0.3">
      <c r="A72141" t="s">
        <v>112417</v>
      </c>
      <c r="B72141" s="1">
        <v>45599</v>
      </c>
      <c r="C72141" t="s">
        <v>68598</v>
      </c>
      <c r="D72141" t="s">
        <v>210</v>
      </c>
      <c r="E72141">
        <v>4</v>
      </c>
      <c r="F72141">
        <v>104.25</v>
      </c>
      <c r="G72141">
        <v>0</v>
      </c>
      <c r="H72141">
        <v>33.36</v>
      </c>
      <c r="I72141">
        <v>1.1200000000000001</v>
      </c>
      <c r="J72141">
        <v>451.48</v>
      </c>
      <c r="K72141" t="s">
        <v>6595</v>
      </c>
      <c r="L72141" t="s">
        <v>17</v>
      </c>
      <c r="M72141" t="s">
        <v>4474</v>
      </c>
    </row>
    <row r="72142" spans="1:13" x14ac:dyDescent="0.3">
      <c r="A72142" t="s">
        <v>112418</v>
      </c>
      <c r="B72142" s="1">
        <v>44068</v>
      </c>
      <c r="C72142" t="s">
        <v>1655</v>
      </c>
      <c r="D72142" t="s">
        <v>358</v>
      </c>
      <c r="E72142">
        <v>4</v>
      </c>
      <c r="F72142">
        <v>478.21</v>
      </c>
      <c r="G72142">
        <v>0</v>
      </c>
      <c r="H72142">
        <v>344.31</v>
      </c>
      <c r="I72142">
        <v>12.77</v>
      </c>
      <c r="J72142">
        <v>2269.92</v>
      </c>
      <c r="K72142" t="s">
        <v>6595</v>
      </c>
      <c r="L72142" t="s">
        <v>17</v>
      </c>
      <c r="M72142" t="s">
        <v>2371</v>
      </c>
    </row>
    <row r="72143" spans="1:13" x14ac:dyDescent="0.3">
      <c r="A72143" t="s">
        <v>112419</v>
      </c>
      <c r="B72143" s="1">
        <v>44706</v>
      </c>
      <c r="C72143" t="s">
        <v>112420</v>
      </c>
      <c r="D72143" t="s">
        <v>56</v>
      </c>
      <c r="E72143">
        <v>4</v>
      </c>
      <c r="F72143">
        <v>449.21</v>
      </c>
      <c r="G72143">
        <v>0</v>
      </c>
      <c r="H72143">
        <v>215.62</v>
      </c>
      <c r="I72143">
        <v>4.1100000000000003</v>
      </c>
      <c r="J72143">
        <v>2016.57</v>
      </c>
      <c r="K72143" t="s">
        <v>6595</v>
      </c>
      <c r="L72143" t="s">
        <v>17</v>
      </c>
      <c r="M72143" t="s">
        <v>2874</v>
      </c>
    </row>
    <row r="72144" spans="1:13" x14ac:dyDescent="0.3">
      <c r="A72144" t="s">
        <v>112421</v>
      </c>
      <c r="B72144" s="1">
        <v>44952</v>
      </c>
      <c r="C72144" t="s">
        <v>75357</v>
      </c>
      <c r="D72144" t="s">
        <v>71</v>
      </c>
      <c r="E72144">
        <v>4</v>
      </c>
      <c r="F72144">
        <v>17.23</v>
      </c>
      <c r="G72144">
        <v>0</v>
      </c>
      <c r="H72144">
        <v>8.27</v>
      </c>
      <c r="I72144">
        <v>8.84</v>
      </c>
      <c r="J72144">
        <v>86.03</v>
      </c>
      <c r="K72144" t="s">
        <v>6595</v>
      </c>
      <c r="L72144" t="s">
        <v>17</v>
      </c>
      <c r="M72144" t="s">
        <v>1017</v>
      </c>
    </row>
    <row r="72145" spans="1:13" x14ac:dyDescent="0.3">
      <c r="A72145" t="s">
        <v>112422</v>
      </c>
      <c r="B72145" s="1">
        <v>44340</v>
      </c>
      <c r="C72145" t="s">
        <v>82946</v>
      </c>
      <c r="D72145" t="s">
        <v>82</v>
      </c>
      <c r="E72145">
        <v>4</v>
      </c>
      <c r="F72145">
        <v>338.63</v>
      </c>
      <c r="G72145">
        <v>0</v>
      </c>
      <c r="H72145">
        <v>108.36</v>
      </c>
      <c r="I72145">
        <v>8.25</v>
      </c>
      <c r="J72145">
        <v>1471.13</v>
      </c>
      <c r="K72145" t="s">
        <v>6595</v>
      </c>
      <c r="L72145" t="s">
        <v>17</v>
      </c>
      <c r="M72145" t="s">
        <v>7905</v>
      </c>
    </row>
    <row r="72146" spans="1:13" x14ac:dyDescent="0.3">
      <c r="A72146" t="s">
        <v>112423</v>
      </c>
      <c r="B72146" s="1">
        <v>45113</v>
      </c>
      <c r="C72146" t="s">
        <v>49076</v>
      </c>
      <c r="D72146" t="s">
        <v>308</v>
      </c>
      <c r="E72146">
        <v>4</v>
      </c>
      <c r="F72146">
        <v>219.1</v>
      </c>
      <c r="G72146">
        <v>0</v>
      </c>
      <c r="H72146">
        <v>43.82</v>
      </c>
      <c r="I72146">
        <v>0.03</v>
      </c>
      <c r="J72146">
        <v>920.25</v>
      </c>
      <c r="K72146" t="s">
        <v>6595</v>
      </c>
      <c r="L72146" t="s">
        <v>17</v>
      </c>
      <c r="M72146" t="s">
        <v>5195</v>
      </c>
    </row>
    <row r="72147" spans="1:13" x14ac:dyDescent="0.3">
      <c r="A72147" t="s">
        <v>112424</v>
      </c>
      <c r="B72147" s="1">
        <v>44490</v>
      </c>
      <c r="C72147" t="s">
        <v>36730</v>
      </c>
      <c r="D72147" t="s">
        <v>33</v>
      </c>
      <c r="E72147">
        <v>4</v>
      </c>
      <c r="F72147">
        <v>471.45</v>
      </c>
      <c r="G72147">
        <v>0</v>
      </c>
      <c r="H72147">
        <v>94.29</v>
      </c>
      <c r="I72147">
        <v>7.5</v>
      </c>
      <c r="J72147">
        <v>1987.59</v>
      </c>
      <c r="K72147" t="s">
        <v>6595</v>
      </c>
      <c r="L72147" t="s">
        <v>17</v>
      </c>
      <c r="M72147" t="s">
        <v>6512</v>
      </c>
    </row>
    <row r="72148" spans="1:13" x14ac:dyDescent="0.3">
      <c r="A72148" t="s">
        <v>112425</v>
      </c>
      <c r="B72148" s="1">
        <v>44274</v>
      </c>
      <c r="C72148" t="s">
        <v>44120</v>
      </c>
      <c r="D72148" t="s">
        <v>144</v>
      </c>
      <c r="E72148">
        <v>4</v>
      </c>
      <c r="F72148">
        <v>418.31</v>
      </c>
      <c r="G72148">
        <v>0</v>
      </c>
      <c r="H72148">
        <v>133.86000000000001</v>
      </c>
      <c r="I72148">
        <v>1.3</v>
      </c>
      <c r="J72148">
        <v>1808.4</v>
      </c>
      <c r="K72148" t="s">
        <v>6595</v>
      </c>
      <c r="L72148" t="s">
        <v>17</v>
      </c>
      <c r="M72148" t="s">
        <v>1166</v>
      </c>
    </row>
    <row r="72149" spans="1:13" x14ac:dyDescent="0.3">
      <c r="A72149" t="s">
        <v>112426</v>
      </c>
      <c r="B72149" s="1">
        <v>44809</v>
      </c>
      <c r="C72149" t="s">
        <v>112427</v>
      </c>
      <c r="D72149" t="s">
        <v>410</v>
      </c>
      <c r="E72149">
        <v>4</v>
      </c>
      <c r="F72149">
        <v>387.27</v>
      </c>
      <c r="G72149">
        <v>0</v>
      </c>
      <c r="H72149">
        <v>185.89</v>
      </c>
      <c r="I72149">
        <v>13.68</v>
      </c>
      <c r="J72149">
        <v>1748.65</v>
      </c>
      <c r="K72149" t="s">
        <v>6595</v>
      </c>
      <c r="L72149" t="s">
        <v>17</v>
      </c>
      <c r="M72149" t="s">
        <v>605</v>
      </c>
    </row>
    <row r="72150" spans="1:13" x14ac:dyDescent="0.3">
      <c r="A72150" t="s">
        <v>112428</v>
      </c>
      <c r="B72150" s="1">
        <v>45579</v>
      </c>
      <c r="C72150" t="s">
        <v>69589</v>
      </c>
      <c r="D72150" t="s">
        <v>247</v>
      </c>
      <c r="E72150">
        <v>4</v>
      </c>
      <c r="F72150">
        <v>461.32</v>
      </c>
      <c r="G72150">
        <v>0</v>
      </c>
      <c r="H72150">
        <v>147.62</v>
      </c>
      <c r="I72150">
        <v>13.11</v>
      </c>
      <c r="J72150">
        <v>2006.01</v>
      </c>
      <c r="K72150" t="s">
        <v>6595</v>
      </c>
      <c r="L72150" t="s">
        <v>17</v>
      </c>
      <c r="M72150" t="s">
        <v>5668</v>
      </c>
    </row>
    <row r="72151" spans="1:13" x14ac:dyDescent="0.3">
      <c r="A72151" t="s">
        <v>112429</v>
      </c>
      <c r="B72151" s="1">
        <v>44963</v>
      </c>
      <c r="C72151" t="s">
        <v>71865</v>
      </c>
      <c r="D72151" t="s">
        <v>71</v>
      </c>
      <c r="E72151">
        <v>4</v>
      </c>
      <c r="F72151">
        <v>416.3</v>
      </c>
      <c r="G72151">
        <v>0</v>
      </c>
      <c r="H72151">
        <v>299.74</v>
      </c>
      <c r="I72151">
        <v>0.84</v>
      </c>
      <c r="J72151">
        <v>1965.78</v>
      </c>
      <c r="K72151" t="s">
        <v>6595</v>
      </c>
      <c r="L72151" t="s">
        <v>17</v>
      </c>
      <c r="M72151" t="s">
        <v>2346</v>
      </c>
    </row>
    <row r="72152" spans="1:13" x14ac:dyDescent="0.3">
      <c r="A72152" t="s">
        <v>112430</v>
      </c>
      <c r="B72152" s="1">
        <v>45202</v>
      </c>
      <c r="C72152" t="s">
        <v>21360</v>
      </c>
      <c r="D72152" t="s">
        <v>231</v>
      </c>
      <c r="E72152">
        <v>4</v>
      </c>
      <c r="F72152">
        <v>347.91</v>
      </c>
      <c r="G72152">
        <v>0</v>
      </c>
      <c r="H72152">
        <v>167</v>
      </c>
      <c r="I72152">
        <v>5.14</v>
      </c>
      <c r="J72152">
        <v>1563.78</v>
      </c>
      <c r="K72152" t="s">
        <v>6595</v>
      </c>
      <c r="L72152" t="s">
        <v>17</v>
      </c>
      <c r="M72152" t="s">
        <v>7985</v>
      </c>
    </row>
    <row r="72153" spans="1:13" x14ac:dyDescent="0.3">
      <c r="A72153" t="s">
        <v>112431</v>
      </c>
      <c r="B72153" s="1">
        <v>44735</v>
      </c>
      <c r="C72153" t="s">
        <v>50070</v>
      </c>
      <c r="D72153" t="s">
        <v>78</v>
      </c>
      <c r="E72153">
        <v>4</v>
      </c>
      <c r="F72153">
        <v>209.36</v>
      </c>
      <c r="G72153">
        <v>0</v>
      </c>
      <c r="H72153">
        <v>67</v>
      </c>
      <c r="I72153">
        <v>14.99</v>
      </c>
      <c r="J72153">
        <v>919.43</v>
      </c>
      <c r="K72153" t="s">
        <v>6595</v>
      </c>
      <c r="L72153" t="s">
        <v>17</v>
      </c>
      <c r="M72153" t="s">
        <v>2390</v>
      </c>
    </row>
    <row r="72154" spans="1:13" x14ac:dyDescent="0.3">
      <c r="A72154" t="s">
        <v>112432</v>
      </c>
      <c r="B72154" s="1">
        <v>45305</v>
      </c>
      <c r="C72154" t="s">
        <v>5647</v>
      </c>
      <c r="D72154" t="s">
        <v>204</v>
      </c>
      <c r="E72154">
        <v>4</v>
      </c>
      <c r="F72154">
        <v>325.32</v>
      </c>
      <c r="G72154">
        <v>0</v>
      </c>
      <c r="H72154">
        <v>156.15</v>
      </c>
      <c r="I72154">
        <v>8.16</v>
      </c>
      <c r="J72154">
        <v>1465.59</v>
      </c>
      <c r="K72154" t="s">
        <v>6595</v>
      </c>
      <c r="L72154" t="s">
        <v>17</v>
      </c>
      <c r="M72154" t="s">
        <v>2950</v>
      </c>
    </row>
    <row r="72155" spans="1:13" x14ac:dyDescent="0.3">
      <c r="A72155" t="s">
        <v>112433</v>
      </c>
      <c r="B72155" s="1">
        <v>45492</v>
      </c>
      <c r="C72155" t="s">
        <v>112434</v>
      </c>
      <c r="D72155" t="s">
        <v>227</v>
      </c>
      <c r="E72155">
        <v>4</v>
      </c>
      <c r="F72155">
        <v>51.4</v>
      </c>
      <c r="G72155">
        <v>0</v>
      </c>
      <c r="H72155">
        <v>16.45</v>
      </c>
      <c r="I72155">
        <v>1.1299999999999999</v>
      </c>
      <c r="J72155">
        <v>223.18</v>
      </c>
      <c r="K72155" t="s">
        <v>6595</v>
      </c>
      <c r="L72155" t="s">
        <v>17</v>
      </c>
      <c r="M72155" t="s">
        <v>9161</v>
      </c>
    </row>
    <row r="72156" spans="1:13" x14ac:dyDescent="0.3">
      <c r="A72156" t="s">
        <v>112435</v>
      </c>
      <c r="B72156" s="1">
        <v>44169</v>
      </c>
      <c r="C72156" t="s">
        <v>30065</v>
      </c>
      <c r="D72156" t="s">
        <v>200</v>
      </c>
      <c r="E72156">
        <v>4</v>
      </c>
      <c r="F72156">
        <v>187.64</v>
      </c>
      <c r="G72156">
        <v>0</v>
      </c>
      <c r="H72156">
        <v>60.04</v>
      </c>
      <c r="I72156">
        <v>2.04</v>
      </c>
      <c r="J72156">
        <v>812.64</v>
      </c>
      <c r="K72156" t="s">
        <v>6595</v>
      </c>
      <c r="L72156" t="s">
        <v>17</v>
      </c>
      <c r="M72156" t="s">
        <v>3124</v>
      </c>
    </row>
    <row r="72157" spans="1:13" x14ac:dyDescent="0.3">
      <c r="A72157" t="s">
        <v>112436</v>
      </c>
      <c r="B72157" s="1">
        <v>44968</v>
      </c>
      <c r="C72157" t="s">
        <v>58185</v>
      </c>
      <c r="D72157" t="s">
        <v>129</v>
      </c>
      <c r="E72157">
        <v>4</v>
      </c>
      <c r="F72157">
        <v>348.03</v>
      </c>
      <c r="G72157">
        <v>0</v>
      </c>
      <c r="H72157">
        <v>111.37</v>
      </c>
      <c r="I72157">
        <v>11.14</v>
      </c>
      <c r="J72157">
        <v>1514.63</v>
      </c>
      <c r="K72157" t="s">
        <v>6595</v>
      </c>
      <c r="L72157" t="s">
        <v>17</v>
      </c>
      <c r="M72157" t="s">
        <v>1431</v>
      </c>
    </row>
    <row r="72158" spans="1:13" x14ac:dyDescent="0.3">
      <c r="A72158" t="s">
        <v>112437</v>
      </c>
      <c r="B72158" s="1">
        <v>45432</v>
      </c>
      <c r="C72158" t="s">
        <v>112438</v>
      </c>
      <c r="D72158" t="s">
        <v>210</v>
      </c>
      <c r="E72158">
        <v>4</v>
      </c>
      <c r="F72158">
        <v>190.08</v>
      </c>
      <c r="G72158">
        <v>0</v>
      </c>
      <c r="H72158">
        <v>38.020000000000003</v>
      </c>
      <c r="I72158">
        <v>9.75</v>
      </c>
      <c r="J72158">
        <v>808.09</v>
      </c>
      <c r="K72158" t="s">
        <v>6595</v>
      </c>
      <c r="L72158" t="s">
        <v>17</v>
      </c>
      <c r="M72158" t="s">
        <v>833</v>
      </c>
    </row>
    <row r="72159" spans="1:13" x14ac:dyDescent="0.3">
      <c r="A72159" t="s">
        <v>112439</v>
      </c>
      <c r="B72159" s="1">
        <v>44988</v>
      </c>
      <c r="C72159" t="s">
        <v>46825</v>
      </c>
      <c r="D72159" t="s">
        <v>200</v>
      </c>
      <c r="E72159">
        <v>4</v>
      </c>
      <c r="F72159">
        <v>54.74</v>
      </c>
      <c r="G72159">
        <v>0</v>
      </c>
      <c r="H72159">
        <v>39.409999999999997</v>
      </c>
      <c r="I72159">
        <v>3.48</v>
      </c>
      <c r="J72159">
        <v>261.85000000000002</v>
      </c>
      <c r="K72159" t="s">
        <v>6595</v>
      </c>
      <c r="L72159" t="s">
        <v>17</v>
      </c>
      <c r="M72159" t="s">
        <v>15801</v>
      </c>
    </row>
    <row r="72160" spans="1:13" x14ac:dyDescent="0.3">
      <c r="A72160" t="s">
        <v>112440</v>
      </c>
      <c r="B72160" s="1">
        <v>44698</v>
      </c>
      <c r="C72160" t="s">
        <v>14362</v>
      </c>
      <c r="D72160" t="s">
        <v>456</v>
      </c>
      <c r="E72160">
        <v>4</v>
      </c>
      <c r="F72160">
        <v>37.76</v>
      </c>
      <c r="G72160">
        <v>0</v>
      </c>
      <c r="H72160">
        <v>12.08</v>
      </c>
      <c r="I72160">
        <v>1.93</v>
      </c>
      <c r="J72160">
        <v>165.05</v>
      </c>
      <c r="K72160" t="s">
        <v>6595</v>
      </c>
      <c r="L72160" t="s">
        <v>17</v>
      </c>
      <c r="M72160" t="s">
        <v>6492</v>
      </c>
    </row>
    <row r="72161" spans="1:13" x14ac:dyDescent="0.3">
      <c r="A72161" t="s">
        <v>112441</v>
      </c>
      <c r="B72161" s="1">
        <v>44909</v>
      </c>
      <c r="C72161" t="s">
        <v>33757</v>
      </c>
      <c r="D72161" t="s">
        <v>187</v>
      </c>
      <c r="E72161">
        <v>4</v>
      </c>
      <c r="F72161">
        <v>139.78</v>
      </c>
      <c r="G72161">
        <v>0</v>
      </c>
      <c r="H72161">
        <v>44.73</v>
      </c>
      <c r="I72161">
        <v>12.92</v>
      </c>
      <c r="J72161">
        <v>616.77</v>
      </c>
      <c r="K72161" t="s">
        <v>6595</v>
      </c>
      <c r="L72161" t="s">
        <v>17</v>
      </c>
      <c r="M72161" t="s">
        <v>1074</v>
      </c>
    </row>
    <row r="72162" spans="1:13" x14ac:dyDescent="0.3">
      <c r="A72162" t="s">
        <v>112442</v>
      </c>
      <c r="B72162" s="1">
        <v>44149</v>
      </c>
      <c r="C72162" t="s">
        <v>23378</v>
      </c>
      <c r="D72162" t="s">
        <v>15</v>
      </c>
      <c r="E72162">
        <v>4</v>
      </c>
      <c r="F72162">
        <v>468.78</v>
      </c>
      <c r="G72162">
        <v>0</v>
      </c>
      <c r="H72162">
        <v>150.01</v>
      </c>
      <c r="I72162">
        <v>14.61</v>
      </c>
      <c r="J72162">
        <v>2039.74</v>
      </c>
      <c r="K72162" t="s">
        <v>6595</v>
      </c>
      <c r="L72162" t="s">
        <v>17</v>
      </c>
      <c r="M72162" t="s">
        <v>1190</v>
      </c>
    </row>
    <row r="72163" spans="1:13" x14ac:dyDescent="0.3">
      <c r="A72163" t="s">
        <v>112443</v>
      </c>
      <c r="B72163" s="1">
        <v>44402</v>
      </c>
      <c r="C72163" t="s">
        <v>94866</v>
      </c>
      <c r="D72163" t="s">
        <v>93</v>
      </c>
      <c r="E72163">
        <v>4</v>
      </c>
      <c r="F72163">
        <v>55.79</v>
      </c>
      <c r="G72163">
        <v>0</v>
      </c>
      <c r="H72163">
        <v>17.850000000000001</v>
      </c>
      <c r="I72163">
        <v>12.92</v>
      </c>
      <c r="J72163">
        <v>253.93</v>
      </c>
      <c r="K72163" t="s">
        <v>6595</v>
      </c>
      <c r="L72163" t="s">
        <v>17</v>
      </c>
      <c r="M72163" t="s">
        <v>1963</v>
      </c>
    </row>
    <row r="72164" spans="1:13" x14ac:dyDescent="0.3">
      <c r="A72164" t="s">
        <v>112444</v>
      </c>
      <c r="B72164" s="1">
        <v>44992</v>
      </c>
      <c r="C72164" t="s">
        <v>12220</v>
      </c>
      <c r="D72164" t="s">
        <v>144</v>
      </c>
      <c r="E72164">
        <v>4</v>
      </c>
      <c r="F72164">
        <v>586.47</v>
      </c>
      <c r="G72164">
        <v>0</v>
      </c>
      <c r="H72164">
        <v>187.67</v>
      </c>
      <c r="I72164">
        <v>13.6</v>
      </c>
      <c r="J72164">
        <v>2547.15</v>
      </c>
      <c r="K72164" t="s">
        <v>6595</v>
      </c>
      <c r="L72164" t="s">
        <v>17</v>
      </c>
      <c r="M72164" t="s">
        <v>11445</v>
      </c>
    </row>
    <row r="72165" spans="1:13" x14ac:dyDescent="0.3">
      <c r="A72165" t="s">
        <v>112445</v>
      </c>
      <c r="B72165" s="1">
        <v>44585</v>
      </c>
      <c r="C72165" t="s">
        <v>112446</v>
      </c>
      <c r="D72165" t="s">
        <v>33</v>
      </c>
      <c r="E72165">
        <v>4</v>
      </c>
      <c r="F72165">
        <v>512.03</v>
      </c>
      <c r="G72165">
        <v>0</v>
      </c>
      <c r="H72165">
        <v>102.41</v>
      </c>
      <c r="I72165">
        <v>13.23</v>
      </c>
      <c r="J72165">
        <v>2163.7600000000002</v>
      </c>
      <c r="K72165" t="s">
        <v>6595</v>
      </c>
      <c r="L72165" t="s">
        <v>17</v>
      </c>
      <c r="M72165" t="s">
        <v>2341</v>
      </c>
    </row>
    <row r="72166" spans="1:13" x14ac:dyDescent="0.3">
      <c r="A72166" t="s">
        <v>112447</v>
      </c>
      <c r="B72166" s="1">
        <v>44012</v>
      </c>
      <c r="C72166" t="s">
        <v>100695</v>
      </c>
      <c r="D72166" t="s">
        <v>200</v>
      </c>
      <c r="E72166">
        <v>4</v>
      </c>
      <c r="F72166">
        <v>517.66999999999996</v>
      </c>
      <c r="G72166">
        <v>0</v>
      </c>
      <c r="H72166">
        <v>248.48</v>
      </c>
      <c r="I72166">
        <v>13.33</v>
      </c>
      <c r="J72166">
        <v>2332.4899999999998</v>
      </c>
      <c r="K72166" t="s">
        <v>6595</v>
      </c>
      <c r="L72166" t="s">
        <v>17</v>
      </c>
      <c r="M72166" t="s">
        <v>7229</v>
      </c>
    </row>
    <row r="72167" spans="1:13" x14ac:dyDescent="0.3">
      <c r="A72167" t="s">
        <v>112448</v>
      </c>
      <c r="B72167" s="1">
        <v>45136</v>
      </c>
      <c r="C72167" t="s">
        <v>112449</v>
      </c>
      <c r="D72167" t="s">
        <v>571</v>
      </c>
      <c r="E72167">
        <v>4</v>
      </c>
      <c r="F72167">
        <v>391.91</v>
      </c>
      <c r="G72167">
        <v>0</v>
      </c>
      <c r="H72167">
        <v>78.38</v>
      </c>
      <c r="I72167">
        <v>6.33</v>
      </c>
      <c r="J72167">
        <v>1652.35</v>
      </c>
      <c r="K72167" t="s">
        <v>6595</v>
      </c>
      <c r="L72167" t="s">
        <v>17</v>
      </c>
      <c r="M72167" t="s">
        <v>4270</v>
      </c>
    </row>
    <row r="72168" spans="1:13" x14ac:dyDescent="0.3">
      <c r="A72168" t="s">
        <v>112450</v>
      </c>
      <c r="B72168" s="1">
        <v>43983</v>
      </c>
      <c r="C72168" t="s">
        <v>56988</v>
      </c>
      <c r="D72168" t="s">
        <v>210</v>
      </c>
      <c r="E72168">
        <v>4</v>
      </c>
      <c r="F72168">
        <v>566.07000000000005</v>
      </c>
      <c r="G72168">
        <v>0</v>
      </c>
      <c r="H72168">
        <v>181.14</v>
      </c>
      <c r="I72168">
        <v>14.29</v>
      </c>
      <c r="J72168">
        <v>2459.71</v>
      </c>
      <c r="K72168" t="s">
        <v>6595</v>
      </c>
      <c r="L72168" t="s">
        <v>17</v>
      </c>
      <c r="M72168" t="s">
        <v>4581</v>
      </c>
    </row>
    <row r="72169" spans="1:13" x14ac:dyDescent="0.3">
      <c r="A72169" t="s">
        <v>112451</v>
      </c>
      <c r="B72169" s="1">
        <v>45039</v>
      </c>
      <c r="C72169" t="s">
        <v>35427</v>
      </c>
      <c r="D72169" t="s">
        <v>151</v>
      </c>
      <c r="E72169">
        <v>4</v>
      </c>
      <c r="F72169">
        <v>354.9</v>
      </c>
      <c r="G72169">
        <v>0</v>
      </c>
      <c r="H72169">
        <v>70.98</v>
      </c>
      <c r="I72169">
        <v>7.43</v>
      </c>
      <c r="J72169">
        <v>1498.01</v>
      </c>
      <c r="K72169" t="s">
        <v>6595</v>
      </c>
      <c r="L72169" t="s">
        <v>17</v>
      </c>
      <c r="M72169" t="s">
        <v>1541</v>
      </c>
    </row>
    <row r="72170" spans="1:13" x14ac:dyDescent="0.3">
      <c r="A72170" t="s">
        <v>112452</v>
      </c>
      <c r="B72170" s="1">
        <v>45630</v>
      </c>
      <c r="C72170" t="s">
        <v>25324</v>
      </c>
      <c r="D72170" t="s">
        <v>44</v>
      </c>
      <c r="E72170">
        <v>4</v>
      </c>
      <c r="F72170">
        <v>559.21</v>
      </c>
      <c r="G72170">
        <v>0</v>
      </c>
      <c r="H72170">
        <v>178.95</v>
      </c>
      <c r="I72170">
        <v>2.12</v>
      </c>
      <c r="J72170">
        <v>2417.91</v>
      </c>
      <c r="K72170" t="s">
        <v>6595</v>
      </c>
      <c r="L72170" t="s">
        <v>17</v>
      </c>
      <c r="M72170" t="s">
        <v>8961</v>
      </c>
    </row>
    <row r="72171" spans="1:13" x14ac:dyDescent="0.3">
      <c r="A72171" t="s">
        <v>112453</v>
      </c>
      <c r="B72171" s="1">
        <v>44486</v>
      </c>
      <c r="C72171" t="s">
        <v>112454</v>
      </c>
      <c r="D72171" t="s">
        <v>97</v>
      </c>
      <c r="E72171">
        <v>4</v>
      </c>
      <c r="F72171">
        <v>444.83</v>
      </c>
      <c r="G72171">
        <v>0</v>
      </c>
      <c r="H72171">
        <v>88.97</v>
      </c>
      <c r="I72171">
        <v>2.94</v>
      </c>
      <c r="J72171">
        <v>1871.23</v>
      </c>
      <c r="K72171" t="s">
        <v>6595</v>
      </c>
      <c r="L72171" t="s">
        <v>17</v>
      </c>
      <c r="M72171" t="s">
        <v>2672</v>
      </c>
    </row>
    <row r="72172" spans="1:13" x14ac:dyDescent="0.3">
      <c r="A72172" t="s">
        <v>112455</v>
      </c>
      <c r="B72172" s="1">
        <v>43851</v>
      </c>
      <c r="C72172" t="s">
        <v>39780</v>
      </c>
      <c r="D72172" t="s">
        <v>33</v>
      </c>
      <c r="E72172">
        <v>4</v>
      </c>
      <c r="F72172">
        <v>399.95</v>
      </c>
      <c r="G72172">
        <v>0</v>
      </c>
      <c r="H72172">
        <v>127.98</v>
      </c>
      <c r="I72172">
        <v>12.56</v>
      </c>
      <c r="J72172">
        <v>1740.34</v>
      </c>
      <c r="K72172" t="s">
        <v>6595</v>
      </c>
      <c r="L72172" t="s">
        <v>17</v>
      </c>
      <c r="M72172" t="s">
        <v>5731</v>
      </c>
    </row>
    <row r="72173" spans="1:13" x14ac:dyDescent="0.3">
      <c r="A72173" t="s">
        <v>112456</v>
      </c>
      <c r="B72173" s="1">
        <v>44417</v>
      </c>
      <c r="C72173" t="s">
        <v>36231</v>
      </c>
      <c r="D72173" t="s">
        <v>358</v>
      </c>
      <c r="E72173">
        <v>4</v>
      </c>
      <c r="F72173">
        <v>310.35000000000002</v>
      </c>
      <c r="G72173">
        <v>0</v>
      </c>
      <c r="H72173">
        <v>99.31</v>
      </c>
      <c r="I72173">
        <v>7.16</v>
      </c>
      <c r="J72173">
        <v>1347.87</v>
      </c>
      <c r="K72173" t="s">
        <v>6595</v>
      </c>
      <c r="L72173" t="s">
        <v>17</v>
      </c>
      <c r="M72173" t="s">
        <v>17739</v>
      </c>
    </row>
    <row r="72174" spans="1:13" x14ac:dyDescent="0.3">
      <c r="A72174" t="s">
        <v>112457</v>
      </c>
      <c r="B72174" s="1">
        <v>43944</v>
      </c>
      <c r="C72174" t="s">
        <v>107197</v>
      </c>
      <c r="D72174" t="s">
        <v>52</v>
      </c>
      <c r="E72174">
        <v>4</v>
      </c>
      <c r="F72174">
        <v>176.98</v>
      </c>
      <c r="G72174">
        <v>0</v>
      </c>
      <c r="H72174">
        <v>56.63</v>
      </c>
      <c r="I72174">
        <v>1.05</v>
      </c>
      <c r="J72174">
        <v>765.6</v>
      </c>
      <c r="K72174" t="s">
        <v>6595</v>
      </c>
      <c r="L72174" t="s">
        <v>17</v>
      </c>
      <c r="M72174" t="s">
        <v>9212</v>
      </c>
    </row>
    <row r="72175" spans="1:13" x14ac:dyDescent="0.3">
      <c r="A72175" t="s">
        <v>112458</v>
      </c>
      <c r="B72175" s="1">
        <v>45355</v>
      </c>
      <c r="C72175" t="s">
        <v>112459</v>
      </c>
      <c r="D72175" t="s">
        <v>375</v>
      </c>
      <c r="E72175">
        <v>4</v>
      </c>
      <c r="F72175">
        <v>136.51</v>
      </c>
      <c r="G72175">
        <v>0</v>
      </c>
      <c r="H72175">
        <v>65.52</v>
      </c>
      <c r="I72175">
        <v>0.92</v>
      </c>
      <c r="J72175">
        <v>612.48</v>
      </c>
      <c r="K72175" t="s">
        <v>6595</v>
      </c>
      <c r="L72175" t="s">
        <v>17</v>
      </c>
      <c r="M72175" t="s">
        <v>10702</v>
      </c>
    </row>
    <row r="72176" spans="1:13" x14ac:dyDescent="0.3">
      <c r="A72176" t="s">
        <v>112460</v>
      </c>
      <c r="B72176" s="1">
        <v>45135</v>
      </c>
      <c r="C72176" t="s">
        <v>1825</v>
      </c>
      <c r="D72176" t="s">
        <v>164</v>
      </c>
      <c r="E72176">
        <v>4</v>
      </c>
      <c r="F72176">
        <v>114.86</v>
      </c>
      <c r="G72176">
        <v>0</v>
      </c>
      <c r="H72176">
        <v>82.7</v>
      </c>
      <c r="I72176">
        <v>11.53</v>
      </c>
      <c r="J72176">
        <v>553.66999999999996</v>
      </c>
      <c r="K72176" t="s">
        <v>6595</v>
      </c>
      <c r="L72176" t="s">
        <v>17</v>
      </c>
      <c r="M72176" t="s">
        <v>999</v>
      </c>
    </row>
    <row r="72177" spans="1:13" x14ac:dyDescent="0.3">
      <c r="A72177" t="s">
        <v>112461</v>
      </c>
      <c r="B72177" s="1">
        <v>44577</v>
      </c>
      <c r="C72177" t="s">
        <v>17691</v>
      </c>
      <c r="D72177" t="s">
        <v>204</v>
      </c>
      <c r="E72177">
        <v>4</v>
      </c>
      <c r="F72177">
        <v>352.63</v>
      </c>
      <c r="G72177">
        <v>0</v>
      </c>
      <c r="H72177">
        <v>70.53</v>
      </c>
      <c r="I72177">
        <v>1.03</v>
      </c>
      <c r="J72177">
        <v>1482.08</v>
      </c>
      <c r="K72177" t="s">
        <v>6595</v>
      </c>
      <c r="L72177" t="s">
        <v>17</v>
      </c>
      <c r="M72177" t="s">
        <v>12867</v>
      </c>
    </row>
    <row r="72178" spans="1:13" x14ac:dyDescent="0.3">
      <c r="A72178" t="s">
        <v>112462</v>
      </c>
      <c r="B72178" s="1">
        <v>45077</v>
      </c>
      <c r="C72178" t="s">
        <v>61085</v>
      </c>
      <c r="D72178" t="s">
        <v>115</v>
      </c>
      <c r="E72178">
        <v>4</v>
      </c>
      <c r="F72178">
        <v>418.87</v>
      </c>
      <c r="G72178">
        <v>0</v>
      </c>
      <c r="H72178">
        <v>83.77</v>
      </c>
      <c r="I72178">
        <v>2.94</v>
      </c>
      <c r="J72178">
        <v>1762.19</v>
      </c>
      <c r="K72178" t="s">
        <v>6595</v>
      </c>
      <c r="L72178" t="s">
        <v>17</v>
      </c>
      <c r="M72178" t="s">
        <v>4056</v>
      </c>
    </row>
    <row r="72179" spans="1:13" x14ac:dyDescent="0.3">
      <c r="A72179" t="s">
        <v>112463</v>
      </c>
      <c r="B72179" s="1">
        <v>45569</v>
      </c>
      <c r="C72179" t="s">
        <v>64945</v>
      </c>
      <c r="D72179" t="s">
        <v>151</v>
      </c>
      <c r="E72179">
        <v>4</v>
      </c>
      <c r="F72179">
        <v>156.35</v>
      </c>
      <c r="G72179">
        <v>0</v>
      </c>
      <c r="H72179">
        <v>75.05</v>
      </c>
      <c r="I72179">
        <v>3.41</v>
      </c>
      <c r="J72179">
        <v>703.86</v>
      </c>
      <c r="K72179" t="s">
        <v>6595</v>
      </c>
      <c r="L72179" t="s">
        <v>17</v>
      </c>
      <c r="M72179" t="s">
        <v>6619</v>
      </c>
    </row>
    <row r="72180" spans="1:13" x14ac:dyDescent="0.3">
      <c r="A72180" t="s">
        <v>112464</v>
      </c>
      <c r="B72180" s="1">
        <v>44957</v>
      </c>
      <c r="C72180" t="s">
        <v>97152</v>
      </c>
      <c r="D72180" t="s">
        <v>33</v>
      </c>
      <c r="E72180">
        <v>4</v>
      </c>
      <c r="F72180">
        <v>177.31</v>
      </c>
      <c r="G72180">
        <v>0</v>
      </c>
      <c r="H72180">
        <v>35.46</v>
      </c>
      <c r="I72180">
        <v>11.58</v>
      </c>
      <c r="J72180">
        <v>756.28</v>
      </c>
      <c r="K72180" t="s">
        <v>6595</v>
      </c>
      <c r="L72180" t="s">
        <v>17</v>
      </c>
      <c r="M72180" t="s">
        <v>3978</v>
      </c>
    </row>
    <row r="72181" spans="1:13" x14ac:dyDescent="0.3">
      <c r="A72181" t="s">
        <v>112465</v>
      </c>
      <c r="B72181" s="1">
        <v>44820</v>
      </c>
      <c r="C72181" t="s">
        <v>112466</v>
      </c>
      <c r="D72181" t="s">
        <v>52</v>
      </c>
      <c r="E72181">
        <v>4</v>
      </c>
      <c r="F72181">
        <v>28.62</v>
      </c>
      <c r="G72181">
        <v>0</v>
      </c>
      <c r="H72181">
        <v>9.16</v>
      </c>
      <c r="I72181">
        <v>13.55</v>
      </c>
      <c r="J72181">
        <v>137.19</v>
      </c>
      <c r="K72181" t="s">
        <v>6595</v>
      </c>
      <c r="L72181" t="s">
        <v>17</v>
      </c>
      <c r="M72181" t="s">
        <v>4442</v>
      </c>
    </row>
    <row r="72182" spans="1:13" x14ac:dyDescent="0.3">
      <c r="A72182" t="s">
        <v>112467</v>
      </c>
      <c r="B72182" s="1">
        <v>44454</v>
      </c>
      <c r="C72182" t="s">
        <v>103657</v>
      </c>
      <c r="D72182" t="s">
        <v>111</v>
      </c>
      <c r="E72182">
        <v>4</v>
      </c>
      <c r="F72182">
        <v>6.88</v>
      </c>
      <c r="G72182">
        <v>0</v>
      </c>
      <c r="H72182">
        <v>4.95</v>
      </c>
      <c r="I72182">
        <v>5.64</v>
      </c>
      <c r="J72182">
        <v>38.11</v>
      </c>
      <c r="K72182" t="s">
        <v>6595</v>
      </c>
      <c r="L72182" t="s">
        <v>17</v>
      </c>
      <c r="M72182" t="s">
        <v>3214</v>
      </c>
    </row>
    <row r="72183" spans="1:13" x14ac:dyDescent="0.3">
      <c r="A72183" t="s">
        <v>112468</v>
      </c>
      <c r="B72183" s="1">
        <v>44759</v>
      </c>
      <c r="C72183" t="s">
        <v>112469</v>
      </c>
      <c r="D72183" t="s">
        <v>115</v>
      </c>
      <c r="E72183">
        <v>4</v>
      </c>
      <c r="F72183">
        <v>12.56</v>
      </c>
      <c r="G72183">
        <v>0</v>
      </c>
      <c r="H72183">
        <v>4.0199999999999996</v>
      </c>
      <c r="I72183">
        <v>5.95</v>
      </c>
      <c r="J72183">
        <v>60.21</v>
      </c>
      <c r="K72183" t="s">
        <v>6595</v>
      </c>
      <c r="L72183" t="s">
        <v>17</v>
      </c>
      <c r="M72183" t="s">
        <v>6645</v>
      </c>
    </row>
    <row r="72184" spans="1:13" x14ac:dyDescent="0.3">
      <c r="A72184" t="s">
        <v>112470</v>
      </c>
      <c r="B72184" s="1">
        <v>44592</v>
      </c>
      <c r="C72184" t="s">
        <v>55448</v>
      </c>
      <c r="D72184" t="s">
        <v>119</v>
      </c>
      <c r="E72184">
        <v>4</v>
      </c>
      <c r="F72184">
        <v>212.91</v>
      </c>
      <c r="G72184">
        <v>0</v>
      </c>
      <c r="H72184">
        <v>102.2</v>
      </c>
      <c r="I72184">
        <v>5.5</v>
      </c>
      <c r="J72184">
        <v>959.34</v>
      </c>
      <c r="K72184" t="s">
        <v>6595</v>
      </c>
      <c r="L72184" t="s">
        <v>17</v>
      </c>
      <c r="M72184" t="s">
        <v>6640</v>
      </c>
    </row>
    <row r="72185" spans="1:13" x14ac:dyDescent="0.3">
      <c r="A72185" t="s">
        <v>112471</v>
      </c>
      <c r="B72185" s="1">
        <v>45285</v>
      </c>
      <c r="C72185" t="s">
        <v>10230</v>
      </c>
      <c r="D72185" t="s">
        <v>151</v>
      </c>
      <c r="E72185">
        <v>4</v>
      </c>
      <c r="F72185">
        <v>300.72000000000003</v>
      </c>
      <c r="G72185">
        <v>0</v>
      </c>
      <c r="H72185">
        <v>144.35</v>
      </c>
      <c r="I72185">
        <v>13.47</v>
      </c>
      <c r="J72185">
        <v>1360.7</v>
      </c>
      <c r="K72185" t="s">
        <v>6595</v>
      </c>
      <c r="L72185" t="s">
        <v>17</v>
      </c>
      <c r="M72185" t="s">
        <v>528</v>
      </c>
    </row>
    <row r="72186" spans="1:13" x14ac:dyDescent="0.3">
      <c r="A72186" t="s">
        <v>112472</v>
      </c>
      <c r="B72186" s="1">
        <v>44411</v>
      </c>
      <c r="C72186" t="s">
        <v>38931</v>
      </c>
      <c r="D72186" t="s">
        <v>308</v>
      </c>
      <c r="E72186">
        <v>4</v>
      </c>
      <c r="F72186">
        <v>388.92</v>
      </c>
      <c r="G72186">
        <v>0</v>
      </c>
      <c r="H72186">
        <v>186.68</v>
      </c>
      <c r="I72186">
        <v>4.49</v>
      </c>
      <c r="J72186">
        <v>1746.85</v>
      </c>
      <c r="K72186" t="s">
        <v>6595</v>
      </c>
      <c r="L72186" t="s">
        <v>17</v>
      </c>
      <c r="M72186" t="s">
        <v>628</v>
      </c>
    </row>
    <row r="72187" spans="1:13" x14ac:dyDescent="0.3">
      <c r="A72187" t="s">
        <v>112473</v>
      </c>
      <c r="B72187" s="1">
        <v>45213</v>
      </c>
      <c r="C72187" t="s">
        <v>78385</v>
      </c>
      <c r="D72187" t="s">
        <v>342</v>
      </c>
      <c r="E72187">
        <v>4</v>
      </c>
      <c r="F72187">
        <v>72.88</v>
      </c>
      <c r="G72187">
        <v>0</v>
      </c>
      <c r="H72187">
        <v>14.58</v>
      </c>
      <c r="I72187">
        <v>7.71</v>
      </c>
      <c r="J72187">
        <v>313.81</v>
      </c>
      <c r="K72187" t="s">
        <v>6595</v>
      </c>
      <c r="L72187" t="s">
        <v>17</v>
      </c>
      <c r="M72187" t="s">
        <v>5920</v>
      </c>
    </row>
    <row r="72188" spans="1:13" x14ac:dyDescent="0.3">
      <c r="A72188" t="s">
        <v>112474</v>
      </c>
      <c r="B72188" s="1">
        <v>44483</v>
      </c>
      <c r="C72188" t="s">
        <v>68691</v>
      </c>
      <c r="D72188" t="s">
        <v>210</v>
      </c>
      <c r="E72188">
        <v>4</v>
      </c>
      <c r="F72188">
        <v>29.98</v>
      </c>
      <c r="G72188">
        <v>0</v>
      </c>
      <c r="H72188">
        <v>6</v>
      </c>
      <c r="I72188">
        <v>13.41</v>
      </c>
      <c r="J72188">
        <v>139.33000000000001</v>
      </c>
      <c r="K72188" t="s">
        <v>6595</v>
      </c>
      <c r="L72188" t="s">
        <v>17</v>
      </c>
      <c r="M72188" t="s">
        <v>1305</v>
      </c>
    </row>
    <row r="72189" spans="1:13" x14ac:dyDescent="0.3">
      <c r="A72189" t="s">
        <v>112475</v>
      </c>
      <c r="B72189" s="1">
        <v>44808</v>
      </c>
      <c r="C72189" t="s">
        <v>103707</v>
      </c>
      <c r="D72189" t="s">
        <v>187</v>
      </c>
      <c r="E72189">
        <v>4</v>
      </c>
      <c r="F72189">
        <v>142.59</v>
      </c>
      <c r="G72189">
        <v>0</v>
      </c>
      <c r="H72189">
        <v>45.63</v>
      </c>
      <c r="I72189">
        <v>3.96</v>
      </c>
      <c r="J72189">
        <v>619.95000000000005</v>
      </c>
      <c r="K72189" t="s">
        <v>6595</v>
      </c>
      <c r="L72189" t="s">
        <v>17</v>
      </c>
      <c r="M72189" t="s">
        <v>1807</v>
      </c>
    </row>
    <row r="72190" spans="1:13" x14ac:dyDescent="0.3">
      <c r="A72190" t="s">
        <v>112476</v>
      </c>
      <c r="B72190" s="1">
        <v>44296</v>
      </c>
      <c r="C72190" t="s">
        <v>112477</v>
      </c>
      <c r="D72190" t="s">
        <v>270</v>
      </c>
      <c r="E72190">
        <v>4</v>
      </c>
      <c r="F72190">
        <v>476.66</v>
      </c>
      <c r="G72190">
        <v>0</v>
      </c>
      <c r="H72190">
        <v>152.53</v>
      </c>
      <c r="I72190">
        <v>10.67</v>
      </c>
      <c r="J72190">
        <v>2069.84</v>
      </c>
      <c r="K72190" t="s">
        <v>6595</v>
      </c>
      <c r="L72190" t="s">
        <v>17</v>
      </c>
      <c r="M72190" t="s">
        <v>1417</v>
      </c>
    </row>
    <row r="72191" spans="1:13" x14ac:dyDescent="0.3">
      <c r="A72191" t="s">
        <v>112478</v>
      </c>
      <c r="B72191" s="1">
        <v>43872</v>
      </c>
      <c r="C72191" t="s">
        <v>95732</v>
      </c>
      <c r="D72191" t="s">
        <v>25</v>
      </c>
      <c r="E72191">
        <v>4</v>
      </c>
      <c r="F72191">
        <v>584.30999999999995</v>
      </c>
      <c r="G72191">
        <v>0</v>
      </c>
      <c r="H72191">
        <v>116.86</v>
      </c>
      <c r="I72191">
        <v>1.46</v>
      </c>
      <c r="J72191">
        <v>2455.56</v>
      </c>
      <c r="K72191" t="s">
        <v>6595</v>
      </c>
      <c r="L72191" t="s">
        <v>17</v>
      </c>
      <c r="M72191" t="s">
        <v>15447</v>
      </c>
    </row>
    <row r="72192" spans="1:13" x14ac:dyDescent="0.3">
      <c r="A72192" t="s">
        <v>112479</v>
      </c>
      <c r="B72192" s="1">
        <v>45649</v>
      </c>
      <c r="C72192" t="s">
        <v>28989</v>
      </c>
      <c r="D72192" t="s">
        <v>129</v>
      </c>
      <c r="E72192">
        <v>4</v>
      </c>
      <c r="F72192">
        <v>285.47000000000003</v>
      </c>
      <c r="G72192">
        <v>0</v>
      </c>
      <c r="H72192">
        <v>57.09</v>
      </c>
      <c r="I72192">
        <v>7.39</v>
      </c>
      <c r="J72192">
        <v>1206.3599999999999</v>
      </c>
      <c r="K72192" t="s">
        <v>6595</v>
      </c>
      <c r="L72192" t="s">
        <v>17</v>
      </c>
      <c r="M72192" t="s">
        <v>2566</v>
      </c>
    </row>
    <row r="72193" spans="1:13" x14ac:dyDescent="0.3">
      <c r="A72193" t="s">
        <v>112480</v>
      </c>
      <c r="B72193" s="1">
        <v>43834</v>
      </c>
      <c r="C72193" t="s">
        <v>4639</v>
      </c>
      <c r="D72193" t="s">
        <v>270</v>
      </c>
      <c r="E72193">
        <v>4</v>
      </c>
      <c r="F72193">
        <v>372.26</v>
      </c>
      <c r="G72193">
        <v>0</v>
      </c>
      <c r="H72193">
        <v>119.12</v>
      </c>
      <c r="I72193">
        <v>5</v>
      </c>
      <c r="J72193">
        <v>1613.16</v>
      </c>
      <c r="K72193" t="s">
        <v>6595</v>
      </c>
      <c r="L72193" t="s">
        <v>17</v>
      </c>
      <c r="M72193" t="s">
        <v>4025</v>
      </c>
    </row>
    <row r="72194" spans="1:13" x14ac:dyDescent="0.3">
      <c r="A72194" t="s">
        <v>112481</v>
      </c>
      <c r="B72194" s="1">
        <v>45121</v>
      </c>
      <c r="C72194" t="s">
        <v>3159</v>
      </c>
      <c r="D72194" t="s">
        <v>82</v>
      </c>
      <c r="E72194">
        <v>4</v>
      </c>
      <c r="F72194">
        <v>196.69</v>
      </c>
      <c r="G72194">
        <v>0</v>
      </c>
      <c r="H72194">
        <v>39.340000000000003</v>
      </c>
      <c r="I72194">
        <v>6.13</v>
      </c>
      <c r="J72194">
        <v>832.23</v>
      </c>
      <c r="K72194" t="s">
        <v>6595</v>
      </c>
      <c r="L72194" t="s">
        <v>17</v>
      </c>
      <c r="M72194" t="s">
        <v>8019</v>
      </c>
    </row>
    <row r="72195" spans="1:13" x14ac:dyDescent="0.3">
      <c r="A72195" t="s">
        <v>112482</v>
      </c>
      <c r="B72195" s="1">
        <v>44692</v>
      </c>
      <c r="C72195" t="s">
        <v>36782</v>
      </c>
      <c r="D72195" t="s">
        <v>358</v>
      </c>
      <c r="E72195">
        <v>4</v>
      </c>
      <c r="F72195">
        <v>118.25</v>
      </c>
      <c r="G72195">
        <v>0</v>
      </c>
      <c r="H72195">
        <v>37.840000000000003</v>
      </c>
      <c r="I72195">
        <v>4.1100000000000003</v>
      </c>
      <c r="J72195">
        <v>514.95000000000005</v>
      </c>
      <c r="K72195" t="s">
        <v>6595</v>
      </c>
      <c r="L72195" t="s">
        <v>17</v>
      </c>
      <c r="M72195" t="s">
        <v>1863</v>
      </c>
    </row>
    <row r="72196" spans="1:13" x14ac:dyDescent="0.3">
      <c r="A72196" t="s">
        <v>112483</v>
      </c>
      <c r="B72196" s="1">
        <v>44951</v>
      </c>
      <c r="C72196" t="s">
        <v>29184</v>
      </c>
      <c r="D72196" t="s">
        <v>115</v>
      </c>
      <c r="E72196">
        <v>4</v>
      </c>
      <c r="F72196">
        <v>526.83000000000004</v>
      </c>
      <c r="G72196">
        <v>0</v>
      </c>
      <c r="H72196">
        <v>252.88</v>
      </c>
      <c r="I72196">
        <v>2.86</v>
      </c>
      <c r="J72196">
        <v>2363.06</v>
      </c>
      <c r="K72196" t="s">
        <v>6595</v>
      </c>
      <c r="L72196" t="s">
        <v>17</v>
      </c>
      <c r="M72196" t="s">
        <v>3807</v>
      </c>
    </row>
    <row r="72197" spans="1:13" x14ac:dyDescent="0.3">
      <c r="A72197" t="s">
        <v>112484</v>
      </c>
      <c r="B72197" s="1">
        <v>45489</v>
      </c>
      <c r="C72197" t="s">
        <v>40237</v>
      </c>
      <c r="D72197" t="s">
        <v>52</v>
      </c>
      <c r="E72197">
        <v>4</v>
      </c>
      <c r="F72197">
        <v>73.56</v>
      </c>
      <c r="G72197">
        <v>0</v>
      </c>
      <c r="H72197">
        <v>23.54</v>
      </c>
      <c r="I72197">
        <v>9.35</v>
      </c>
      <c r="J72197">
        <v>327.13</v>
      </c>
      <c r="K72197" t="s">
        <v>6595</v>
      </c>
      <c r="L72197" t="s">
        <v>17</v>
      </c>
      <c r="M72197" t="s">
        <v>6743</v>
      </c>
    </row>
    <row r="72198" spans="1:13" x14ac:dyDescent="0.3">
      <c r="A72198" t="s">
        <v>112485</v>
      </c>
      <c r="B72198" s="1">
        <v>44049</v>
      </c>
      <c r="C72198" t="s">
        <v>17651</v>
      </c>
      <c r="D72198" t="s">
        <v>101</v>
      </c>
      <c r="E72198">
        <v>4</v>
      </c>
      <c r="F72198">
        <v>368.21</v>
      </c>
      <c r="G72198">
        <v>0</v>
      </c>
      <c r="H72198">
        <v>117.83</v>
      </c>
      <c r="I72198">
        <v>4.4400000000000004</v>
      </c>
      <c r="J72198">
        <v>1595.11</v>
      </c>
      <c r="K72198" t="s">
        <v>6595</v>
      </c>
      <c r="L72198" t="s">
        <v>17</v>
      </c>
      <c r="M72198" t="s">
        <v>4545</v>
      </c>
    </row>
    <row r="72199" spans="1:13" x14ac:dyDescent="0.3">
      <c r="A72199" t="s">
        <v>112486</v>
      </c>
      <c r="B72199" s="1">
        <v>44312</v>
      </c>
      <c r="C72199" t="s">
        <v>45333</v>
      </c>
      <c r="D72199" t="s">
        <v>304</v>
      </c>
      <c r="E72199">
        <v>4</v>
      </c>
      <c r="F72199">
        <v>297.05</v>
      </c>
      <c r="G72199">
        <v>0</v>
      </c>
      <c r="H72199">
        <v>142.58000000000001</v>
      </c>
      <c r="I72199">
        <v>2.5499999999999998</v>
      </c>
      <c r="J72199">
        <v>1333.33</v>
      </c>
      <c r="K72199" t="s">
        <v>6595</v>
      </c>
      <c r="L72199" t="s">
        <v>17</v>
      </c>
      <c r="M72199" t="s">
        <v>305</v>
      </c>
    </row>
    <row r="72200" spans="1:13" x14ac:dyDescent="0.3">
      <c r="A72200" t="s">
        <v>112487</v>
      </c>
      <c r="B72200" s="1">
        <v>45159</v>
      </c>
      <c r="C72200" t="s">
        <v>16495</v>
      </c>
      <c r="D72200" t="s">
        <v>261</v>
      </c>
      <c r="E72200">
        <v>4</v>
      </c>
      <c r="F72200">
        <v>344</v>
      </c>
      <c r="G72200">
        <v>0</v>
      </c>
      <c r="H72200">
        <v>110.08</v>
      </c>
      <c r="I72200">
        <v>5.49</v>
      </c>
      <c r="J72200">
        <v>1491.57</v>
      </c>
      <c r="K72200" t="s">
        <v>6595</v>
      </c>
      <c r="L72200" t="s">
        <v>17</v>
      </c>
      <c r="M72200" t="s">
        <v>4168</v>
      </c>
    </row>
    <row r="72201" spans="1:13" x14ac:dyDescent="0.3">
      <c r="A72201" t="s">
        <v>112488</v>
      </c>
      <c r="B72201" s="1">
        <v>44425</v>
      </c>
      <c r="C72201" t="s">
        <v>69673</v>
      </c>
      <c r="D72201" t="s">
        <v>56</v>
      </c>
      <c r="E72201">
        <v>4</v>
      </c>
      <c r="F72201">
        <v>94.93</v>
      </c>
      <c r="G72201">
        <v>0</v>
      </c>
      <c r="H72201">
        <v>45.57</v>
      </c>
      <c r="I72201">
        <v>0.31</v>
      </c>
      <c r="J72201">
        <v>425.6</v>
      </c>
      <c r="K72201" t="s">
        <v>6595</v>
      </c>
      <c r="L72201" t="s">
        <v>17</v>
      </c>
      <c r="M72201" t="s">
        <v>3640</v>
      </c>
    </row>
    <row r="72202" spans="1:13" x14ac:dyDescent="0.3">
      <c r="A72202" t="s">
        <v>112489</v>
      </c>
      <c r="B72202" s="1">
        <v>45008</v>
      </c>
      <c r="C72202" t="s">
        <v>38218</v>
      </c>
      <c r="D72202" t="s">
        <v>227</v>
      </c>
      <c r="E72202">
        <v>4</v>
      </c>
      <c r="F72202">
        <v>212.26</v>
      </c>
      <c r="G72202">
        <v>0</v>
      </c>
      <c r="H72202">
        <v>67.92</v>
      </c>
      <c r="I72202">
        <v>1.02</v>
      </c>
      <c r="J72202">
        <v>917.98</v>
      </c>
      <c r="K72202" t="s">
        <v>6595</v>
      </c>
      <c r="L72202" t="s">
        <v>17</v>
      </c>
      <c r="M72202" t="s">
        <v>258</v>
      </c>
    </row>
    <row r="72203" spans="1:13" x14ac:dyDescent="0.3">
      <c r="A72203" t="s">
        <v>112490</v>
      </c>
      <c r="B72203" s="1">
        <v>45226</v>
      </c>
      <c r="C72203" t="s">
        <v>112491</v>
      </c>
      <c r="D72203" t="s">
        <v>56</v>
      </c>
      <c r="E72203">
        <v>4</v>
      </c>
      <c r="F72203">
        <v>486.32</v>
      </c>
      <c r="G72203">
        <v>0</v>
      </c>
      <c r="H72203">
        <v>233.43</v>
      </c>
      <c r="I72203">
        <v>5.75</v>
      </c>
      <c r="J72203">
        <v>2184.46</v>
      </c>
      <c r="K72203" t="s">
        <v>6595</v>
      </c>
      <c r="L72203" t="s">
        <v>17</v>
      </c>
      <c r="M72203" t="s">
        <v>5536</v>
      </c>
    </row>
    <row r="72204" spans="1:13" x14ac:dyDescent="0.3">
      <c r="A72204" t="s">
        <v>112492</v>
      </c>
      <c r="B72204" s="1">
        <v>44142</v>
      </c>
      <c r="C72204" t="s">
        <v>8482</v>
      </c>
      <c r="D72204" t="s">
        <v>44</v>
      </c>
      <c r="E72204">
        <v>4</v>
      </c>
      <c r="F72204">
        <v>233.24</v>
      </c>
      <c r="G72204">
        <v>0</v>
      </c>
      <c r="H72204">
        <v>46.65</v>
      </c>
      <c r="I72204">
        <v>7.48</v>
      </c>
      <c r="J72204">
        <v>987.09</v>
      </c>
      <c r="K72204" t="s">
        <v>6595</v>
      </c>
      <c r="L72204" t="s">
        <v>17</v>
      </c>
      <c r="M72204" t="s">
        <v>1074</v>
      </c>
    </row>
    <row r="72205" spans="1:13" x14ac:dyDescent="0.3">
      <c r="A72205" t="s">
        <v>112493</v>
      </c>
      <c r="B72205" s="1">
        <v>45508</v>
      </c>
      <c r="C72205" t="s">
        <v>40822</v>
      </c>
      <c r="D72205" t="s">
        <v>180</v>
      </c>
      <c r="E72205">
        <v>4</v>
      </c>
      <c r="F72205">
        <v>526.89</v>
      </c>
      <c r="G72205">
        <v>0</v>
      </c>
      <c r="H72205">
        <v>379.36</v>
      </c>
      <c r="I72205">
        <v>1.57</v>
      </c>
      <c r="J72205">
        <v>2488.4899999999998</v>
      </c>
      <c r="K72205" t="s">
        <v>6595</v>
      </c>
      <c r="L72205" t="s">
        <v>17</v>
      </c>
      <c r="M72205" t="s">
        <v>3929</v>
      </c>
    </row>
    <row r="72206" spans="1:13" x14ac:dyDescent="0.3">
      <c r="A72206" t="s">
        <v>112494</v>
      </c>
      <c r="B72206" s="1">
        <v>44133</v>
      </c>
      <c r="C72206" t="s">
        <v>33191</v>
      </c>
      <c r="D72206" t="s">
        <v>25</v>
      </c>
      <c r="E72206">
        <v>4</v>
      </c>
      <c r="F72206">
        <v>207.68</v>
      </c>
      <c r="G72206">
        <v>0</v>
      </c>
      <c r="H72206">
        <v>41.54</v>
      </c>
      <c r="I72206">
        <v>5.91</v>
      </c>
      <c r="J72206">
        <v>878.17</v>
      </c>
      <c r="K72206" t="s">
        <v>6595</v>
      </c>
      <c r="L72206" t="s">
        <v>17</v>
      </c>
      <c r="M72206" t="s">
        <v>1305</v>
      </c>
    </row>
    <row r="72207" spans="1:13" x14ac:dyDescent="0.3">
      <c r="A72207" t="s">
        <v>112495</v>
      </c>
      <c r="B72207" s="1">
        <v>45082</v>
      </c>
      <c r="C72207" t="s">
        <v>20372</v>
      </c>
      <c r="D72207" t="s">
        <v>140</v>
      </c>
      <c r="E72207">
        <v>4</v>
      </c>
      <c r="F72207">
        <v>253.38</v>
      </c>
      <c r="G72207">
        <v>0</v>
      </c>
      <c r="H72207">
        <v>81.08</v>
      </c>
      <c r="I72207">
        <v>11.77</v>
      </c>
      <c r="J72207">
        <v>1106.3699999999999</v>
      </c>
      <c r="K72207" t="s">
        <v>6595</v>
      </c>
      <c r="L72207" t="s">
        <v>17</v>
      </c>
      <c r="M72207" t="s">
        <v>8609</v>
      </c>
    </row>
    <row r="72208" spans="1:13" x14ac:dyDescent="0.3">
      <c r="A72208" t="s">
        <v>112496</v>
      </c>
      <c r="B72208" s="1">
        <v>45473</v>
      </c>
      <c r="C72208" t="s">
        <v>103316</v>
      </c>
      <c r="D72208" t="s">
        <v>210</v>
      </c>
      <c r="E72208">
        <v>4</v>
      </c>
      <c r="F72208">
        <v>340.56</v>
      </c>
      <c r="G72208">
        <v>0</v>
      </c>
      <c r="H72208">
        <v>245.2</v>
      </c>
      <c r="I72208">
        <v>3</v>
      </c>
      <c r="J72208">
        <v>1610.44</v>
      </c>
      <c r="K72208" t="s">
        <v>6595</v>
      </c>
      <c r="L72208" t="s">
        <v>17</v>
      </c>
      <c r="M72208" t="s">
        <v>2049</v>
      </c>
    </row>
    <row r="72209" spans="1:13" x14ac:dyDescent="0.3">
      <c r="A72209" t="s">
        <v>112497</v>
      </c>
      <c r="B72209" s="1">
        <v>44331</v>
      </c>
      <c r="C72209" t="s">
        <v>58387</v>
      </c>
      <c r="D72209" t="s">
        <v>204</v>
      </c>
      <c r="E72209">
        <v>4</v>
      </c>
      <c r="F72209">
        <v>169.89</v>
      </c>
      <c r="G72209">
        <v>0</v>
      </c>
      <c r="H72209">
        <v>54.36</v>
      </c>
      <c r="I72209">
        <v>3.79</v>
      </c>
      <c r="J72209">
        <v>737.71</v>
      </c>
      <c r="K72209" t="s">
        <v>6595</v>
      </c>
      <c r="L72209" t="s">
        <v>17</v>
      </c>
      <c r="M72209" t="s">
        <v>2187</v>
      </c>
    </row>
    <row r="72210" spans="1:13" x14ac:dyDescent="0.3">
      <c r="A72210" t="s">
        <v>112498</v>
      </c>
      <c r="B72210" s="1">
        <v>44904</v>
      </c>
      <c r="C72210" t="s">
        <v>112499</v>
      </c>
      <c r="D72210" t="s">
        <v>25</v>
      </c>
      <c r="E72210">
        <v>4</v>
      </c>
      <c r="F72210">
        <v>459.7</v>
      </c>
      <c r="G72210">
        <v>0</v>
      </c>
      <c r="H72210">
        <v>147.1</v>
      </c>
      <c r="I72210">
        <v>3.69</v>
      </c>
      <c r="J72210">
        <v>1989.59</v>
      </c>
      <c r="K72210" t="s">
        <v>6595</v>
      </c>
      <c r="L72210" t="s">
        <v>17</v>
      </c>
      <c r="M72210" t="s">
        <v>2643</v>
      </c>
    </row>
    <row r="72211" spans="1:13" x14ac:dyDescent="0.3">
      <c r="A72211" t="s">
        <v>112500</v>
      </c>
      <c r="B72211" s="1">
        <v>45470</v>
      </c>
      <c r="C72211" t="s">
        <v>112501</v>
      </c>
      <c r="D72211" t="s">
        <v>270</v>
      </c>
      <c r="E72211">
        <v>4</v>
      </c>
      <c r="F72211">
        <v>119.94</v>
      </c>
      <c r="G72211">
        <v>0</v>
      </c>
      <c r="H72211">
        <v>23.99</v>
      </c>
      <c r="I72211">
        <v>4.53</v>
      </c>
      <c r="J72211">
        <v>508.28</v>
      </c>
      <c r="K72211" t="s">
        <v>6595</v>
      </c>
      <c r="L72211" t="s">
        <v>17</v>
      </c>
      <c r="M72211" t="s">
        <v>1310</v>
      </c>
    </row>
    <row r="72212" spans="1:13" x14ac:dyDescent="0.3">
      <c r="A72212" t="s">
        <v>112502</v>
      </c>
      <c r="B72212" s="1">
        <v>44155</v>
      </c>
      <c r="C72212" t="s">
        <v>81708</v>
      </c>
      <c r="D72212" t="s">
        <v>414</v>
      </c>
      <c r="E72212">
        <v>4</v>
      </c>
      <c r="F72212">
        <v>224.25</v>
      </c>
      <c r="G72212">
        <v>0</v>
      </c>
      <c r="H72212">
        <v>107.64</v>
      </c>
      <c r="I72212">
        <v>0.08</v>
      </c>
      <c r="J72212">
        <v>1004.72</v>
      </c>
      <c r="K72212" t="s">
        <v>6595</v>
      </c>
      <c r="L72212" t="s">
        <v>17</v>
      </c>
      <c r="M72212" t="s">
        <v>9185</v>
      </c>
    </row>
    <row r="72213" spans="1:13" x14ac:dyDescent="0.3">
      <c r="A72213" t="s">
        <v>112503</v>
      </c>
      <c r="B72213" s="1">
        <v>44738</v>
      </c>
      <c r="C72213" t="s">
        <v>112504</v>
      </c>
      <c r="D72213" t="s">
        <v>86</v>
      </c>
      <c r="E72213">
        <v>4</v>
      </c>
      <c r="F72213">
        <v>102.33</v>
      </c>
      <c r="G72213">
        <v>0</v>
      </c>
      <c r="H72213">
        <v>49.12</v>
      </c>
      <c r="I72213">
        <v>7.4</v>
      </c>
      <c r="J72213">
        <v>465.84</v>
      </c>
      <c r="K72213" t="s">
        <v>6595</v>
      </c>
      <c r="L72213" t="s">
        <v>17</v>
      </c>
      <c r="M72213" t="s">
        <v>5988</v>
      </c>
    </row>
    <row r="72214" spans="1:13" x14ac:dyDescent="0.3">
      <c r="A72214" t="s">
        <v>112505</v>
      </c>
      <c r="B72214" s="1">
        <v>45380</v>
      </c>
      <c r="C72214" t="s">
        <v>6113</v>
      </c>
      <c r="D72214" t="s">
        <v>115</v>
      </c>
      <c r="E72214">
        <v>4</v>
      </c>
      <c r="F72214">
        <v>193.35</v>
      </c>
      <c r="G72214">
        <v>0</v>
      </c>
      <c r="H72214">
        <v>92.81</v>
      </c>
      <c r="I72214">
        <v>9.49</v>
      </c>
      <c r="J72214">
        <v>875.7</v>
      </c>
      <c r="K72214" t="s">
        <v>6595</v>
      </c>
      <c r="L72214" t="s">
        <v>17</v>
      </c>
      <c r="M72214" t="s">
        <v>2542</v>
      </c>
    </row>
    <row r="72215" spans="1:13" x14ac:dyDescent="0.3">
      <c r="A72215" t="s">
        <v>112506</v>
      </c>
      <c r="B72215" s="1">
        <v>45387</v>
      </c>
      <c r="C72215" t="s">
        <v>93675</v>
      </c>
      <c r="D72215" t="s">
        <v>247</v>
      </c>
      <c r="E72215">
        <v>4</v>
      </c>
      <c r="F72215">
        <v>502.16</v>
      </c>
      <c r="G72215">
        <v>0</v>
      </c>
      <c r="H72215">
        <v>241.04</v>
      </c>
      <c r="I72215">
        <v>12.96</v>
      </c>
      <c r="J72215">
        <v>2262.64</v>
      </c>
      <c r="K72215" t="s">
        <v>6595</v>
      </c>
      <c r="L72215" t="s">
        <v>17</v>
      </c>
      <c r="M72215" t="s">
        <v>3172</v>
      </c>
    </row>
    <row r="72216" spans="1:13" x14ac:dyDescent="0.3">
      <c r="A72216" t="s">
        <v>112507</v>
      </c>
      <c r="B72216" s="1">
        <v>43892</v>
      </c>
      <c r="C72216" t="s">
        <v>98643</v>
      </c>
      <c r="D72216" t="s">
        <v>86</v>
      </c>
      <c r="E72216">
        <v>4</v>
      </c>
      <c r="F72216">
        <v>51.95</v>
      </c>
      <c r="G72216">
        <v>0</v>
      </c>
      <c r="H72216">
        <v>10.39</v>
      </c>
      <c r="I72216">
        <v>0.83</v>
      </c>
      <c r="J72216">
        <v>219.02</v>
      </c>
      <c r="K72216" t="s">
        <v>6595</v>
      </c>
      <c r="L72216" t="s">
        <v>17</v>
      </c>
      <c r="M72216" t="s">
        <v>14624</v>
      </c>
    </row>
    <row r="72217" spans="1:13" x14ac:dyDescent="0.3">
      <c r="A72217" t="s">
        <v>112508</v>
      </c>
      <c r="B72217" s="1">
        <v>45579</v>
      </c>
      <c r="C72217" t="s">
        <v>38029</v>
      </c>
      <c r="D72217" t="s">
        <v>456</v>
      </c>
      <c r="E72217">
        <v>5</v>
      </c>
      <c r="F72217">
        <v>520.69000000000005</v>
      </c>
      <c r="G72217">
        <v>0</v>
      </c>
      <c r="H72217">
        <v>130.16999999999999</v>
      </c>
      <c r="I72217">
        <v>9.98</v>
      </c>
      <c r="J72217">
        <v>2743.6</v>
      </c>
      <c r="K72217" t="s">
        <v>6595</v>
      </c>
      <c r="L72217" t="s">
        <v>17</v>
      </c>
      <c r="M72217" t="s">
        <v>5173</v>
      </c>
    </row>
    <row r="72218" spans="1:13" x14ac:dyDescent="0.3">
      <c r="A72218" t="s">
        <v>112509</v>
      </c>
      <c r="B72218" s="1">
        <v>44935</v>
      </c>
      <c r="C72218" t="s">
        <v>48522</v>
      </c>
      <c r="D72218" t="s">
        <v>71</v>
      </c>
      <c r="E72218">
        <v>5</v>
      </c>
      <c r="F72218">
        <v>276.27</v>
      </c>
      <c r="G72218">
        <v>0</v>
      </c>
      <c r="H72218">
        <v>110.51</v>
      </c>
      <c r="I72218">
        <v>9.92</v>
      </c>
      <c r="J72218">
        <v>1501.78</v>
      </c>
      <c r="K72218" t="s">
        <v>6595</v>
      </c>
      <c r="L72218" t="s">
        <v>17</v>
      </c>
      <c r="M72218" t="s">
        <v>9468</v>
      </c>
    </row>
    <row r="72219" spans="1:13" x14ac:dyDescent="0.3">
      <c r="A72219" t="s">
        <v>112510</v>
      </c>
      <c r="B72219" s="1">
        <v>44080</v>
      </c>
      <c r="C72219" t="s">
        <v>26919</v>
      </c>
      <c r="D72219" t="s">
        <v>164</v>
      </c>
      <c r="E72219">
        <v>5</v>
      </c>
      <c r="F72219">
        <v>504.78</v>
      </c>
      <c r="G72219">
        <v>0</v>
      </c>
      <c r="H72219">
        <v>201.91</v>
      </c>
      <c r="I72219">
        <v>3.27</v>
      </c>
      <c r="J72219">
        <v>2729.08</v>
      </c>
      <c r="K72219" t="s">
        <v>6595</v>
      </c>
      <c r="L72219" t="s">
        <v>17</v>
      </c>
      <c r="M72219" t="s">
        <v>3303</v>
      </c>
    </row>
    <row r="72220" spans="1:13" x14ac:dyDescent="0.3">
      <c r="A72220" t="s">
        <v>112511</v>
      </c>
      <c r="B72220" s="1">
        <v>43908</v>
      </c>
      <c r="C72220" t="s">
        <v>105546</v>
      </c>
      <c r="D72220" t="s">
        <v>25</v>
      </c>
      <c r="E72220">
        <v>5</v>
      </c>
      <c r="F72220">
        <v>349.26</v>
      </c>
      <c r="G72220">
        <v>0</v>
      </c>
      <c r="H72220">
        <v>139.69999999999999</v>
      </c>
      <c r="I72220">
        <v>4.34</v>
      </c>
      <c r="J72220">
        <v>1890.34</v>
      </c>
      <c r="K72220" t="s">
        <v>6595</v>
      </c>
      <c r="L72220" t="s">
        <v>17</v>
      </c>
      <c r="M72220" t="s">
        <v>863</v>
      </c>
    </row>
    <row r="72221" spans="1:13" x14ac:dyDescent="0.3">
      <c r="A72221" t="s">
        <v>112512</v>
      </c>
      <c r="B72221" s="1">
        <v>43970</v>
      </c>
      <c r="C72221" t="s">
        <v>16672</v>
      </c>
      <c r="D72221" t="s">
        <v>227</v>
      </c>
      <c r="E72221">
        <v>5</v>
      </c>
      <c r="F72221">
        <v>37.71</v>
      </c>
      <c r="G72221">
        <v>0</v>
      </c>
      <c r="H72221">
        <v>33.94</v>
      </c>
      <c r="I72221">
        <v>5.95</v>
      </c>
      <c r="J72221">
        <v>228.44</v>
      </c>
      <c r="K72221" t="s">
        <v>6595</v>
      </c>
      <c r="L72221" t="s">
        <v>17</v>
      </c>
      <c r="M72221" t="s">
        <v>4020</v>
      </c>
    </row>
    <row r="72222" spans="1:13" x14ac:dyDescent="0.3">
      <c r="A72222" t="s">
        <v>112513</v>
      </c>
      <c r="B72222" s="1">
        <v>43835</v>
      </c>
      <c r="C72222" t="s">
        <v>89313</v>
      </c>
      <c r="D72222" t="s">
        <v>56</v>
      </c>
      <c r="E72222">
        <v>5</v>
      </c>
      <c r="F72222">
        <v>213.36</v>
      </c>
      <c r="G72222">
        <v>0</v>
      </c>
      <c r="H72222">
        <v>85.34</v>
      </c>
      <c r="I72222">
        <v>9.74</v>
      </c>
      <c r="J72222">
        <v>1161.8800000000001</v>
      </c>
      <c r="K72222" t="s">
        <v>6595</v>
      </c>
      <c r="L72222" t="s">
        <v>17</v>
      </c>
      <c r="M72222" t="s">
        <v>4745</v>
      </c>
    </row>
    <row r="72223" spans="1:13" x14ac:dyDescent="0.3">
      <c r="A72223" t="s">
        <v>112514</v>
      </c>
      <c r="B72223" s="1">
        <v>44221</v>
      </c>
      <c r="C72223" t="s">
        <v>109924</v>
      </c>
      <c r="D72223" t="s">
        <v>44</v>
      </c>
      <c r="E72223">
        <v>5</v>
      </c>
      <c r="F72223">
        <v>129.41999999999999</v>
      </c>
      <c r="G72223">
        <v>0</v>
      </c>
      <c r="H72223">
        <v>77.650000000000006</v>
      </c>
      <c r="I72223">
        <v>13.27</v>
      </c>
      <c r="J72223">
        <v>738.02</v>
      </c>
      <c r="K72223" t="s">
        <v>6595</v>
      </c>
      <c r="L72223" t="s">
        <v>17</v>
      </c>
      <c r="M72223" t="s">
        <v>4416</v>
      </c>
    </row>
    <row r="72224" spans="1:13" x14ac:dyDescent="0.3">
      <c r="A72224" t="s">
        <v>112515</v>
      </c>
      <c r="B72224" s="1">
        <v>45151</v>
      </c>
      <c r="C72224" t="s">
        <v>112516</v>
      </c>
      <c r="D72224" t="s">
        <v>71</v>
      </c>
      <c r="E72224">
        <v>5</v>
      </c>
      <c r="F72224">
        <v>303.70999999999998</v>
      </c>
      <c r="G72224">
        <v>0</v>
      </c>
      <c r="H72224">
        <v>182.23</v>
      </c>
      <c r="I72224">
        <v>6.97</v>
      </c>
      <c r="J72224">
        <v>1707.75</v>
      </c>
      <c r="K72224" t="s">
        <v>6595</v>
      </c>
      <c r="L72224" t="s">
        <v>17</v>
      </c>
      <c r="M72224" t="s">
        <v>1423</v>
      </c>
    </row>
    <row r="72225" spans="1:13" x14ac:dyDescent="0.3">
      <c r="A72225" t="s">
        <v>112517</v>
      </c>
      <c r="B72225" s="1">
        <v>44898</v>
      </c>
      <c r="C72225" t="s">
        <v>65374</v>
      </c>
      <c r="D72225" t="s">
        <v>247</v>
      </c>
      <c r="E72225">
        <v>5</v>
      </c>
      <c r="F72225">
        <v>577.47</v>
      </c>
      <c r="G72225">
        <v>0</v>
      </c>
      <c r="H72225">
        <v>144.37</v>
      </c>
      <c r="I72225">
        <v>12.92</v>
      </c>
      <c r="J72225">
        <v>3044.64</v>
      </c>
      <c r="K72225" t="s">
        <v>6595</v>
      </c>
      <c r="L72225" t="s">
        <v>17</v>
      </c>
      <c r="M72225" t="s">
        <v>833</v>
      </c>
    </row>
    <row r="72226" spans="1:13" x14ac:dyDescent="0.3">
      <c r="A72226" t="s">
        <v>112518</v>
      </c>
      <c r="B72226" s="1">
        <v>45375</v>
      </c>
      <c r="C72226" t="s">
        <v>100272</v>
      </c>
      <c r="D72226" t="s">
        <v>67</v>
      </c>
      <c r="E72226">
        <v>5</v>
      </c>
      <c r="F72226">
        <v>360.18</v>
      </c>
      <c r="G72226">
        <v>0</v>
      </c>
      <c r="H72226">
        <v>90.05</v>
      </c>
      <c r="I72226">
        <v>11.71</v>
      </c>
      <c r="J72226">
        <v>1902.66</v>
      </c>
      <c r="K72226" t="s">
        <v>6595</v>
      </c>
      <c r="L72226" t="s">
        <v>17</v>
      </c>
      <c r="M72226" t="s">
        <v>221</v>
      </c>
    </row>
    <row r="72227" spans="1:13" x14ac:dyDescent="0.3">
      <c r="A72227" t="s">
        <v>112519</v>
      </c>
      <c r="B72227" s="1">
        <v>45545</v>
      </c>
      <c r="C72227" t="s">
        <v>99052</v>
      </c>
      <c r="D72227" t="s">
        <v>571</v>
      </c>
      <c r="E72227">
        <v>5</v>
      </c>
      <c r="F72227">
        <v>35.03</v>
      </c>
      <c r="G72227">
        <v>0</v>
      </c>
      <c r="H72227">
        <v>8.76</v>
      </c>
      <c r="I72227">
        <v>10.75</v>
      </c>
      <c r="J72227">
        <v>194.66</v>
      </c>
      <c r="K72227" t="s">
        <v>6595</v>
      </c>
      <c r="L72227" t="s">
        <v>17</v>
      </c>
      <c r="M72227" t="s">
        <v>362</v>
      </c>
    </row>
    <row r="72228" spans="1:13" x14ac:dyDescent="0.3">
      <c r="A72228" t="s">
        <v>112520</v>
      </c>
      <c r="B72228" s="1">
        <v>44938</v>
      </c>
      <c r="C72228" t="s">
        <v>27909</v>
      </c>
      <c r="D72228" t="s">
        <v>187</v>
      </c>
      <c r="E72228">
        <v>5</v>
      </c>
      <c r="F72228">
        <v>64.209999999999994</v>
      </c>
      <c r="G72228">
        <v>0</v>
      </c>
      <c r="H72228">
        <v>57.79</v>
      </c>
      <c r="I72228">
        <v>1.0900000000000001</v>
      </c>
      <c r="J72228">
        <v>379.93</v>
      </c>
      <c r="K72228" t="s">
        <v>6595</v>
      </c>
      <c r="L72228" t="s">
        <v>17</v>
      </c>
      <c r="M72228" t="s">
        <v>3399</v>
      </c>
    </row>
    <row r="72229" spans="1:13" x14ac:dyDescent="0.3">
      <c r="A72229" t="s">
        <v>112521</v>
      </c>
      <c r="B72229" s="1">
        <v>45453</v>
      </c>
      <c r="C72229" t="s">
        <v>3549</v>
      </c>
      <c r="D72229" t="s">
        <v>86</v>
      </c>
      <c r="E72229">
        <v>5</v>
      </c>
      <c r="F72229">
        <v>101.74</v>
      </c>
      <c r="G72229">
        <v>0</v>
      </c>
      <c r="H72229">
        <v>40.700000000000003</v>
      </c>
      <c r="I72229">
        <v>6.63</v>
      </c>
      <c r="J72229">
        <v>556.03</v>
      </c>
      <c r="K72229" t="s">
        <v>6595</v>
      </c>
      <c r="L72229" t="s">
        <v>17</v>
      </c>
      <c r="M72229" t="s">
        <v>7125</v>
      </c>
    </row>
    <row r="72230" spans="1:13" x14ac:dyDescent="0.3">
      <c r="A72230" t="s">
        <v>112522</v>
      </c>
      <c r="B72230" s="1">
        <v>45637</v>
      </c>
      <c r="C72230" t="s">
        <v>95218</v>
      </c>
      <c r="D72230" t="s">
        <v>71</v>
      </c>
      <c r="E72230">
        <v>5</v>
      </c>
      <c r="F72230">
        <v>297.33</v>
      </c>
      <c r="G72230">
        <v>0</v>
      </c>
      <c r="H72230">
        <v>118.93</v>
      </c>
      <c r="I72230">
        <v>5.97</v>
      </c>
      <c r="J72230">
        <v>1611.55</v>
      </c>
      <c r="K72230" t="s">
        <v>6595</v>
      </c>
      <c r="L72230" t="s">
        <v>17</v>
      </c>
      <c r="M72230" t="s">
        <v>6598</v>
      </c>
    </row>
    <row r="72231" spans="1:13" x14ac:dyDescent="0.3">
      <c r="A72231" t="s">
        <v>112523</v>
      </c>
      <c r="B72231" s="1">
        <v>45648</v>
      </c>
      <c r="C72231" t="s">
        <v>112524</v>
      </c>
      <c r="D72231" t="s">
        <v>261</v>
      </c>
      <c r="E72231">
        <v>5</v>
      </c>
      <c r="F72231">
        <v>507.12</v>
      </c>
      <c r="G72231">
        <v>0</v>
      </c>
      <c r="H72231">
        <v>456.41</v>
      </c>
      <c r="I72231">
        <v>3.9</v>
      </c>
      <c r="J72231">
        <v>2995.91</v>
      </c>
      <c r="K72231" t="s">
        <v>6595</v>
      </c>
      <c r="L72231" t="s">
        <v>17</v>
      </c>
      <c r="M72231" t="s">
        <v>10906</v>
      </c>
    </row>
    <row r="72232" spans="1:13" x14ac:dyDescent="0.3">
      <c r="A72232" t="s">
        <v>112525</v>
      </c>
      <c r="B72232" s="1">
        <v>44340</v>
      </c>
      <c r="C72232" t="s">
        <v>18495</v>
      </c>
      <c r="D72232" t="s">
        <v>86</v>
      </c>
      <c r="E72232">
        <v>5</v>
      </c>
      <c r="F72232">
        <v>451.39</v>
      </c>
      <c r="G72232">
        <v>0</v>
      </c>
      <c r="H72232">
        <v>180.56</v>
      </c>
      <c r="I72232">
        <v>9.58</v>
      </c>
      <c r="J72232">
        <v>2447.09</v>
      </c>
      <c r="K72232" t="s">
        <v>6595</v>
      </c>
      <c r="L72232" t="s">
        <v>17</v>
      </c>
      <c r="M72232" t="s">
        <v>11508</v>
      </c>
    </row>
    <row r="72233" spans="1:13" x14ac:dyDescent="0.3">
      <c r="A72233" t="s">
        <v>112526</v>
      </c>
      <c r="B72233" s="1">
        <v>44929</v>
      </c>
      <c r="C72233" t="s">
        <v>40038</v>
      </c>
      <c r="D72233" t="s">
        <v>93</v>
      </c>
      <c r="E72233">
        <v>5</v>
      </c>
      <c r="F72233">
        <v>234.31</v>
      </c>
      <c r="G72233">
        <v>0</v>
      </c>
      <c r="H72233">
        <v>58.58</v>
      </c>
      <c r="I72233">
        <v>2.5499999999999998</v>
      </c>
      <c r="J72233">
        <v>1232.68</v>
      </c>
      <c r="K72233" t="s">
        <v>6595</v>
      </c>
      <c r="L72233" t="s">
        <v>17</v>
      </c>
      <c r="M72233" t="s">
        <v>7145</v>
      </c>
    </row>
    <row r="72234" spans="1:13" x14ac:dyDescent="0.3">
      <c r="A72234" t="s">
        <v>112527</v>
      </c>
      <c r="B72234" s="1">
        <v>44013</v>
      </c>
      <c r="C72234" t="s">
        <v>107582</v>
      </c>
      <c r="D72234" t="s">
        <v>25</v>
      </c>
      <c r="E72234">
        <v>5</v>
      </c>
      <c r="F72234">
        <v>27.24</v>
      </c>
      <c r="G72234">
        <v>0</v>
      </c>
      <c r="H72234">
        <v>10.9</v>
      </c>
      <c r="I72234">
        <v>14.62</v>
      </c>
      <c r="J72234">
        <v>161.72</v>
      </c>
      <c r="K72234" t="s">
        <v>6595</v>
      </c>
      <c r="L72234" t="s">
        <v>17</v>
      </c>
      <c r="M72234" t="s">
        <v>1428</v>
      </c>
    </row>
    <row r="72235" spans="1:13" x14ac:dyDescent="0.3">
      <c r="A72235" t="s">
        <v>112528</v>
      </c>
      <c r="B72235" s="1">
        <v>44075</v>
      </c>
      <c r="C72235" t="s">
        <v>11182</v>
      </c>
      <c r="D72235" t="s">
        <v>48</v>
      </c>
      <c r="E72235">
        <v>5</v>
      </c>
      <c r="F72235">
        <v>439.08</v>
      </c>
      <c r="G72235">
        <v>0</v>
      </c>
      <c r="H72235">
        <v>175.63</v>
      </c>
      <c r="I72235">
        <v>9.52</v>
      </c>
      <c r="J72235">
        <v>2380.5500000000002</v>
      </c>
      <c r="K72235" t="s">
        <v>6595</v>
      </c>
      <c r="L72235" t="s">
        <v>17</v>
      </c>
      <c r="M72235" t="s">
        <v>3579</v>
      </c>
    </row>
    <row r="72236" spans="1:13" x14ac:dyDescent="0.3">
      <c r="A72236" t="s">
        <v>112529</v>
      </c>
      <c r="B72236" s="1">
        <v>44120</v>
      </c>
      <c r="C72236" t="s">
        <v>112530</v>
      </c>
      <c r="D72236" t="s">
        <v>115</v>
      </c>
      <c r="E72236">
        <v>5</v>
      </c>
      <c r="F72236">
        <v>595.16</v>
      </c>
      <c r="G72236">
        <v>0</v>
      </c>
      <c r="H72236">
        <v>238.06</v>
      </c>
      <c r="I72236">
        <v>5.3</v>
      </c>
      <c r="J72236">
        <v>3219.16</v>
      </c>
      <c r="K72236" t="s">
        <v>6595</v>
      </c>
      <c r="L72236" t="s">
        <v>17</v>
      </c>
      <c r="M72236" t="s">
        <v>12677</v>
      </c>
    </row>
    <row r="72237" spans="1:13" x14ac:dyDescent="0.3">
      <c r="A72237" t="s">
        <v>112531</v>
      </c>
      <c r="B72237" s="1">
        <v>45042</v>
      </c>
      <c r="C72237" t="s">
        <v>63267</v>
      </c>
      <c r="D72237" t="s">
        <v>86</v>
      </c>
      <c r="E72237">
        <v>5</v>
      </c>
      <c r="F72237">
        <v>522.79</v>
      </c>
      <c r="G72237">
        <v>0</v>
      </c>
      <c r="H72237">
        <v>470.51</v>
      </c>
      <c r="I72237">
        <v>2.83</v>
      </c>
      <c r="J72237">
        <v>3087.29</v>
      </c>
      <c r="K72237" t="s">
        <v>6595</v>
      </c>
      <c r="L72237" t="s">
        <v>17</v>
      </c>
      <c r="M72237" t="s">
        <v>22539</v>
      </c>
    </row>
    <row r="72238" spans="1:13" x14ac:dyDescent="0.3">
      <c r="A72238" t="s">
        <v>112532</v>
      </c>
      <c r="B72238" s="1">
        <v>44193</v>
      </c>
      <c r="C72238" t="s">
        <v>956</v>
      </c>
      <c r="D72238" t="s">
        <v>86</v>
      </c>
      <c r="E72238">
        <v>5</v>
      </c>
      <c r="F72238">
        <v>341.87</v>
      </c>
      <c r="G72238">
        <v>0</v>
      </c>
      <c r="H72238">
        <v>205.12</v>
      </c>
      <c r="I72238">
        <v>11.07</v>
      </c>
      <c r="J72238">
        <v>1925.54</v>
      </c>
      <c r="K72238" t="s">
        <v>6595</v>
      </c>
      <c r="L72238" t="s">
        <v>17</v>
      </c>
      <c r="M72238" t="s">
        <v>2745</v>
      </c>
    </row>
    <row r="72239" spans="1:13" x14ac:dyDescent="0.3">
      <c r="A72239" t="s">
        <v>112533</v>
      </c>
      <c r="B72239" s="1">
        <v>45029</v>
      </c>
      <c r="C72239" t="s">
        <v>54267</v>
      </c>
      <c r="D72239" t="s">
        <v>101</v>
      </c>
      <c r="E72239">
        <v>5</v>
      </c>
      <c r="F72239">
        <v>430.54</v>
      </c>
      <c r="G72239">
        <v>0</v>
      </c>
      <c r="H72239">
        <v>107.64</v>
      </c>
      <c r="I72239">
        <v>6.89</v>
      </c>
      <c r="J72239">
        <v>2267.23</v>
      </c>
      <c r="K72239" t="s">
        <v>6595</v>
      </c>
      <c r="L72239" t="s">
        <v>17</v>
      </c>
      <c r="M72239" t="s">
        <v>5721</v>
      </c>
    </row>
    <row r="72240" spans="1:13" x14ac:dyDescent="0.3">
      <c r="A72240" t="s">
        <v>112534</v>
      </c>
      <c r="B72240" s="1">
        <v>44706</v>
      </c>
      <c r="C72240" t="s">
        <v>15812</v>
      </c>
      <c r="D72240" t="s">
        <v>78</v>
      </c>
      <c r="E72240">
        <v>5</v>
      </c>
      <c r="F72240">
        <v>352.12</v>
      </c>
      <c r="G72240">
        <v>0</v>
      </c>
      <c r="H72240">
        <v>88.03</v>
      </c>
      <c r="I72240">
        <v>8.35</v>
      </c>
      <c r="J72240">
        <v>1856.98</v>
      </c>
      <c r="K72240" t="s">
        <v>6595</v>
      </c>
      <c r="L72240" t="s">
        <v>17</v>
      </c>
      <c r="M72240" t="s">
        <v>4504</v>
      </c>
    </row>
    <row r="72241" spans="1:13" x14ac:dyDescent="0.3">
      <c r="A72241" t="s">
        <v>112535</v>
      </c>
      <c r="B72241" s="1">
        <v>44785</v>
      </c>
      <c r="C72241" t="s">
        <v>87234</v>
      </c>
      <c r="D72241" t="s">
        <v>220</v>
      </c>
      <c r="E72241">
        <v>5</v>
      </c>
      <c r="F72241">
        <v>212.42</v>
      </c>
      <c r="G72241">
        <v>0</v>
      </c>
      <c r="H72241">
        <v>191.18</v>
      </c>
      <c r="I72241">
        <v>11</v>
      </c>
      <c r="J72241">
        <v>1264.28</v>
      </c>
      <c r="K72241" t="s">
        <v>6595</v>
      </c>
      <c r="L72241" t="s">
        <v>17</v>
      </c>
      <c r="M72241" t="s">
        <v>3573</v>
      </c>
    </row>
    <row r="72242" spans="1:13" x14ac:dyDescent="0.3">
      <c r="A72242" t="s">
        <v>112536</v>
      </c>
      <c r="B72242" s="1">
        <v>44593</v>
      </c>
      <c r="C72242" t="s">
        <v>112537</v>
      </c>
      <c r="D72242" t="s">
        <v>21</v>
      </c>
      <c r="E72242">
        <v>5</v>
      </c>
      <c r="F72242">
        <v>113.07</v>
      </c>
      <c r="G72242">
        <v>0</v>
      </c>
      <c r="H72242">
        <v>28.27</v>
      </c>
      <c r="I72242">
        <v>13.81</v>
      </c>
      <c r="J72242">
        <v>607.42999999999995</v>
      </c>
      <c r="K72242" t="s">
        <v>6595</v>
      </c>
      <c r="L72242" t="s">
        <v>17</v>
      </c>
      <c r="M72242" t="s">
        <v>3306</v>
      </c>
    </row>
    <row r="72243" spans="1:13" x14ac:dyDescent="0.3">
      <c r="A72243" t="s">
        <v>112538</v>
      </c>
      <c r="B72243" s="1">
        <v>44855</v>
      </c>
      <c r="C72243" t="s">
        <v>73615</v>
      </c>
      <c r="D72243" t="s">
        <v>187</v>
      </c>
      <c r="E72243">
        <v>5</v>
      </c>
      <c r="F72243">
        <v>461.48</v>
      </c>
      <c r="G72243">
        <v>0</v>
      </c>
      <c r="H72243">
        <v>115.37</v>
      </c>
      <c r="I72243">
        <v>6.58</v>
      </c>
      <c r="J72243">
        <v>2429.35</v>
      </c>
      <c r="K72243" t="s">
        <v>6595</v>
      </c>
      <c r="L72243" t="s">
        <v>17</v>
      </c>
      <c r="M72243" t="s">
        <v>8639</v>
      </c>
    </row>
    <row r="72244" spans="1:13" x14ac:dyDescent="0.3">
      <c r="A72244" t="s">
        <v>112539</v>
      </c>
      <c r="B72244" s="1">
        <v>43960</v>
      </c>
      <c r="C72244" t="s">
        <v>23026</v>
      </c>
      <c r="D72244" t="s">
        <v>342</v>
      </c>
      <c r="E72244">
        <v>5</v>
      </c>
      <c r="F72244">
        <v>479.27</v>
      </c>
      <c r="G72244">
        <v>0</v>
      </c>
      <c r="H72244">
        <v>191.71</v>
      </c>
      <c r="I72244">
        <v>7.54</v>
      </c>
      <c r="J72244">
        <v>2595.6</v>
      </c>
      <c r="K72244" t="s">
        <v>6595</v>
      </c>
      <c r="L72244" t="s">
        <v>17</v>
      </c>
      <c r="M72244" t="s">
        <v>605</v>
      </c>
    </row>
    <row r="72245" spans="1:13" x14ac:dyDescent="0.3">
      <c r="A72245" t="s">
        <v>112540</v>
      </c>
      <c r="B72245" s="1">
        <v>44678</v>
      </c>
      <c r="C72245" t="s">
        <v>52899</v>
      </c>
      <c r="D72245" t="s">
        <v>115</v>
      </c>
      <c r="E72245">
        <v>5</v>
      </c>
      <c r="F72245">
        <v>518.6</v>
      </c>
      <c r="G72245">
        <v>0</v>
      </c>
      <c r="H72245">
        <v>311.16000000000003</v>
      </c>
      <c r="I72245">
        <v>14.68</v>
      </c>
      <c r="J72245">
        <v>2918.84</v>
      </c>
      <c r="K72245" t="s">
        <v>6595</v>
      </c>
      <c r="L72245" t="s">
        <v>17</v>
      </c>
      <c r="M72245" t="s">
        <v>295</v>
      </c>
    </row>
    <row r="72246" spans="1:13" x14ac:dyDescent="0.3">
      <c r="A72246" t="s">
        <v>112541</v>
      </c>
      <c r="B72246" s="1">
        <v>45123</v>
      </c>
      <c r="C72246" t="s">
        <v>100941</v>
      </c>
      <c r="D72246" t="s">
        <v>270</v>
      </c>
      <c r="E72246">
        <v>5</v>
      </c>
      <c r="F72246">
        <v>274.72000000000003</v>
      </c>
      <c r="G72246">
        <v>0</v>
      </c>
      <c r="H72246">
        <v>164.83</v>
      </c>
      <c r="I72246">
        <v>8.7200000000000006</v>
      </c>
      <c r="J72246">
        <v>1547.15</v>
      </c>
      <c r="K72246" t="s">
        <v>6595</v>
      </c>
      <c r="L72246" t="s">
        <v>17</v>
      </c>
      <c r="M72246" t="s">
        <v>14957</v>
      </c>
    </row>
    <row r="72247" spans="1:13" x14ac:dyDescent="0.3">
      <c r="A72247" t="s">
        <v>112542</v>
      </c>
      <c r="B72247" s="1">
        <v>44406</v>
      </c>
      <c r="C72247" t="s">
        <v>48899</v>
      </c>
      <c r="D72247" t="s">
        <v>136</v>
      </c>
      <c r="E72247">
        <v>5</v>
      </c>
      <c r="F72247">
        <v>541</v>
      </c>
      <c r="G72247">
        <v>0</v>
      </c>
      <c r="H72247">
        <v>135.25</v>
      </c>
      <c r="I72247">
        <v>4.75</v>
      </c>
      <c r="J72247">
        <v>2845</v>
      </c>
      <c r="K72247" t="s">
        <v>6595</v>
      </c>
      <c r="L72247" t="s">
        <v>17</v>
      </c>
      <c r="M72247" t="s">
        <v>4697</v>
      </c>
    </row>
    <row r="72248" spans="1:13" x14ac:dyDescent="0.3">
      <c r="A72248" t="s">
        <v>112543</v>
      </c>
      <c r="B72248" s="1">
        <v>45105</v>
      </c>
      <c r="C72248" t="s">
        <v>61739</v>
      </c>
      <c r="D72248" t="s">
        <v>342</v>
      </c>
      <c r="E72248">
        <v>5</v>
      </c>
      <c r="F72248">
        <v>40.380000000000003</v>
      </c>
      <c r="G72248">
        <v>0</v>
      </c>
      <c r="H72248">
        <v>10.1</v>
      </c>
      <c r="I72248">
        <v>13.7</v>
      </c>
      <c r="J72248">
        <v>225.7</v>
      </c>
      <c r="K72248" t="s">
        <v>6595</v>
      </c>
      <c r="L72248" t="s">
        <v>17</v>
      </c>
      <c r="M72248" t="s">
        <v>4892</v>
      </c>
    </row>
    <row r="72249" spans="1:13" x14ac:dyDescent="0.3">
      <c r="A72249" t="s">
        <v>112544</v>
      </c>
      <c r="B72249" s="1">
        <v>45644</v>
      </c>
      <c r="C72249" t="s">
        <v>112545</v>
      </c>
      <c r="D72249" t="s">
        <v>308</v>
      </c>
      <c r="E72249">
        <v>5</v>
      </c>
      <c r="F72249">
        <v>363.88</v>
      </c>
      <c r="G72249">
        <v>0</v>
      </c>
      <c r="H72249">
        <v>218.33</v>
      </c>
      <c r="I72249">
        <v>6.45</v>
      </c>
      <c r="J72249">
        <v>2044.18</v>
      </c>
      <c r="K72249" t="s">
        <v>6595</v>
      </c>
      <c r="L72249" t="s">
        <v>17</v>
      </c>
      <c r="M72249" t="s">
        <v>7187</v>
      </c>
    </row>
    <row r="72250" spans="1:13" x14ac:dyDescent="0.3">
      <c r="A72250" t="s">
        <v>112546</v>
      </c>
      <c r="B72250" s="1">
        <v>44717</v>
      </c>
      <c r="C72250" t="s">
        <v>29836</v>
      </c>
      <c r="D72250" t="s">
        <v>308</v>
      </c>
      <c r="E72250">
        <v>5</v>
      </c>
      <c r="F72250">
        <v>251.5</v>
      </c>
      <c r="G72250">
        <v>0</v>
      </c>
      <c r="H72250">
        <v>100.6</v>
      </c>
      <c r="I72250">
        <v>8.8000000000000007</v>
      </c>
      <c r="J72250">
        <v>1366.9</v>
      </c>
      <c r="K72250" t="s">
        <v>6595</v>
      </c>
      <c r="L72250" t="s">
        <v>17</v>
      </c>
      <c r="M72250" t="s">
        <v>3160</v>
      </c>
    </row>
    <row r="72251" spans="1:13" x14ac:dyDescent="0.3">
      <c r="A72251" t="s">
        <v>112547</v>
      </c>
      <c r="B72251" s="1">
        <v>45537</v>
      </c>
      <c r="C72251" t="s">
        <v>12089</v>
      </c>
      <c r="D72251" t="s">
        <v>52</v>
      </c>
      <c r="E72251">
        <v>5</v>
      </c>
      <c r="F72251">
        <v>561.48</v>
      </c>
      <c r="G72251">
        <v>0</v>
      </c>
      <c r="H72251">
        <v>140.37</v>
      </c>
      <c r="I72251">
        <v>10.27</v>
      </c>
      <c r="J72251">
        <v>2958.04</v>
      </c>
      <c r="K72251" t="s">
        <v>6595</v>
      </c>
      <c r="L72251" t="s">
        <v>17</v>
      </c>
      <c r="M72251" t="s">
        <v>3625</v>
      </c>
    </row>
    <row r="72252" spans="1:13" x14ac:dyDescent="0.3">
      <c r="A72252" t="s">
        <v>112548</v>
      </c>
      <c r="B72252" s="1">
        <v>45065</v>
      </c>
      <c r="C72252" t="s">
        <v>97850</v>
      </c>
      <c r="D72252" t="s">
        <v>180</v>
      </c>
      <c r="E72252">
        <v>5</v>
      </c>
      <c r="F72252">
        <v>291.45999999999998</v>
      </c>
      <c r="G72252">
        <v>0</v>
      </c>
      <c r="H72252">
        <v>174.88</v>
      </c>
      <c r="I72252">
        <v>5.49</v>
      </c>
      <c r="J72252">
        <v>1637.67</v>
      </c>
      <c r="K72252" t="s">
        <v>6595</v>
      </c>
      <c r="L72252" t="s">
        <v>17</v>
      </c>
      <c r="M72252" t="s">
        <v>41</v>
      </c>
    </row>
    <row r="72253" spans="1:13" x14ac:dyDescent="0.3">
      <c r="A72253" t="s">
        <v>112549</v>
      </c>
      <c r="B72253" s="1">
        <v>43958</v>
      </c>
      <c r="C72253" t="s">
        <v>75006</v>
      </c>
      <c r="D72253" t="s">
        <v>261</v>
      </c>
      <c r="E72253">
        <v>5</v>
      </c>
      <c r="F72253">
        <v>498.18</v>
      </c>
      <c r="G72253">
        <v>0</v>
      </c>
      <c r="H72253">
        <v>199.27</v>
      </c>
      <c r="I72253">
        <v>6.63</v>
      </c>
      <c r="J72253">
        <v>2696.8</v>
      </c>
      <c r="K72253" t="s">
        <v>6595</v>
      </c>
      <c r="L72253" t="s">
        <v>17</v>
      </c>
      <c r="M72253" t="s">
        <v>15264</v>
      </c>
    </row>
    <row r="72254" spans="1:13" x14ac:dyDescent="0.3">
      <c r="A72254" t="s">
        <v>112550</v>
      </c>
      <c r="B72254" s="1">
        <v>44835</v>
      </c>
      <c r="C72254" t="s">
        <v>20505</v>
      </c>
      <c r="D72254" t="s">
        <v>37</v>
      </c>
      <c r="E72254">
        <v>5</v>
      </c>
      <c r="F72254">
        <v>255.57</v>
      </c>
      <c r="G72254">
        <v>0</v>
      </c>
      <c r="H72254">
        <v>102.23</v>
      </c>
      <c r="I72254">
        <v>14.88</v>
      </c>
      <c r="J72254">
        <v>1394.96</v>
      </c>
      <c r="K72254" t="s">
        <v>6595</v>
      </c>
      <c r="L72254" t="s">
        <v>17</v>
      </c>
      <c r="M72254" t="s">
        <v>590</v>
      </c>
    </row>
    <row r="72255" spans="1:13" x14ac:dyDescent="0.3">
      <c r="A72255" t="s">
        <v>112551</v>
      </c>
      <c r="B72255" s="1">
        <v>45196</v>
      </c>
      <c r="C72255" t="s">
        <v>38082</v>
      </c>
      <c r="D72255" t="s">
        <v>52</v>
      </c>
      <c r="E72255">
        <v>5</v>
      </c>
      <c r="F72255">
        <v>401.04</v>
      </c>
      <c r="G72255">
        <v>0</v>
      </c>
      <c r="H72255">
        <v>160.41999999999999</v>
      </c>
      <c r="I72255">
        <v>11.39</v>
      </c>
      <c r="J72255">
        <v>2177.0100000000002</v>
      </c>
      <c r="K72255" t="s">
        <v>6595</v>
      </c>
      <c r="L72255" t="s">
        <v>17</v>
      </c>
      <c r="M72255" t="s">
        <v>9660</v>
      </c>
    </row>
    <row r="72256" spans="1:13" x14ac:dyDescent="0.3">
      <c r="A72256" t="s">
        <v>112552</v>
      </c>
      <c r="B72256" s="1">
        <v>44444</v>
      </c>
      <c r="C72256" t="s">
        <v>112553</v>
      </c>
      <c r="D72256" t="s">
        <v>571</v>
      </c>
      <c r="E72256">
        <v>5</v>
      </c>
      <c r="F72256">
        <v>263.87</v>
      </c>
      <c r="G72256">
        <v>0</v>
      </c>
      <c r="H72256">
        <v>65.97</v>
      </c>
      <c r="I72256">
        <v>8.58</v>
      </c>
      <c r="J72256">
        <v>1393.9</v>
      </c>
      <c r="K72256" t="s">
        <v>6595</v>
      </c>
      <c r="L72256" t="s">
        <v>17</v>
      </c>
      <c r="M72256" t="s">
        <v>11967</v>
      </c>
    </row>
    <row r="72257" spans="1:13" x14ac:dyDescent="0.3">
      <c r="A72257" t="s">
        <v>112554</v>
      </c>
      <c r="B72257" s="1">
        <v>44090</v>
      </c>
      <c r="C72257" t="s">
        <v>16284</v>
      </c>
      <c r="D72257" t="s">
        <v>93</v>
      </c>
      <c r="E72257">
        <v>5</v>
      </c>
      <c r="F72257">
        <v>84.42</v>
      </c>
      <c r="G72257">
        <v>0</v>
      </c>
      <c r="H72257">
        <v>33.770000000000003</v>
      </c>
      <c r="I72257">
        <v>0.22</v>
      </c>
      <c r="J72257">
        <v>456.09</v>
      </c>
      <c r="K72257" t="s">
        <v>6595</v>
      </c>
      <c r="L72257" t="s">
        <v>17</v>
      </c>
      <c r="M72257" t="s">
        <v>1586</v>
      </c>
    </row>
    <row r="72258" spans="1:13" x14ac:dyDescent="0.3">
      <c r="A72258" t="s">
        <v>112555</v>
      </c>
      <c r="B72258" s="1">
        <v>44280</v>
      </c>
      <c r="C72258" t="s">
        <v>11325</v>
      </c>
      <c r="D72258" t="s">
        <v>15</v>
      </c>
      <c r="E72258">
        <v>5</v>
      </c>
      <c r="F72258">
        <v>578.37</v>
      </c>
      <c r="G72258">
        <v>0</v>
      </c>
      <c r="H72258">
        <v>231.35</v>
      </c>
      <c r="I72258">
        <v>13.55</v>
      </c>
      <c r="J72258">
        <v>3136.75</v>
      </c>
      <c r="K72258" t="s">
        <v>6595</v>
      </c>
      <c r="L72258" t="s">
        <v>17</v>
      </c>
      <c r="M72258" t="s">
        <v>2095</v>
      </c>
    </row>
    <row r="72259" spans="1:13" x14ac:dyDescent="0.3">
      <c r="A72259" t="s">
        <v>112556</v>
      </c>
      <c r="B72259" s="1">
        <v>44099</v>
      </c>
      <c r="C72259" t="s">
        <v>59643</v>
      </c>
      <c r="D72259" t="s">
        <v>204</v>
      </c>
      <c r="E72259">
        <v>5</v>
      </c>
      <c r="F72259">
        <v>35.369999999999997</v>
      </c>
      <c r="G72259">
        <v>0</v>
      </c>
      <c r="H72259">
        <v>8.84</v>
      </c>
      <c r="I72259">
        <v>9.67</v>
      </c>
      <c r="J72259">
        <v>195.36</v>
      </c>
      <c r="K72259" t="s">
        <v>6595</v>
      </c>
      <c r="L72259" t="s">
        <v>17</v>
      </c>
      <c r="M72259" t="s">
        <v>2128</v>
      </c>
    </row>
    <row r="72260" spans="1:13" x14ac:dyDescent="0.3">
      <c r="A72260" t="s">
        <v>112557</v>
      </c>
      <c r="B72260" s="1">
        <v>44628</v>
      </c>
      <c r="C72260" t="s">
        <v>52772</v>
      </c>
      <c r="D72260" t="s">
        <v>101</v>
      </c>
      <c r="E72260">
        <v>5</v>
      </c>
      <c r="F72260">
        <v>560.54999999999995</v>
      </c>
      <c r="G72260">
        <v>0</v>
      </c>
      <c r="H72260">
        <v>224.22</v>
      </c>
      <c r="I72260">
        <v>7.78</v>
      </c>
      <c r="J72260">
        <v>3034.75</v>
      </c>
      <c r="K72260" t="s">
        <v>6595</v>
      </c>
      <c r="L72260" t="s">
        <v>17</v>
      </c>
      <c r="M72260" t="s">
        <v>1291</v>
      </c>
    </row>
    <row r="72261" spans="1:13" x14ac:dyDescent="0.3">
      <c r="A72261" t="s">
        <v>112558</v>
      </c>
      <c r="B72261" s="1">
        <v>43899</v>
      </c>
      <c r="C72261" t="s">
        <v>93390</v>
      </c>
      <c r="D72261" t="s">
        <v>144</v>
      </c>
      <c r="E72261">
        <v>5</v>
      </c>
      <c r="F72261">
        <v>104.35</v>
      </c>
      <c r="G72261">
        <v>0</v>
      </c>
      <c r="H72261">
        <v>26.09</v>
      </c>
      <c r="I72261">
        <v>4.17</v>
      </c>
      <c r="J72261">
        <v>552.01</v>
      </c>
      <c r="K72261" t="s">
        <v>6595</v>
      </c>
      <c r="L72261" t="s">
        <v>17</v>
      </c>
      <c r="M72261" t="s">
        <v>987</v>
      </c>
    </row>
    <row r="72262" spans="1:13" x14ac:dyDescent="0.3">
      <c r="A72262" t="s">
        <v>112559</v>
      </c>
      <c r="B72262" s="1">
        <v>44253</v>
      </c>
      <c r="C72262" t="s">
        <v>112560</v>
      </c>
      <c r="D72262" t="s">
        <v>304</v>
      </c>
      <c r="E72262">
        <v>5</v>
      </c>
      <c r="F72262">
        <v>166.46</v>
      </c>
      <c r="G72262">
        <v>0</v>
      </c>
      <c r="H72262">
        <v>149.81</v>
      </c>
      <c r="I72262">
        <v>6.86</v>
      </c>
      <c r="J72262">
        <v>988.97</v>
      </c>
      <c r="K72262" t="s">
        <v>6595</v>
      </c>
      <c r="L72262" t="s">
        <v>17</v>
      </c>
      <c r="M72262" t="s">
        <v>2555</v>
      </c>
    </row>
    <row r="72263" spans="1:13" x14ac:dyDescent="0.3">
      <c r="A72263" t="s">
        <v>112561</v>
      </c>
      <c r="B72263" s="1">
        <v>44706</v>
      </c>
      <c r="C72263" t="s">
        <v>6722</v>
      </c>
      <c r="D72263" t="s">
        <v>247</v>
      </c>
      <c r="E72263">
        <v>5</v>
      </c>
      <c r="F72263">
        <v>359.26</v>
      </c>
      <c r="G72263">
        <v>0</v>
      </c>
      <c r="H72263">
        <v>215.56</v>
      </c>
      <c r="I72263">
        <v>0.86</v>
      </c>
      <c r="J72263">
        <v>2012.72</v>
      </c>
      <c r="K72263" t="s">
        <v>6595</v>
      </c>
      <c r="L72263" t="s">
        <v>17</v>
      </c>
      <c r="M72263" t="s">
        <v>3427</v>
      </c>
    </row>
    <row r="72264" spans="1:13" x14ac:dyDescent="0.3">
      <c r="A72264" t="s">
        <v>112562</v>
      </c>
      <c r="B72264" s="1">
        <v>44861</v>
      </c>
      <c r="C72264" t="s">
        <v>106506</v>
      </c>
      <c r="D72264" t="s">
        <v>52</v>
      </c>
      <c r="E72264">
        <v>5</v>
      </c>
      <c r="F72264">
        <v>346.56</v>
      </c>
      <c r="G72264">
        <v>0</v>
      </c>
      <c r="H72264">
        <v>138.62</v>
      </c>
      <c r="I72264">
        <v>2.79</v>
      </c>
      <c r="J72264">
        <v>1874.21</v>
      </c>
      <c r="K72264" t="s">
        <v>6595</v>
      </c>
      <c r="L72264" t="s">
        <v>17</v>
      </c>
      <c r="M72264" t="s">
        <v>15574</v>
      </c>
    </row>
    <row r="72265" spans="1:13" x14ac:dyDescent="0.3">
      <c r="A72265" t="s">
        <v>112563</v>
      </c>
      <c r="B72265" s="1">
        <v>45536</v>
      </c>
      <c r="C72265" t="s">
        <v>19563</v>
      </c>
      <c r="D72265" t="s">
        <v>63</v>
      </c>
      <c r="E72265">
        <v>5</v>
      </c>
      <c r="F72265">
        <v>334.79</v>
      </c>
      <c r="G72265">
        <v>0</v>
      </c>
      <c r="H72265">
        <v>83.7</v>
      </c>
      <c r="I72265">
        <v>9.98</v>
      </c>
      <c r="J72265">
        <v>1767.63</v>
      </c>
      <c r="K72265" t="s">
        <v>6595</v>
      </c>
      <c r="L72265" t="s">
        <v>17</v>
      </c>
      <c r="M72265" t="s">
        <v>1142</v>
      </c>
    </row>
    <row r="72266" spans="1:13" x14ac:dyDescent="0.3">
      <c r="A72266" t="s">
        <v>112564</v>
      </c>
      <c r="B72266" s="1">
        <v>44245</v>
      </c>
      <c r="C72266" t="s">
        <v>112565</v>
      </c>
      <c r="D72266" t="s">
        <v>187</v>
      </c>
      <c r="E72266">
        <v>5</v>
      </c>
      <c r="F72266">
        <v>251.42</v>
      </c>
      <c r="G72266">
        <v>0</v>
      </c>
      <c r="H72266">
        <v>100.57</v>
      </c>
      <c r="I72266">
        <v>11.33</v>
      </c>
      <c r="J72266">
        <v>1369</v>
      </c>
      <c r="K72266" t="s">
        <v>6595</v>
      </c>
      <c r="L72266" t="s">
        <v>17</v>
      </c>
      <c r="M72266" t="s">
        <v>839</v>
      </c>
    </row>
    <row r="72267" spans="1:13" x14ac:dyDescent="0.3">
      <c r="A72267" t="s">
        <v>112566</v>
      </c>
      <c r="B72267" s="1">
        <v>44360</v>
      </c>
      <c r="C72267" t="s">
        <v>36385</v>
      </c>
      <c r="D72267" t="s">
        <v>56</v>
      </c>
      <c r="E72267">
        <v>5</v>
      </c>
      <c r="F72267">
        <v>97.06</v>
      </c>
      <c r="G72267">
        <v>0</v>
      </c>
      <c r="H72267">
        <v>24.26</v>
      </c>
      <c r="I72267">
        <v>3.61</v>
      </c>
      <c r="J72267">
        <v>513.16999999999996</v>
      </c>
      <c r="K72267" t="s">
        <v>6595</v>
      </c>
      <c r="L72267" t="s">
        <v>17</v>
      </c>
      <c r="M72267" t="s">
        <v>1922</v>
      </c>
    </row>
    <row r="72268" spans="1:13" x14ac:dyDescent="0.3">
      <c r="A72268" t="s">
        <v>112567</v>
      </c>
      <c r="B72268" s="1">
        <v>44464</v>
      </c>
      <c r="C72268" t="s">
        <v>18681</v>
      </c>
      <c r="D72268" t="s">
        <v>220</v>
      </c>
      <c r="E72268">
        <v>5</v>
      </c>
      <c r="F72268">
        <v>396.24</v>
      </c>
      <c r="G72268">
        <v>0</v>
      </c>
      <c r="H72268">
        <v>356.62</v>
      </c>
      <c r="I72268">
        <v>11.12</v>
      </c>
      <c r="J72268">
        <v>2348.94</v>
      </c>
      <c r="K72268" t="s">
        <v>6595</v>
      </c>
      <c r="L72268" t="s">
        <v>17</v>
      </c>
      <c r="M72268" t="s">
        <v>1483</v>
      </c>
    </row>
    <row r="72269" spans="1:13" x14ac:dyDescent="0.3">
      <c r="A72269" t="s">
        <v>112568</v>
      </c>
      <c r="B72269" s="1">
        <v>45367</v>
      </c>
      <c r="C72269" t="s">
        <v>35540</v>
      </c>
      <c r="D72269" t="s">
        <v>187</v>
      </c>
      <c r="E72269">
        <v>5</v>
      </c>
      <c r="F72269">
        <v>594.82000000000005</v>
      </c>
      <c r="G72269">
        <v>0</v>
      </c>
      <c r="H72269">
        <v>237.93</v>
      </c>
      <c r="I72269">
        <v>7.76</v>
      </c>
      <c r="J72269">
        <v>3219.79</v>
      </c>
      <c r="K72269" t="s">
        <v>6595</v>
      </c>
      <c r="L72269" t="s">
        <v>17</v>
      </c>
      <c r="M72269" t="s">
        <v>2640</v>
      </c>
    </row>
    <row r="72270" spans="1:13" x14ac:dyDescent="0.3">
      <c r="A72270" t="s">
        <v>112569</v>
      </c>
      <c r="B72270" s="1">
        <v>44540</v>
      </c>
      <c r="C72270" t="s">
        <v>17325</v>
      </c>
      <c r="D72270" t="s">
        <v>410</v>
      </c>
      <c r="E72270">
        <v>5</v>
      </c>
      <c r="F72270">
        <v>242.61</v>
      </c>
      <c r="G72270">
        <v>0</v>
      </c>
      <c r="H72270">
        <v>60.65</v>
      </c>
      <c r="I72270">
        <v>14.83</v>
      </c>
      <c r="J72270">
        <v>1288.53</v>
      </c>
      <c r="K72270" t="s">
        <v>6595</v>
      </c>
      <c r="L72270" t="s">
        <v>17</v>
      </c>
      <c r="M72270" t="s">
        <v>7793</v>
      </c>
    </row>
    <row r="72271" spans="1:13" x14ac:dyDescent="0.3">
      <c r="A72271" t="s">
        <v>112570</v>
      </c>
      <c r="B72271" s="1">
        <v>44456</v>
      </c>
      <c r="C72271" t="s">
        <v>610</v>
      </c>
      <c r="D72271" t="s">
        <v>78</v>
      </c>
      <c r="E72271">
        <v>5</v>
      </c>
      <c r="F72271">
        <v>29.38</v>
      </c>
      <c r="G72271">
        <v>0</v>
      </c>
      <c r="H72271">
        <v>17.63</v>
      </c>
      <c r="I72271">
        <v>9.31</v>
      </c>
      <c r="J72271">
        <v>173.84</v>
      </c>
      <c r="K72271" t="s">
        <v>6595</v>
      </c>
      <c r="L72271" t="s">
        <v>17</v>
      </c>
      <c r="M72271" t="s">
        <v>7699</v>
      </c>
    </row>
    <row r="72272" spans="1:13" x14ac:dyDescent="0.3">
      <c r="A72272" t="s">
        <v>112571</v>
      </c>
      <c r="B72272" s="1">
        <v>44071</v>
      </c>
      <c r="C72272" t="s">
        <v>25175</v>
      </c>
      <c r="D72272" t="s">
        <v>111</v>
      </c>
      <c r="E72272">
        <v>5</v>
      </c>
      <c r="F72272">
        <v>309.68</v>
      </c>
      <c r="G72272">
        <v>0</v>
      </c>
      <c r="H72272">
        <v>185.81</v>
      </c>
      <c r="I72272">
        <v>10.84</v>
      </c>
      <c r="J72272">
        <v>1745.05</v>
      </c>
      <c r="K72272" t="s">
        <v>6595</v>
      </c>
      <c r="L72272" t="s">
        <v>17</v>
      </c>
      <c r="M72272" t="s">
        <v>12793</v>
      </c>
    </row>
    <row r="72273" spans="1:13" x14ac:dyDescent="0.3">
      <c r="A72273" t="s">
        <v>112572</v>
      </c>
      <c r="B72273" s="1">
        <v>44966</v>
      </c>
      <c r="C72273" t="s">
        <v>50685</v>
      </c>
      <c r="D72273" t="s">
        <v>247</v>
      </c>
      <c r="E72273">
        <v>5</v>
      </c>
      <c r="F72273">
        <v>292.92</v>
      </c>
      <c r="G72273">
        <v>0</v>
      </c>
      <c r="H72273">
        <v>117.17</v>
      </c>
      <c r="I72273">
        <v>2.23</v>
      </c>
      <c r="J72273">
        <v>1584</v>
      </c>
      <c r="K72273" t="s">
        <v>6595</v>
      </c>
      <c r="L72273" t="s">
        <v>17</v>
      </c>
      <c r="M72273" t="s">
        <v>1417</v>
      </c>
    </row>
    <row r="72274" spans="1:13" x14ac:dyDescent="0.3">
      <c r="A72274" t="s">
        <v>112573</v>
      </c>
      <c r="B72274" s="1">
        <v>43996</v>
      </c>
      <c r="C72274" t="s">
        <v>12656</v>
      </c>
      <c r="D72274" t="s">
        <v>164</v>
      </c>
      <c r="E72274">
        <v>5</v>
      </c>
      <c r="F72274">
        <v>113.05</v>
      </c>
      <c r="G72274">
        <v>0</v>
      </c>
      <c r="H72274">
        <v>28.26</v>
      </c>
      <c r="I72274">
        <v>12.26</v>
      </c>
      <c r="J72274">
        <v>605.77</v>
      </c>
      <c r="K72274" t="s">
        <v>6595</v>
      </c>
      <c r="L72274" t="s">
        <v>17</v>
      </c>
      <c r="M72274" t="s">
        <v>4253</v>
      </c>
    </row>
    <row r="72275" spans="1:13" x14ac:dyDescent="0.3">
      <c r="A72275" t="s">
        <v>112574</v>
      </c>
      <c r="B72275" s="1">
        <v>45001</v>
      </c>
      <c r="C72275" t="s">
        <v>112575</v>
      </c>
      <c r="D72275" t="s">
        <v>93</v>
      </c>
      <c r="E72275">
        <v>5</v>
      </c>
      <c r="F72275">
        <v>490.55</v>
      </c>
      <c r="G72275">
        <v>0</v>
      </c>
      <c r="H72275">
        <v>441.5</v>
      </c>
      <c r="I72275">
        <v>3.9</v>
      </c>
      <c r="J72275">
        <v>2898.15</v>
      </c>
      <c r="K72275" t="s">
        <v>6595</v>
      </c>
      <c r="L72275" t="s">
        <v>17</v>
      </c>
      <c r="M72275" t="s">
        <v>5050</v>
      </c>
    </row>
    <row r="72276" spans="1:13" x14ac:dyDescent="0.3">
      <c r="A72276" t="s">
        <v>112576</v>
      </c>
      <c r="B72276" s="1">
        <v>44357</v>
      </c>
      <c r="C72276" t="s">
        <v>83328</v>
      </c>
      <c r="D72276" t="s">
        <v>342</v>
      </c>
      <c r="E72276">
        <v>5</v>
      </c>
      <c r="F72276">
        <v>108.63</v>
      </c>
      <c r="G72276">
        <v>0</v>
      </c>
      <c r="H72276">
        <v>27.16</v>
      </c>
      <c r="I72276">
        <v>5.88</v>
      </c>
      <c r="J72276">
        <v>576.19000000000005</v>
      </c>
      <c r="K72276" t="s">
        <v>6595</v>
      </c>
      <c r="L72276" t="s">
        <v>17</v>
      </c>
      <c r="M72276" t="s">
        <v>3233</v>
      </c>
    </row>
    <row r="72277" spans="1:13" x14ac:dyDescent="0.3">
      <c r="A72277" t="s">
        <v>112577</v>
      </c>
      <c r="B72277" s="1">
        <v>45421</v>
      </c>
      <c r="C72277" t="s">
        <v>110372</v>
      </c>
      <c r="D72277" t="s">
        <v>111</v>
      </c>
      <c r="E72277">
        <v>5</v>
      </c>
      <c r="F72277">
        <v>281.04000000000002</v>
      </c>
      <c r="G72277">
        <v>0</v>
      </c>
      <c r="H72277">
        <v>168.62</v>
      </c>
      <c r="I72277">
        <v>9.4</v>
      </c>
      <c r="J72277">
        <v>1583.22</v>
      </c>
      <c r="K72277" t="s">
        <v>6595</v>
      </c>
      <c r="L72277" t="s">
        <v>17</v>
      </c>
      <c r="M72277" t="s">
        <v>2460</v>
      </c>
    </row>
    <row r="72278" spans="1:13" x14ac:dyDescent="0.3">
      <c r="A72278" t="s">
        <v>112578</v>
      </c>
      <c r="B72278" s="1">
        <v>44477</v>
      </c>
      <c r="C72278" t="s">
        <v>112579</v>
      </c>
      <c r="D72278" t="s">
        <v>180</v>
      </c>
      <c r="E72278">
        <v>5</v>
      </c>
      <c r="F72278">
        <v>375.03</v>
      </c>
      <c r="G72278">
        <v>0</v>
      </c>
      <c r="H72278">
        <v>150.01</v>
      </c>
      <c r="I72278">
        <v>9.7200000000000006</v>
      </c>
      <c r="J72278">
        <v>2034.88</v>
      </c>
      <c r="K72278" t="s">
        <v>6595</v>
      </c>
      <c r="L72278" t="s">
        <v>17</v>
      </c>
      <c r="M72278" t="s">
        <v>1077</v>
      </c>
    </row>
    <row r="72279" spans="1:13" x14ac:dyDescent="0.3">
      <c r="A72279" t="s">
        <v>112580</v>
      </c>
      <c r="B72279" s="1">
        <v>44346</v>
      </c>
      <c r="C72279" t="s">
        <v>2883</v>
      </c>
      <c r="D72279" t="s">
        <v>164</v>
      </c>
      <c r="E72279">
        <v>5</v>
      </c>
      <c r="F72279">
        <v>329.96</v>
      </c>
      <c r="G72279">
        <v>0</v>
      </c>
      <c r="H72279">
        <v>82.49</v>
      </c>
      <c r="I72279">
        <v>7.95</v>
      </c>
      <c r="J72279">
        <v>1740.24</v>
      </c>
      <c r="K72279" t="s">
        <v>6595</v>
      </c>
      <c r="L72279" t="s">
        <v>17</v>
      </c>
      <c r="M72279" t="s">
        <v>5999</v>
      </c>
    </row>
    <row r="72280" spans="1:13" x14ac:dyDescent="0.3">
      <c r="A72280" t="s">
        <v>112581</v>
      </c>
      <c r="B72280" s="1">
        <v>44079</v>
      </c>
      <c r="C72280" t="s">
        <v>16234</v>
      </c>
      <c r="D72280" t="s">
        <v>371</v>
      </c>
      <c r="E72280">
        <v>5</v>
      </c>
      <c r="F72280">
        <v>427.88</v>
      </c>
      <c r="G72280">
        <v>0</v>
      </c>
      <c r="H72280">
        <v>106.97</v>
      </c>
      <c r="I72280">
        <v>12.88</v>
      </c>
      <c r="J72280">
        <v>2259.25</v>
      </c>
      <c r="K72280" t="s">
        <v>6595</v>
      </c>
      <c r="L72280" t="s">
        <v>17</v>
      </c>
      <c r="M72280" t="s">
        <v>1726</v>
      </c>
    </row>
    <row r="72281" spans="1:13" x14ac:dyDescent="0.3">
      <c r="A72281" t="s">
        <v>112582</v>
      </c>
      <c r="B72281" s="1">
        <v>44537</v>
      </c>
      <c r="C72281" t="s">
        <v>32887</v>
      </c>
      <c r="D72281" t="s">
        <v>231</v>
      </c>
      <c r="E72281">
        <v>5</v>
      </c>
      <c r="F72281">
        <v>275.13</v>
      </c>
      <c r="G72281">
        <v>0</v>
      </c>
      <c r="H72281">
        <v>247.62</v>
      </c>
      <c r="I72281">
        <v>3.08</v>
      </c>
      <c r="J72281">
        <v>1626.35</v>
      </c>
      <c r="K72281" t="s">
        <v>6595</v>
      </c>
      <c r="L72281" t="s">
        <v>17</v>
      </c>
      <c r="M72281" t="s">
        <v>6005</v>
      </c>
    </row>
    <row r="72282" spans="1:13" x14ac:dyDescent="0.3">
      <c r="A72282" t="s">
        <v>112583</v>
      </c>
      <c r="B72282" s="1">
        <v>45108</v>
      </c>
      <c r="C72282" t="s">
        <v>105208</v>
      </c>
      <c r="D72282" t="s">
        <v>371</v>
      </c>
      <c r="E72282">
        <v>5</v>
      </c>
      <c r="F72282">
        <v>160.81</v>
      </c>
      <c r="G72282">
        <v>0</v>
      </c>
      <c r="H72282">
        <v>96.49</v>
      </c>
      <c r="I72282">
        <v>6.53</v>
      </c>
      <c r="J72282">
        <v>907.07</v>
      </c>
      <c r="K72282" t="s">
        <v>6595</v>
      </c>
      <c r="L72282" t="s">
        <v>17</v>
      </c>
      <c r="M72282" t="s">
        <v>1423</v>
      </c>
    </row>
    <row r="72283" spans="1:13" x14ac:dyDescent="0.3">
      <c r="A72283" t="s">
        <v>112584</v>
      </c>
      <c r="B72283" s="1">
        <v>44798</v>
      </c>
      <c r="C72283" t="s">
        <v>112585</v>
      </c>
      <c r="D72283" t="s">
        <v>375</v>
      </c>
      <c r="E72283">
        <v>5</v>
      </c>
      <c r="F72283">
        <v>509.99</v>
      </c>
      <c r="G72283">
        <v>0</v>
      </c>
      <c r="H72283">
        <v>204</v>
      </c>
      <c r="I72283">
        <v>7.92</v>
      </c>
      <c r="J72283">
        <v>2761.87</v>
      </c>
      <c r="K72283" t="s">
        <v>6595</v>
      </c>
      <c r="L72283" t="s">
        <v>17</v>
      </c>
      <c r="M72283" t="s">
        <v>13204</v>
      </c>
    </row>
    <row r="72284" spans="1:13" x14ac:dyDescent="0.3">
      <c r="A72284" t="s">
        <v>112586</v>
      </c>
      <c r="B72284" s="1">
        <v>44361</v>
      </c>
      <c r="C72284" t="s">
        <v>109247</v>
      </c>
      <c r="D72284" t="s">
        <v>82</v>
      </c>
      <c r="E72284">
        <v>5</v>
      </c>
      <c r="F72284">
        <v>100.27</v>
      </c>
      <c r="G72284">
        <v>0</v>
      </c>
      <c r="H72284">
        <v>60.16</v>
      </c>
      <c r="I72284">
        <v>11.87</v>
      </c>
      <c r="J72284">
        <v>573.38</v>
      </c>
      <c r="K72284" t="s">
        <v>6595</v>
      </c>
      <c r="L72284" t="s">
        <v>17</v>
      </c>
      <c r="M72284" t="s">
        <v>1187</v>
      </c>
    </row>
    <row r="72285" spans="1:13" x14ac:dyDescent="0.3">
      <c r="A72285" t="s">
        <v>112587</v>
      </c>
      <c r="B72285" s="1">
        <v>44351</v>
      </c>
      <c r="C72285" t="s">
        <v>30548</v>
      </c>
      <c r="D72285" t="s">
        <v>71</v>
      </c>
      <c r="E72285">
        <v>5</v>
      </c>
      <c r="F72285">
        <v>478.46</v>
      </c>
      <c r="G72285">
        <v>0</v>
      </c>
      <c r="H72285">
        <v>191.38</v>
      </c>
      <c r="I72285">
        <v>9</v>
      </c>
      <c r="J72285">
        <v>2592.6799999999998</v>
      </c>
      <c r="K72285" t="s">
        <v>6595</v>
      </c>
      <c r="L72285" t="s">
        <v>17</v>
      </c>
      <c r="M72285" t="s">
        <v>5927</v>
      </c>
    </row>
    <row r="72286" spans="1:13" x14ac:dyDescent="0.3">
      <c r="A72286" t="s">
        <v>112588</v>
      </c>
      <c r="B72286" s="1">
        <v>45532</v>
      </c>
      <c r="C72286" t="s">
        <v>84019</v>
      </c>
      <c r="D72286" t="s">
        <v>15</v>
      </c>
      <c r="E72286">
        <v>5</v>
      </c>
      <c r="F72286">
        <v>286.05</v>
      </c>
      <c r="G72286">
        <v>0</v>
      </c>
      <c r="H72286">
        <v>171.63</v>
      </c>
      <c r="I72286">
        <v>13.47</v>
      </c>
      <c r="J72286">
        <v>1615.35</v>
      </c>
      <c r="K72286" t="s">
        <v>6595</v>
      </c>
      <c r="L72286" t="s">
        <v>17</v>
      </c>
      <c r="M72286" t="s">
        <v>28478</v>
      </c>
    </row>
    <row r="72287" spans="1:13" x14ac:dyDescent="0.3">
      <c r="A72287" t="s">
        <v>112589</v>
      </c>
      <c r="B72287" s="1">
        <v>45478</v>
      </c>
      <c r="C72287" t="s">
        <v>112590</v>
      </c>
      <c r="D72287" t="s">
        <v>25</v>
      </c>
      <c r="E72287">
        <v>5</v>
      </c>
      <c r="F72287">
        <v>351.79</v>
      </c>
      <c r="G72287">
        <v>0</v>
      </c>
      <c r="H72287">
        <v>211.07</v>
      </c>
      <c r="I72287">
        <v>5.19</v>
      </c>
      <c r="J72287">
        <v>1975.21</v>
      </c>
      <c r="K72287" t="s">
        <v>6595</v>
      </c>
      <c r="L72287" t="s">
        <v>17</v>
      </c>
      <c r="M72287" t="s">
        <v>3211</v>
      </c>
    </row>
    <row r="72288" spans="1:13" x14ac:dyDescent="0.3">
      <c r="A72288" t="s">
        <v>112591</v>
      </c>
      <c r="B72288" s="1">
        <v>44319</v>
      </c>
      <c r="C72288" t="s">
        <v>47656</v>
      </c>
      <c r="D72288" t="s">
        <v>144</v>
      </c>
      <c r="E72288">
        <v>5</v>
      </c>
      <c r="F72288">
        <v>440.21</v>
      </c>
      <c r="G72288">
        <v>0</v>
      </c>
      <c r="H72288">
        <v>264.13</v>
      </c>
      <c r="I72288">
        <v>0.67</v>
      </c>
      <c r="J72288">
        <v>2465.85</v>
      </c>
      <c r="K72288" t="s">
        <v>6595</v>
      </c>
      <c r="L72288" t="s">
        <v>17</v>
      </c>
      <c r="M72288" t="s">
        <v>168</v>
      </c>
    </row>
    <row r="72289" spans="1:13" x14ac:dyDescent="0.3">
      <c r="A72289" t="s">
        <v>112592</v>
      </c>
      <c r="B72289" s="1">
        <v>45259</v>
      </c>
      <c r="C72289" t="s">
        <v>23060</v>
      </c>
      <c r="D72289" t="s">
        <v>82</v>
      </c>
      <c r="E72289">
        <v>5</v>
      </c>
      <c r="F72289">
        <v>539.62</v>
      </c>
      <c r="G72289">
        <v>0</v>
      </c>
      <c r="H72289">
        <v>215.85</v>
      </c>
      <c r="I72289">
        <v>8.85</v>
      </c>
      <c r="J72289">
        <v>2922.8</v>
      </c>
      <c r="K72289" t="s">
        <v>6595</v>
      </c>
      <c r="L72289" t="s">
        <v>17</v>
      </c>
      <c r="M72289" t="s">
        <v>3659</v>
      </c>
    </row>
    <row r="72290" spans="1:13" x14ac:dyDescent="0.3">
      <c r="A72290" t="s">
        <v>112593</v>
      </c>
      <c r="B72290" s="1">
        <v>43976</v>
      </c>
      <c r="C72290" t="s">
        <v>105927</v>
      </c>
      <c r="D72290" t="s">
        <v>180</v>
      </c>
      <c r="E72290">
        <v>5</v>
      </c>
      <c r="F72290">
        <v>594.15</v>
      </c>
      <c r="G72290">
        <v>0</v>
      </c>
      <c r="H72290">
        <v>237.66</v>
      </c>
      <c r="I72290">
        <v>1.35</v>
      </c>
      <c r="J72290">
        <v>3209.76</v>
      </c>
      <c r="K72290" t="s">
        <v>6595</v>
      </c>
      <c r="L72290" t="s">
        <v>17</v>
      </c>
      <c r="M72290" t="s">
        <v>5897</v>
      </c>
    </row>
    <row r="72291" spans="1:13" x14ac:dyDescent="0.3">
      <c r="A72291" t="s">
        <v>112594</v>
      </c>
      <c r="B72291" s="1">
        <v>45542</v>
      </c>
      <c r="C72291" t="s">
        <v>93219</v>
      </c>
      <c r="D72291" t="s">
        <v>414</v>
      </c>
      <c r="E72291">
        <v>5</v>
      </c>
      <c r="F72291">
        <v>316.33</v>
      </c>
      <c r="G72291">
        <v>0</v>
      </c>
      <c r="H72291">
        <v>79.08</v>
      </c>
      <c r="I72291">
        <v>12.65</v>
      </c>
      <c r="J72291">
        <v>1673.38</v>
      </c>
      <c r="K72291" t="s">
        <v>6595</v>
      </c>
      <c r="L72291" t="s">
        <v>17</v>
      </c>
      <c r="M72291" t="s">
        <v>3576</v>
      </c>
    </row>
    <row r="72292" spans="1:13" x14ac:dyDescent="0.3">
      <c r="A72292" t="s">
        <v>112595</v>
      </c>
      <c r="B72292" s="1">
        <v>44450</v>
      </c>
      <c r="C72292" t="s">
        <v>18348</v>
      </c>
      <c r="D72292" t="s">
        <v>358</v>
      </c>
      <c r="E72292">
        <v>5</v>
      </c>
      <c r="F72292">
        <v>216.99</v>
      </c>
      <c r="G72292">
        <v>0</v>
      </c>
      <c r="H72292">
        <v>54.25</v>
      </c>
      <c r="I72292">
        <v>0.33</v>
      </c>
      <c r="J72292">
        <v>1139.53</v>
      </c>
      <c r="K72292" t="s">
        <v>6595</v>
      </c>
      <c r="L72292" t="s">
        <v>17</v>
      </c>
      <c r="M72292" t="s">
        <v>3479</v>
      </c>
    </row>
    <row r="72293" spans="1:13" x14ac:dyDescent="0.3">
      <c r="A72293" t="s">
        <v>112596</v>
      </c>
      <c r="B72293" s="1">
        <v>45529</v>
      </c>
      <c r="C72293" t="s">
        <v>40416</v>
      </c>
      <c r="D72293" t="s">
        <v>115</v>
      </c>
      <c r="E72293">
        <v>5</v>
      </c>
      <c r="F72293">
        <v>312.18</v>
      </c>
      <c r="G72293">
        <v>0</v>
      </c>
      <c r="H72293">
        <v>78.05</v>
      </c>
      <c r="I72293">
        <v>10.34</v>
      </c>
      <c r="J72293">
        <v>1649.29</v>
      </c>
      <c r="K72293" t="s">
        <v>6595</v>
      </c>
      <c r="L72293" t="s">
        <v>17</v>
      </c>
      <c r="M72293" t="s">
        <v>6388</v>
      </c>
    </row>
    <row r="72294" spans="1:13" x14ac:dyDescent="0.3">
      <c r="A72294" t="s">
        <v>112597</v>
      </c>
      <c r="B72294" s="1">
        <v>44558</v>
      </c>
      <c r="C72294" t="s">
        <v>90703</v>
      </c>
      <c r="D72294" t="s">
        <v>37</v>
      </c>
      <c r="E72294">
        <v>5</v>
      </c>
      <c r="F72294">
        <v>66.25</v>
      </c>
      <c r="G72294">
        <v>0</v>
      </c>
      <c r="H72294">
        <v>16.559999999999999</v>
      </c>
      <c r="I72294">
        <v>4.66</v>
      </c>
      <c r="J72294">
        <v>352.47</v>
      </c>
      <c r="K72294" t="s">
        <v>6595</v>
      </c>
      <c r="L72294" t="s">
        <v>17</v>
      </c>
      <c r="M72294" t="s">
        <v>9545</v>
      </c>
    </row>
    <row r="72295" spans="1:13" x14ac:dyDescent="0.3">
      <c r="A72295" t="s">
        <v>112598</v>
      </c>
      <c r="B72295" s="1">
        <v>44395</v>
      </c>
      <c r="C72295" t="s">
        <v>111651</v>
      </c>
      <c r="D72295" t="s">
        <v>371</v>
      </c>
      <c r="E72295">
        <v>5</v>
      </c>
      <c r="F72295">
        <v>376.54</v>
      </c>
      <c r="G72295">
        <v>0</v>
      </c>
      <c r="H72295">
        <v>338.89</v>
      </c>
      <c r="I72295">
        <v>13.63</v>
      </c>
      <c r="J72295">
        <v>2235.2199999999998</v>
      </c>
      <c r="K72295" t="s">
        <v>6595</v>
      </c>
      <c r="L72295" t="s">
        <v>17</v>
      </c>
      <c r="M72295" t="s">
        <v>17418</v>
      </c>
    </row>
    <row r="72296" spans="1:13" x14ac:dyDescent="0.3">
      <c r="A72296" t="s">
        <v>112599</v>
      </c>
      <c r="B72296" s="1">
        <v>45254</v>
      </c>
      <c r="C72296" t="s">
        <v>87513</v>
      </c>
      <c r="D72296" t="s">
        <v>204</v>
      </c>
      <c r="E72296">
        <v>5</v>
      </c>
      <c r="F72296">
        <v>127.05</v>
      </c>
      <c r="G72296">
        <v>0</v>
      </c>
      <c r="H72296">
        <v>50.82</v>
      </c>
      <c r="I72296">
        <v>10.71</v>
      </c>
      <c r="J72296">
        <v>696.78</v>
      </c>
      <c r="K72296" t="s">
        <v>6595</v>
      </c>
      <c r="L72296" t="s">
        <v>17</v>
      </c>
      <c r="M72296" t="s">
        <v>2919</v>
      </c>
    </row>
    <row r="72297" spans="1:13" x14ac:dyDescent="0.3">
      <c r="A72297" t="s">
        <v>112600</v>
      </c>
      <c r="B72297" s="1">
        <v>45404</v>
      </c>
      <c r="C72297" t="s">
        <v>112601</v>
      </c>
      <c r="D72297" t="s">
        <v>358</v>
      </c>
      <c r="E72297">
        <v>5</v>
      </c>
      <c r="F72297">
        <v>192.55</v>
      </c>
      <c r="G72297">
        <v>0</v>
      </c>
      <c r="H72297">
        <v>48.14</v>
      </c>
      <c r="I72297">
        <v>2.2599999999999998</v>
      </c>
      <c r="J72297">
        <v>1013.15</v>
      </c>
      <c r="K72297" t="s">
        <v>6595</v>
      </c>
      <c r="L72297" t="s">
        <v>17</v>
      </c>
      <c r="M72297" t="s">
        <v>6133</v>
      </c>
    </row>
    <row r="72298" spans="1:13" x14ac:dyDescent="0.3">
      <c r="A72298" t="s">
        <v>112602</v>
      </c>
      <c r="B72298" s="1">
        <v>44110</v>
      </c>
      <c r="C72298" t="s">
        <v>112603</v>
      </c>
      <c r="D72298" t="s">
        <v>29</v>
      </c>
      <c r="E72298">
        <v>5</v>
      </c>
      <c r="F72298">
        <v>590.89</v>
      </c>
      <c r="G72298">
        <v>0</v>
      </c>
      <c r="H72298">
        <v>147.72</v>
      </c>
      <c r="I72298">
        <v>2.78</v>
      </c>
      <c r="J72298">
        <v>3104.95</v>
      </c>
      <c r="K72298" t="s">
        <v>6595</v>
      </c>
      <c r="L72298" t="s">
        <v>17</v>
      </c>
      <c r="M72298" t="s">
        <v>622</v>
      </c>
    </row>
    <row r="72299" spans="1:13" x14ac:dyDescent="0.3">
      <c r="A72299" t="s">
        <v>112604</v>
      </c>
      <c r="B72299" s="1">
        <v>45380</v>
      </c>
      <c r="C72299" t="s">
        <v>9900</v>
      </c>
      <c r="D72299" t="s">
        <v>247</v>
      </c>
      <c r="E72299">
        <v>5</v>
      </c>
      <c r="F72299">
        <v>135.61000000000001</v>
      </c>
      <c r="G72299">
        <v>0</v>
      </c>
      <c r="H72299">
        <v>81.37</v>
      </c>
      <c r="I72299">
        <v>6.11</v>
      </c>
      <c r="J72299">
        <v>765.53</v>
      </c>
      <c r="K72299" t="s">
        <v>6595</v>
      </c>
      <c r="L72299" t="s">
        <v>17</v>
      </c>
      <c r="M72299" t="s">
        <v>112</v>
      </c>
    </row>
    <row r="72300" spans="1:13" x14ac:dyDescent="0.3">
      <c r="A72300" t="s">
        <v>112605</v>
      </c>
      <c r="B72300" s="1">
        <v>44982</v>
      </c>
      <c r="C72300" t="s">
        <v>46847</v>
      </c>
      <c r="D72300" t="s">
        <v>111</v>
      </c>
      <c r="E72300">
        <v>5</v>
      </c>
      <c r="F72300">
        <v>231.72</v>
      </c>
      <c r="G72300">
        <v>0</v>
      </c>
      <c r="H72300">
        <v>92.69</v>
      </c>
      <c r="I72300">
        <v>0.85</v>
      </c>
      <c r="J72300">
        <v>1252.1400000000001</v>
      </c>
      <c r="K72300" t="s">
        <v>6595</v>
      </c>
      <c r="L72300" t="s">
        <v>17</v>
      </c>
      <c r="M72300" t="s">
        <v>3807</v>
      </c>
    </row>
    <row r="72301" spans="1:13" x14ac:dyDescent="0.3">
      <c r="A72301" t="s">
        <v>112606</v>
      </c>
      <c r="B72301" s="1">
        <v>45066</v>
      </c>
      <c r="C72301" t="s">
        <v>32305</v>
      </c>
      <c r="D72301" t="s">
        <v>67</v>
      </c>
      <c r="E72301">
        <v>5</v>
      </c>
      <c r="F72301">
        <v>58.65</v>
      </c>
      <c r="G72301">
        <v>0</v>
      </c>
      <c r="H72301">
        <v>35.19</v>
      </c>
      <c r="I72301">
        <v>12.81</v>
      </c>
      <c r="J72301">
        <v>341.25</v>
      </c>
      <c r="K72301" t="s">
        <v>6595</v>
      </c>
      <c r="L72301" t="s">
        <v>17</v>
      </c>
      <c r="M72301" t="s">
        <v>6002</v>
      </c>
    </row>
    <row r="72302" spans="1:13" x14ac:dyDescent="0.3">
      <c r="A72302" t="s">
        <v>112607</v>
      </c>
      <c r="B72302" s="1">
        <v>45608</v>
      </c>
      <c r="C72302" t="s">
        <v>82858</v>
      </c>
      <c r="D72302" t="s">
        <v>456</v>
      </c>
      <c r="E72302">
        <v>5</v>
      </c>
      <c r="F72302">
        <v>598.88</v>
      </c>
      <c r="G72302">
        <v>0</v>
      </c>
      <c r="H72302">
        <v>149.72</v>
      </c>
      <c r="I72302">
        <v>3.96</v>
      </c>
      <c r="J72302">
        <v>3148.08</v>
      </c>
      <c r="K72302" t="s">
        <v>6595</v>
      </c>
      <c r="L72302" t="s">
        <v>17</v>
      </c>
      <c r="M72302" t="s">
        <v>20190</v>
      </c>
    </row>
    <row r="72303" spans="1:13" x14ac:dyDescent="0.3">
      <c r="A72303" t="s">
        <v>112608</v>
      </c>
      <c r="B72303" s="1">
        <v>44006</v>
      </c>
      <c r="C72303" t="s">
        <v>26714</v>
      </c>
      <c r="D72303" t="s">
        <v>129</v>
      </c>
      <c r="E72303">
        <v>5</v>
      </c>
      <c r="F72303">
        <v>362.61</v>
      </c>
      <c r="G72303">
        <v>0</v>
      </c>
      <c r="H72303">
        <v>90.65</v>
      </c>
      <c r="I72303">
        <v>11.09</v>
      </c>
      <c r="J72303">
        <v>1914.79</v>
      </c>
      <c r="K72303" t="s">
        <v>6595</v>
      </c>
      <c r="L72303" t="s">
        <v>17</v>
      </c>
      <c r="M72303" t="s">
        <v>145</v>
      </c>
    </row>
    <row r="72304" spans="1:13" x14ac:dyDescent="0.3">
      <c r="A72304" t="s">
        <v>112609</v>
      </c>
      <c r="B72304" s="1">
        <v>45259</v>
      </c>
      <c r="C72304" t="s">
        <v>57568</v>
      </c>
      <c r="D72304" t="s">
        <v>29</v>
      </c>
      <c r="E72304">
        <v>5</v>
      </c>
      <c r="F72304">
        <v>479.85</v>
      </c>
      <c r="G72304">
        <v>0</v>
      </c>
      <c r="H72304">
        <v>119.96</v>
      </c>
      <c r="I72304">
        <v>1.82</v>
      </c>
      <c r="J72304">
        <v>2521.0300000000002</v>
      </c>
      <c r="K72304" t="s">
        <v>6595</v>
      </c>
      <c r="L72304" t="s">
        <v>17</v>
      </c>
      <c r="M72304" t="s">
        <v>1083</v>
      </c>
    </row>
    <row r="72305" spans="1:13" x14ac:dyDescent="0.3">
      <c r="A72305" t="s">
        <v>112610</v>
      </c>
      <c r="B72305" s="1">
        <v>44285</v>
      </c>
      <c r="C72305" t="s">
        <v>43455</v>
      </c>
      <c r="D72305" t="s">
        <v>144</v>
      </c>
      <c r="E72305">
        <v>5</v>
      </c>
      <c r="F72305">
        <v>266.2</v>
      </c>
      <c r="G72305">
        <v>0</v>
      </c>
      <c r="H72305">
        <v>66.55</v>
      </c>
      <c r="I72305">
        <v>4.78</v>
      </c>
      <c r="J72305">
        <v>1402.33</v>
      </c>
      <c r="K72305" t="s">
        <v>6595</v>
      </c>
      <c r="L72305" t="s">
        <v>17</v>
      </c>
      <c r="M72305" t="s">
        <v>2857</v>
      </c>
    </row>
    <row r="72306" spans="1:13" x14ac:dyDescent="0.3">
      <c r="A72306" t="s">
        <v>112611</v>
      </c>
      <c r="B72306" s="1">
        <v>44050</v>
      </c>
      <c r="C72306" t="s">
        <v>112612</v>
      </c>
      <c r="D72306" t="s">
        <v>21</v>
      </c>
      <c r="E72306">
        <v>5</v>
      </c>
      <c r="F72306">
        <v>440.57</v>
      </c>
      <c r="G72306">
        <v>0</v>
      </c>
      <c r="H72306">
        <v>264.33999999999997</v>
      </c>
      <c r="I72306">
        <v>10.52</v>
      </c>
      <c r="J72306">
        <v>2477.71</v>
      </c>
      <c r="K72306" t="s">
        <v>6595</v>
      </c>
      <c r="L72306" t="s">
        <v>17</v>
      </c>
      <c r="M72306" t="s">
        <v>1291</v>
      </c>
    </row>
    <row r="72307" spans="1:13" x14ac:dyDescent="0.3">
      <c r="A72307" t="s">
        <v>112613</v>
      </c>
      <c r="B72307" s="1">
        <v>43991</v>
      </c>
      <c r="C72307" t="s">
        <v>53921</v>
      </c>
      <c r="D72307" t="s">
        <v>261</v>
      </c>
      <c r="E72307">
        <v>5</v>
      </c>
      <c r="F72307">
        <v>341.67</v>
      </c>
      <c r="G72307">
        <v>0</v>
      </c>
      <c r="H72307">
        <v>205</v>
      </c>
      <c r="I72307">
        <v>2.93</v>
      </c>
      <c r="J72307">
        <v>1916.28</v>
      </c>
      <c r="K72307" t="s">
        <v>6595</v>
      </c>
      <c r="L72307" t="s">
        <v>17</v>
      </c>
      <c r="M72307" t="s">
        <v>768</v>
      </c>
    </row>
    <row r="72308" spans="1:13" x14ac:dyDescent="0.3">
      <c r="A72308" t="s">
        <v>112614</v>
      </c>
      <c r="B72308" s="1">
        <v>45116</v>
      </c>
      <c r="C72308" t="s">
        <v>73386</v>
      </c>
      <c r="D72308" t="s">
        <v>304</v>
      </c>
      <c r="E72308">
        <v>5</v>
      </c>
      <c r="F72308">
        <v>402.9</v>
      </c>
      <c r="G72308">
        <v>0</v>
      </c>
      <c r="H72308">
        <v>100.72</v>
      </c>
      <c r="I72308">
        <v>7.21</v>
      </c>
      <c r="J72308">
        <v>2122.4299999999998</v>
      </c>
      <c r="K72308" t="s">
        <v>6595</v>
      </c>
      <c r="L72308" t="s">
        <v>17</v>
      </c>
      <c r="M72308" t="s">
        <v>3217</v>
      </c>
    </row>
    <row r="72309" spans="1:13" x14ac:dyDescent="0.3">
      <c r="A72309" t="s">
        <v>112615</v>
      </c>
      <c r="B72309" s="1">
        <v>45411</v>
      </c>
      <c r="C72309" t="s">
        <v>112616</v>
      </c>
      <c r="D72309" t="s">
        <v>358</v>
      </c>
      <c r="E72309">
        <v>5</v>
      </c>
      <c r="F72309">
        <v>23.5</v>
      </c>
      <c r="G72309">
        <v>0</v>
      </c>
      <c r="H72309">
        <v>5.88</v>
      </c>
      <c r="I72309">
        <v>1.99</v>
      </c>
      <c r="J72309">
        <v>125.37</v>
      </c>
      <c r="K72309" t="s">
        <v>6595</v>
      </c>
      <c r="L72309" t="s">
        <v>17</v>
      </c>
      <c r="M72309" t="s">
        <v>8540</v>
      </c>
    </row>
    <row r="72310" spans="1:13" x14ac:dyDescent="0.3">
      <c r="A72310" t="s">
        <v>112617</v>
      </c>
      <c r="B72310" s="1">
        <v>45314</v>
      </c>
      <c r="C72310" t="s">
        <v>27789</v>
      </c>
      <c r="D72310" t="s">
        <v>164</v>
      </c>
      <c r="E72310">
        <v>5</v>
      </c>
      <c r="F72310">
        <v>569.96</v>
      </c>
      <c r="G72310">
        <v>0</v>
      </c>
      <c r="H72310">
        <v>142.49</v>
      </c>
      <c r="I72310">
        <v>12.28</v>
      </c>
      <c r="J72310">
        <v>3004.57</v>
      </c>
      <c r="K72310" t="s">
        <v>6595</v>
      </c>
      <c r="L72310" t="s">
        <v>17</v>
      </c>
      <c r="M72310" t="s">
        <v>1611</v>
      </c>
    </row>
    <row r="72311" spans="1:13" x14ac:dyDescent="0.3">
      <c r="A72311" t="s">
        <v>112618</v>
      </c>
      <c r="B72311" s="1">
        <v>44624</v>
      </c>
      <c r="C72311" t="s">
        <v>22260</v>
      </c>
      <c r="D72311" t="s">
        <v>254</v>
      </c>
      <c r="E72311">
        <v>5</v>
      </c>
      <c r="F72311">
        <v>219.95</v>
      </c>
      <c r="G72311">
        <v>0</v>
      </c>
      <c r="H72311">
        <v>54.99</v>
      </c>
      <c r="I72311">
        <v>11.1</v>
      </c>
      <c r="J72311">
        <v>1165.8399999999999</v>
      </c>
      <c r="K72311" t="s">
        <v>6595</v>
      </c>
      <c r="L72311" t="s">
        <v>17</v>
      </c>
      <c r="M72311" t="s">
        <v>1169</v>
      </c>
    </row>
    <row r="72312" spans="1:13" x14ac:dyDescent="0.3">
      <c r="A72312" t="s">
        <v>112619</v>
      </c>
      <c r="B72312" s="1">
        <v>45003</v>
      </c>
      <c r="C72312" t="s">
        <v>25632</v>
      </c>
      <c r="D72312" t="s">
        <v>304</v>
      </c>
      <c r="E72312">
        <v>5</v>
      </c>
      <c r="F72312">
        <v>116.76</v>
      </c>
      <c r="G72312">
        <v>0</v>
      </c>
      <c r="H72312">
        <v>105.08</v>
      </c>
      <c r="I72312">
        <v>1.44</v>
      </c>
      <c r="J72312">
        <v>690.32</v>
      </c>
      <c r="K72312" t="s">
        <v>6595</v>
      </c>
      <c r="L72312" t="s">
        <v>17</v>
      </c>
      <c r="M72312" t="s">
        <v>6191</v>
      </c>
    </row>
    <row r="72313" spans="1:13" x14ac:dyDescent="0.3">
      <c r="A72313" t="s">
        <v>112620</v>
      </c>
      <c r="B72313" s="1">
        <v>45622</v>
      </c>
      <c r="C72313" t="s">
        <v>4701</v>
      </c>
      <c r="D72313" t="s">
        <v>164</v>
      </c>
      <c r="E72313">
        <v>5</v>
      </c>
      <c r="F72313">
        <v>384.07</v>
      </c>
      <c r="G72313">
        <v>0</v>
      </c>
      <c r="H72313">
        <v>345.66</v>
      </c>
      <c r="I72313">
        <v>5.92</v>
      </c>
      <c r="J72313">
        <v>2271.9299999999998</v>
      </c>
      <c r="K72313" t="s">
        <v>6595</v>
      </c>
      <c r="L72313" t="s">
        <v>17</v>
      </c>
      <c r="M72313" t="s">
        <v>1863</v>
      </c>
    </row>
    <row r="72314" spans="1:13" x14ac:dyDescent="0.3">
      <c r="A72314" t="s">
        <v>112621</v>
      </c>
      <c r="B72314" s="1">
        <v>44632</v>
      </c>
      <c r="C72314" t="s">
        <v>112622</v>
      </c>
      <c r="D72314" t="s">
        <v>52</v>
      </c>
      <c r="E72314">
        <v>5</v>
      </c>
      <c r="F72314">
        <v>216.6</v>
      </c>
      <c r="G72314">
        <v>0</v>
      </c>
      <c r="H72314">
        <v>86.64</v>
      </c>
      <c r="I72314">
        <v>4.6399999999999997</v>
      </c>
      <c r="J72314">
        <v>1174.28</v>
      </c>
      <c r="K72314" t="s">
        <v>6595</v>
      </c>
      <c r="L72314" t="s">
        <v>17</v>
      </c>
      <c r="M72314" t="s">
        <v>1329</v>
      </c>
    </row>
    <row r="72315" spans="1:13" x14ac:dyDescent="0.3">
      <c r="A72315" t="s">
        <v>112623</v>
      </c>
      <c r="B72315" s="1">
        <v>44170</v>
      </c>
      <c r="C72315" t="s">
        <v>23930</v>
      </c>
      <c r="D72315" t="s">
        <v>144</v>
      </c>
      <c r="E72315">
        <v>5</v>
      </c>
      <c r="F72315">
        <v>487.61</v>
      </c>
      <c r="G72315">
        <v>0</v>
      </c>
      <c r="H72315">
        <v>121.9</v>
      </c>
      <c r="I72315">
        <v>2.81</v>
      </c>
      <c r="J72315">
        <v>2562.7600000000002</v>
      </c>
      <c r="K72315" t="s">
        <v>6595</v>
      </c>
      <c r="L72315" t="s">
        <v>17</v>
      </c>
      <c r="M72315" t="s">
        <v>6218</v>
      </c>
    </row>
    <row r="72316" spans="1:13" x14ac:dyDescent="0.3">
      <c r="A72316" t="s">
        <v>112624</v>
      </c>
      <c r="B72316" s="1">
        <v>44353</v>
      </c>
      <c r="C72316" t="s">
        <v>72031</v>
      </c>
      <c r="D72316" t="s">
        <v>308</v>
      </c>
      <c r="E72316">
        <v>5</v>
      </c>
      <c r="F72316">
        <v>500.59</v>
      </c>
      <c r="G72316">
        <v>0</v>
      </c>
      <c r="H72316">
        <v>125.15</v>
      </c>
      <c r="I72316">
        <v>0.79</v>
      </c>
      <c r="J72316">
        <v>2628.89</v>
      </c>
      <c r="K72316" t="s">
        <v>6595</v>
      </c>
      <c r="L72316" t="s">
        <v>17</v>
      </c>
      <c r="M72316" t="s">
        <v>4504</v>
      </c>
    </row>
    <row r="72317" spans="1:13" x14ac:dyDescent="0.3">
      <c r="A72317" t="s">
        <v>112625</v>
      </c>
      <c r="B72317" s="1">
        <v>45374</v>
      </c>
      <c r="C72317" t="s">
        <v>11998</v>
      </c>
      <c r="D72317" t="s">
        <v>33</v>
      </c>
      <c r="E72317">
        <v>5</v>
      </c>
      <c r="F72317">
        <v>542.57000000000005</v>
      </c>
      <c r="G72317">
        <v>0</v>
      </c>
      <c r="H72317">
        <v>135.63999999999999</v>
      </c>
      <c r="I72317">
        <v>7.02</v>
      </c>
      <c r="J72317">
        <v>2855.51</v>
      </c>
      <c r="K72317" t="s">
        <v>6595</v>
      </c>
      <c r="L72317" t="s">
        <v>17</v>
      </c>
      <c r="M72317" t="s">
        <v>12512</v>
      </c>
    </row>
    <row r="72318" spans="1:13" x14ac:dyDescent="0.3">
      <c r="A72318" t="s">
        <v>112626</v>
      </c>
      <c r="B72318" s="1">
        <v>45009</v>
      </c>
      <c r="C72318" t="s">
        <v>112627</v>
      </c>
      <c r="D72318" t="s">
        <v>48</v>
      </c>
      <c r="E72318">
        <v>5</v>
      </c>
      <c r="F72318">
        <v>360.97</v>
      </c>
      <c r="G72318">
        <v>0</v>
      </c>
      <c r="H72318">
        <v>144.38999999999999</v>
      </c>
      <c r="I72318">
        <v>1.63</v>
      </c>
      <c r="J72318">
        <v>1950.87</v>
      </c>
      <c r="K72318" t="s">
        <v>6595</v>
      </c>
      <c r="L72318" t="s">
        <v>17</v>
      </c>
      <c r="M72318" t="s">
        <v>1821</v>
      </c>
    </row>
    <row r="72319" spans="1:13" x14ac:dyDescent="0.3">
      <c r="A72319" t="s">
        <v>112628</v>
      </c>
      <c r="B72319" s="1">
        <v>45253</v>
      </c>
      <c r="C72319" t="s">
        <v>112629</v>
      </c>
      <c r="D72319" t="s">
        <v>204</v>
      </c>
      <c r="E72319">
        <v>5</v>
      </c>
      <c r="F72319">
        <v>448.61</v>
      </c>
      <c r="G72319">
        <v>0</v>
      </c>
      <c r="H72319">
        <v>112.15</v>
      </c>
      <c r="I72319">
        <v>12.19</v>
      </c>
      <c r="J72319">
        <v>2367.39</v>
      </c>
      <c r="K72319" t="s">
        <v>6595</v>
      </c>
      <c r="L72319" t="s">
        <v>17</v>
      </c>
      <c r="M72319" t="s">
        <v>5003</v>
      </c>
    </row>
    <row r="72320" spans="1:13" x14ac:dyDescent="0.3">
      <c r="A72320" t="s">
        <v>112630</v>
      </c>
      <c r="B72320" s="1">
        <v>44627</v>
      </c>
      <c r="C72320" t="s">
        <v>43671</v>
      </c>
      <c r="D72320" t="s">
        <v>119</v>
      </c>
      <c r="E72320">
        <v>5</v>
      </c>
      <c r="F72320">
        <v>152.21</v>
      </c>
      <c r="G72320">
        <v>0</v>
      </c>
      <c r="H72320">
        <v>38.049999999999997</v>
      </c>
      <c r="I72320">
        <v>9.3800000000000008</v>
      </c>
      <c r="J72320">
        <v>808.48</v>
      </c>
      <c r="K72320" t="s">
        <v>6595</v>
      </c>
      <c r="L72320" t="s">
        <v>17</v>
      </c>
      <c r="M72320" t="s">
        <v>6114</v>
      </c>
    </row>
    <row r="72321" spans="1:13" x14ac:dyDescent="0.3">
      <c r="A72321" t="s">
        <v>112631</v>
      </c>
      <c r="B72321" s="1">
        <v>45147</v>
      </c>
      <c r="C72321" t="s">
        <v>112632</v>
      </c>
      <c r="D72321" t="s">
        <v>25</v>
      </c>
      <c r="E72321">
        <v>5</v>
      </c>
      <c r="F72321">
        <v>288.10000000000002</v>
      </c>
      <c r="G72321">
        <v>0</v>
      </c>
      <c r="H72321">
        <v>72.03</v>
      </c>
      <c r="I72321">
        <v>7.76</v>
      </c>
      <c r="J72321">
        <v>1520.29</v>
      </c>
      <c r="K72321" t="s">
        <v>6595</v>
      </c>
      <c r="L72321" t="s">
        <v>17</v>
      </c>
      <c r="M72321" t="s">
        <v>1826</v>
      </c>
    </row>
    <row r="72322" spans="1:13" x14ac:dyDescent="0.3">
      <c r="A72322" t="s">
        <v>112633</v>
      </c>
      <c r="B72322" s="1">
        <v>44415</v>
      </c>
      <c r="C72322" t="s">
        <v>88418</v>
      </c>
      <c r="D72322" t="s">
        <v>220</v>
      </c>
      <c r="E72322">
        <v>5</v>
      </c>
      <c r="F72322">
        <v>575.70000000000005</v>
      </c>
      <c r="G72322">
        <v>0</v>
      </c>
      <c r="H72322">
        <v>345.42</v>
      </c>
      <c r="I72322">
        <v>7.56</v>
      </c>
      <c r="J72322">
        <v>3231.48</v>
      </c>
      <c r="K72322" t="s">
        <v>6595</v>
      </c>
      <c r="L72322" t="s">
        <v>17</v>
      </c>
      <c r="M72322" t="s">
        <v>15447</v>
      </c>
    </row>
    <row r="72323" spans="1:13" x14ac:dyDescent="0.3">
      <c r="A72323" t="s">
        <v>112634</v>
      </c>
      <c r="B72323" s="1">
        <v>44775</v>
      </c>
      <c r="C72323" t="s">
        <v>53272</v>
      </c>
      <c r="D72323" t="s">
        <v>21</v>
      </c>
      <c r="E72323">
        <v>5</v>
      </c>
      <c r="F72323">
        <v>289.54000000000002</v>
      </c>
      <c r="G72323">
        <v>0</v>
      </c>
      <c r="H72323">
        <v>115.82</v>
      </c>
      <c r="I72323">
        <v>8.26</v>
      </c>
      <c r="J72323">
        <v>1571.78</v>
      </c>
      <c r="K72323" t="s">
        <v>6595</v>
      </c>
      <c r="L72323" t="s">
        <v>17</v>
      </c>
      <c r="M72323" t="s">
        <v>2672</v>
      </c>
    </row>
    <row r="72324" spans="1:13" x14ac:dyDescent="0.3">
      <c r="A72324" t="s">
        <v>112635</v>
      </c>
      <c r="B72324" s="1">
        <v>44780</v>
      </c>
      <c r="C72324" t="s">
        <v>112636</v>
      </c>
      <c r="D72324" t="s">
        <v>67</v>
      </c>
      <c r="E72324">
        <v>5</v>
      </c>
      <c r="F72324">
        <v>82.65</v>
      </c>
      <c r="G72324">
        <v>0</v>
      </c>
      <c r="H72324">
        <v>74.38</v>
      </c>
      <c r="I72324">
        <v>11.13</v>
      </c>
      <c r="J72324">
        <v>498.76</v>
      </c>
      <c r="K72324" t="s">
        <v>6595</v>
      </c>
      <c r="L72324" t="s">
        <v>17</v>
      </c>
      <c r="M72324" t="s">
        <v>94</v>
      </c>
    </row>
    <row r="72325" spans="1:13" x14ac:dyDescent="0.3">
      <c r="A72325" t="s">
        <v>112637</v>
      </c>
      <c r="B72325" s="1">
        <v>44055</v>
      </c>
      <c r="C72325" t="s">
        <v>53854</v>
      </c>
      <c r="D72325" t="s">
        <v>140</v>
      </c>
      <c r="E72325">
        <v>5</v>
      </c>
      <c r="F72325">
        <v>289.52</v>
      </c>
      <c r="G72325">
        <v>0</v>
      </c>
      <c r="H72325">
        <v>72.38</v>
      </c>
      <c r="I72325">
        <v>8.49</v>
      </c>
      <c r="J72325">
        <v>1528.47</v>
      </c>
      <c r="K72325" t="s">
        <v>6595</v>
      </c>
      <c r="L72325" t="s">
        <v>17</v>
      </c>
      <c r="M72325" t="s">
        <v>2014</v>
      </c>
    </row>
    <row r="72326" spans="1:13" x14ac:dyDescent="0.3">
      <c r="A72326" t="s">
        <v>112638</v>
      </c>
      <c r="B72326" s="1">
        <v>45302</v>
      </c>
      <c r="C72326" t="s">
        <v>25135</v>
      </c>
      <c r="D72326" t="s">
        <v>254</v>
      </c>
      <c r="E72326">
        <v>5</v>
      </c>
      <c r="F72326">
        <v>585.03</v>
      </c>
      <c r="G72326">
        <v>0</v>
      </c>
      <c r="H72326">
        <v>351.02</v>
      </c>
      <c r="I72326">
        <v>7.1</v>
      </c>
      <c r="J72326">
        <v>3283.27</v>
      </c>
      <c r="K72326" t="s">
        <v>6595</v>
      </c>
      <c r="L72326" t="s">
        <v>17</v>
      </c>
      <c r="M72326" t="s">
        <v>6924</v>
      </c>
    </row>
    <row r="72327" spans="1:13" x14ac:dyDescent="0.3">
      <c r="A72327" t="s">
        <v>112639</v>
      </c>
      <c r="B72327" s="1">
        <v>45012</v>
      </c>
      <c r="C72327" t="s">
        <v>25462</v>
      </c>
      <c r="D72327" t="s">
        <v>270</v>
      </c>
      <c r="E72327">
        <v>5</v>
      </c>
      <c r="F72327">
        <v>467</v>
      </c>
      <c r="G72327">
        <v>0</v>
      </c>
      <c r="H72327">
        <v>116.75</v>
      </c>
      <c r="I72327">
        <v>9.35</v>
      </c>
      <c r="J72327">
        <v>2461.1</v>
      </c>
      <c r="K72327" t="s">
        <v>6595</v>
      </c>
      <c r="L72327" t="s">
        <v>17</v>
      </c>
      <c r="M72327" t="s">
        <v>379</v>
      </c>
    </row>
    <row r="72328" spans="1:13" x14ac:dyDescent="0.3">
      <c r="A72328" t="s">
        <v>112640</v>
      </c>
      <c r="B72328" s="1">
        <v>45545</v>
      </c>
      <c r="C72328" t="s">
        <v>112641</v>
      </c>
      <c r="D72328" t="s">
        <v>144</v>
      </c>
      <c r="E72328">
        <v>5</v>
      </c>
      <c r="F72328">
        <v>393.25</v>
      </c>
      <c r="G72328">
        <v>0</v>
      </c>
      <c r="H72328">
        <v>157.30000000000001</v>
      </c>
      <c r="I72328">
        <v>4.6900000000000004</v>
      </c>
      <c r="J72328">
        <v>2128.2399999999998</v>
      </c>
      <c r="K72328" t="s">
        <v>6595</v>
      </c>
      <c r="L72328" t="s">
        <v>17</v>
      </c>
      <c r="M72328" t="s">
        <v>2555</v>
      </c>
    </row>
    <row r="72329" spans="1:13" x14ac:dyDescent="0.3">
      <c r="A72329" t="s">
        <v>112642</v>
      </c>
      <c r="B72329" s="1">
        <v>44790</v>
      </c>
      <c r="C72329" t="s">
        <v>84772</v>
      </c>
      <c r="D72329" t="s">
        <v>136</v>
      </c>
      <c r="E72329">
        <v>5</v>
      </c>
      <c r="F72329">
        <v>283.49</v>
      </c>
      <c r="G72329">
        <v>0</v>
      </c>
      <c r="H72329">
        <v>255.14</v>
      </c>
      <c r="I72329">
        <v>13.71</v>
      </c>
      <c r="J72329">
        <v>1686.3</v>
      </c>
      <c r="K72329" t="s">
        <v>6595</v>
      </c>
      <c r="L72329" t="s">
        <v>17</v>
      </c>
      <c r="M72329" t="s">
        <v>7277</v>
      </c>
    </row>
    <row r="72330" spans="1:13" x14ac:dyDescent="0.3">
      <c r="A72330" t="s">
        <v>112643</v>
      </c>
      <c r="B72330" s="1">
        <v>45590</v>
      </c>
      <c r="C72330" t="s">
        <v>31479</v>
      </c>
      <c r="D72330" t="s">
        <v>63</v>
      </c>
      <c r="E72330">
        <v>5</v>
      </c>
      <c r="F72330">
        <v>196.28</v>
      </c>
      <c r="G72330">
        <v>0</v>
      </c>
      <c r="H72330">
        <v>176.65</v>
      </c>
      <c r="I72330">
        <v>14.68</v>
      </c>
      <c r="J72330">
        <v>1172.73</v>
      </c>
      <c r="K72330" t="s">
        <v>6595</v>
      </c>
      <c r="L72330" t="s">
        <v>17</v>
      </c>
      <c r="M72330" t="s">
        <v>725</v>
      </c>
    </row>
    <row r="72331" spans="1:13" x14ac:dyDescent="0.3">
      <c r="A72331" t="s">
        <v>112644</v>
      </c>
      <c r="B72331" s="1">
        <v>45360</v>
      </c>
      <c r="C72331" t="s">
        <v>112645</v>
      </c>
      <c r="D72331" t="s">
        <v>140</v>
      </c>
      <c r="E72331">
        <v>5</v>
      </c>
      <c r="F72331">
        <v>316.55</v>
      </c>
      <c r="G72331">
        <v>0</v>
      </c>
      <c r="H72331">
        <v>79.14</v>
      </c>
      <c r="I72331">
        <v>10.72</v>
      </c>
      <c r="J72331">
        <v>1672.61</v>
      </c>
      <c r="K72331" t="s">
        <v>6595</v>
      </c>
      <c r="L72331" t="s">
        <v>17</v>
      </c>
      <c r="M72331" t="s">
        <v>3119</v>
      </c>
    </row>
    <row r="72332" spans="1:13" x14ac:dyDescent="0.3">
      <c r="A72332" t="s">
        <v>112646</v>
      </c>
      <c r="B72332" s="1">
        <v>45469</v>
      </c>
      <c r="C72332" t="s">
        <v>112647</v>
      </c>
      <c r="D72332" t="s">
        <v>204</v>
      </c>
      <c r="E72332">
        <v>5</v>
      </c>
      <c r="F72332">
        <v>443.89</v>
      </c>
      <c r="G72332">
        <v>0</v>
      </c>
      <c r="H72332">
        <v>110.97</v>
      </c>
      <c r="I72332">
        <v>8.3699999999999992</v>
      </c>
      <c r="J72332">
        <v>2338.79</v>
      </c>
      <c r="K72332" t="s">
        <v>6595</v>
      </c>
      <c r="L72332" t="s">
        <v>17</v>
      </c>
      <c r="M72332" t="s">
        <v>9590</v>
      </c>
    </row>
    <row r="72333" spans="1:13" x14ac:dyDescent="0.3">
      <c r="A72333" t="s">
        <v>112648</v>
      </c>
      <c r="B72333" s="1">
        <v>44230</v>
      </c>
      <c r="C72333" t="s">
        <v>19776</v>
      </c>
      <c r="D72333" t="s">
        <v>21</v>
      </c>
      <c r="E72333">
        <v>5</v>
      </c>
      <c r="F72333">
        <v>169.68</v>
      </c>
      <c r="G72333">
        <v>0</v>
      </c>
      <c r="H72333">
        <v>152.71</v>
      </c>
      <c r="I72333">
        <v>9.66</v>
      </c>
      <c r="J72333">
        <v>1010.77</v>
      </c>
      <c r="K72333" t="s">
        <v>6595</v>
      </c>
      <c r="L72333" t="s">
        <v>17</v>
      </c>
      <c r="M72333" t="s">
        <v>5232</v>
      </c>
    </row>
    <row r="72334" spans="1:13" x14ac:dyDescent="0.3">
      <c r="A72334" t="s">
        <v>112649</v>
      </c>
      <c r="B72334" s="1">
        <v>44388</v>
      </c>
      <c r="C72334" t="s">
        <v>64054</v>
      </c>
      <c r="D72334" t="s">
        <v>48</v>
      </c>
      <c r="E72334">
        <v>5</v>
      </c>
      <c r="F72334">
        <v>38.200000000000003</v>
      </c>
      <c r="G72334">
        <v>0</v>
      </c>
      <c r="H72334">
        <v>15.28</v>
      </c>
      <c r="I72334">
        <v>3.82</v>
      </c>
      <c r="J72334">
        <v>210.1</v>
      </c>
      <c r="K72334" t="s">
        <v>6595</v>
      </c>
      <c r="L72334" t="s">
        <v>17</v>
      </c>
      <c r="M72334" t="s">
        <v>2026</v>
      </c>
    </row>
    <row r="72335" spans="1:13" x14ac:dyDescent="0.3">
      <c r="A72335" t="s">
        <v>112650</v>
      </c>
      <c r="B72335" s="1">
        <v>44624</v>
      </c>
      <c r="C72335" t="s">
        <v>112651</v>
      </c>
      <c r="D72335" t="s">
        <v>231</v>
      </c>
      <c r="E72335">
        <v>5</v>
      </c>
      <c r="F72335">
        <v>277.52999999999997</v>
      </c>
      <c r="G72335">
        <v>0</v>
      </c>
      <c r="H72335">
        <v>166.52</v>
      </c>
      <c r="I72335">
        <v>1.56</v>
      </c>
      <c r="J72335">
        <v>1555.73</v>
      </c>
      <c r="K72335" t="s">
        <v>6595</v>
      </c>
      <c r="L72335" t="s">
        <v>17</v>
      </c>
      <c r="M72335" t="s">
        <v>2823</v>
      </c>
    </row>
    <row r="72336" spans="1:13" x14ac:dyDescent="0.3">
      <c r="A72336" t="s">
        <v>112652</v>
      </c>
      <c r="B72336" s="1">
        <v>44677</v>
      </c>
      <c r="C72336" t="s">
        <v>112653</v>
      </c>
      <c r="D72336" t="s">
        <v>270</v>
      </c>
      <c r="E72336">
        <v>5</v>
      </c>
      <c r="F72336">
        <v>324.69</v>
      </c>
      <c r="G72336">
        <v>0</v>
      </c>
      <c r="H72336">
        <v>194.81</v>
      </c>
      <c r="I72336">
        <v>8.0299999999999994</v>
      </c>
      <c r="J72336">
        <v>1826.29</v>
      </c>
      <c r="K72336" t="s">
        <v>6595</v>
      </c>
      <c r="L72336" t="s">
        <v>17</v>
      </c>
      <c r="M72336" t="s">
        <v>5103</v>
      </c>
    </row>
    <row r="72337" spans="1:13" x14ac:dyDescent="0.3">
      <c r="A72337" t="s">
        <v>112654</v>
      </c>
      <c r="B72337" s="1">
        <v>45121</v>
      </c>
      <c r="C72337" t="s">
        <v>112655</v>
      </c>
      <c r="D72337" t="s">
        <v>115</v>
      </c>
      <c r="E72337">
        <v>5</v>
      </c>
      <c r="F72337">
        <v>492</v>
      </c>
      <c r="G72337">
        <v>0</v>
      </c>
      <c r="H72337">
        <v>123</v>
      </c>
      <c r="I72337">
        <v>10.15</v>
      </c>
      <c r="J72337">
        <v>2593.15</v>
      </c>
      <c r="K72337" t="s">
        <v>6595</v>
      </c>
      <c r="L72337" t="s">
        <v>17</v>
      </c>
      <c r="M72337" t="s">
        <v>1405</v>
      </c>
    </row>
    <row r="72338" spans="1:13" x14ac:dyDescent="0.3">
      <c r="A72338" t="s">
        <v>112656</v>
      </c>
      <c r="B72338" s="1">
        <v>45307</v>
      </c>
      <c r="C72338" t="s">
        <v>45302</v>
      </c>
      <c r="D72338" t="s">
        <v>37</v>
      </c>
      <c r="E72338">
        <v>5</v>
      </c>
      <c r="F72338">
        <v>7.69</v>
      </c>
      <c r="G72338">
        <v>0</v>
      </c>
      <c r="H72338">
        <v>3.08</v>
      </c>
      <c r="I72338">
        <v>3.54</v>
      </c>
      <c r="J72338">
        <v>45.07</v>
      </c>
      <c r="K72338" t="s">
        <v>6595</v>
      </c>
      <c r="L72338" t="s">
        <v>17</v>
      </c>
      <c r="M72338" t="s">
        <v>5912</v>
      </c>
    </row>
    <row r="72339" spans="1:13" x14ac:dyDescent="0.3">
      <c r="A72339" t="s">
        <v>112657</v>
      </c>
      <c r="B72339" s="1">
        <v>45098</v>
      </c>
      <c r="C72339" t="s">
        <v>100387</v>
      </c>
      <c r="D72339" t="s">
        <v>247</v>
      </c>
      <c r="E72339">
        <v>5</v>
      </c>
      <c r="F72339">
        <v>475.98</v>
      </c>
      <c r="G72339">
        <v>0</v>
      </c>
      <c r="H72339">
        <v>285.58999999999997</v>
      </c>
      <c r="I72339">
        <v>11.55</v>
      </c>
      <c r="J72339">
        <v>2677.04</v>
      </c>
      <c r="K72339" t="s">
        <v>6595</v>
      </c>
      <c r="L72339" t="s">
        <v>17</v>
      </c>
      <c r="M72339" t="s">
        <v>3402</v>
      </c>
    </row>
    <row r="72340" spans="1:13" x14ac:dyDescent="0.3">
      <c r="A72340" t="s">
        <v>112658</v>
      </c>
      <c r="B72340" s="1">
        <v>44921</v>
      </c>
      <c r="C72340" t="s">
        <v>49158</v>
      </c>
      <c r="D72340" t="s">
        <v>200</v>
      </c>
      <c r="E72340">
        <v>5</v>
      </c>
      <c r="F72340">
        <v>228</v>
      </c>
      <c r="G72340">
        <v>0</v>
      </c>
      <c r="H72340">
        <v>91.2</v>
      </c>
      <c r="I72340">
        <v>7.77</v>
      </c>
      <c r="J72340">
        <v>1238.97</v>
      </c>
      <c r="K72340" t="s">
        <v>6595</v>
      </c>
      <c r="L72340" t="s">
        <v>17</v>
      </c>
      <c r="M72340" t="s">
        <v>2499</v>
      </c>
    </row>
    <row r="72341" spans="1:13" x14ac:dyDescent="0.3">
      <c r="A72341" t="s">
        <v>112659</v>
      </c>
      <c r="B72341" s="1">
        <v>45120</v>
      </c>
      <c r="C72341" t="s">
        <v>81815</v>
      </c>
      <c r="D72341" t="s">
        <v>115</v>
      </c>
      <c r="E72341">
        <v>5</v>
      </c>
      <c r="F72341">
        <v>80.34</v>
      </c>
      <c r="G72341">
        <v>0</v>
      </c>
      <c r="H72341">
        <v>72.31</v>
      </c>
      <c r="I72341">
        <v>2.0299999999999998</v>
      </c>
      <c r="J72341">
        <v>476.04</v>
      </c>
      <c r="K72341" t="s">
        <v>6595</v>
      </c>
      <c r="L72341" t="s">
        <v>17</v>
      </c>
      <c r="M72341" t="s">
        <v>2826</v>
      </c>
    </row>
    <row r="72342" spans="1:13" x14ac:dyDescent="0.3">
      <c r="A72342" t="s">
        <v>112660</v>
      </c>
      <c r="B72342" s="1">
        <v>44602</v>
      </c>
      <c r="C72342" t="s">
        <v>37270</v>
      </c>
      <c r="D72342" t="s">
        <v>140</v>
      </c>
      <c r="E72342">
        <v>5</v>
      </c>
      <c r="F72342">
        <v>380.22</v>
      </c>
      <c r="G72342">
        <v>0</v>
      </c>
      <c r="H72342">
        <v>342.2</v>
      </c>
      <c r="I72342">
        <v>0.89</v>
      </c>
      <c r="J72342">
        <v>2244.19</v>
      </c>
      <c r="K72342" t="s">
        <v>6595</v>
      </c>
      <c r="L72342" t="s">
        <v>17</v>
      </c>
      <c r="M72342" t="s">
        <v>1051</v>
      </c>
    </row>
    <row r="72343" spans="1:13" x14ac:dyDescent="0.3">
      <c r="A72343" t="s">
        <v>112661</v>
      </c>
      <c r="B72343" s="1">
        <v>44845</v>
      </c>
      <c r="C72343" t="s">
        <v>36647</v>
      </c>
      <c r="D72343" t="s">
        <v>231</v>
      </c>
      <c r="E72343">
        <v>5</v>
      </c>
      <c r="F72343">
        <v>121.05</v>
      </c>
      <c r="G72343">
        <v>0</v>
      </c>
      <c r="H72343">
        <v>72.63</v>
      </c>
      <c r="I72343">
        <v>9.19</v>
      </c>
      <c r="J72343">
        <v>687.07</v>
      </c>
      <c r="K72343" t="s">
        <v>6595</v>
      </c>
      <c r="L72343" t="s">
        <v>17</v>
      </c>
      <c r="M72343" t="s">
        <v>2526</v>
      </c>
    </row>
    <row r="72344" spans="1:13" x14ac:dyDescent="0.3">
      <c r="A72344" t="s">
        <v>112662</v>
      </c>
      <c r="B72344" s="1">
        <v>44056</v>
      </c>
      <c r="C72344" t="s">
        <v>93732</v>
      </c>
      <c r="D72344" t="s">
        <v>342</v>
      </c>
      <c r="E72344">
        <v>5</v>
      </c>
      <c r="F72344">
        <v>207.38</v>
      </c>
      <c r="G72344">
        <v>0</v>
      </c>
      <c r="H72344">
        <v>82.95</v>
      </c>
      <c r="I72344">
        <v>12.85</v>
      </c>
      <c r="J72344">
        <v>1132.7</v>
      </c>
      <c r="K72344" t="s">
        <v>6595</v>
      </c>
      <c r="L72344" t="s">
        <v>17</v>
      </c>
      <c r="M72344" t="s">
        <v>5494</v>
      </c>
    </row>
    <row r="72345" spans="1:13" x14ac:dyDescent="0.3">
      <c r="A72345" t="s">
        <v>112663</v>
      </c>
      <c r="B72345" s="1">
        <v>45456</v>
      </c>
      <c r="C72345" t="s">
        <v>71146</v>
      </c>
      <c r="D72345" t="s">
        <v>44</v>
      </c>
      <c r="E72345">
        <v>5</v>
      </c>
      <c r="F72345">
        <v>333.06</v>
      </c>
      <c r="G72345">
        <v>0</v>
      </c>
      <c r="H72345">
        <v>83.26</v>
      </c>
      <c r="I72345">
        <v>14.14</v>
      </c>
      <c r="J72345">
        <v>1762.7</v>
      </c>
      <c r="K72345" t="s">
        <v>6595</v>
      </c>
      <c r="L72345" t="s">
        <v>17</v>
      </c>
      <c r="M72345" t="s">
        <v>6789</v>
      </c>
    </row>
    <row r="72346" spans="1:13" x14ac:dyDescent="0.3">
      <c r="A72346" t="s">
        <v>112664</v>
      </c>
      <c r="B72346" s="1">
        <v>43872</v>
      </c>
      <c r="C72346" t="s">
        <v>14845</v>
      </c>
      <c r="D72346" t="s">
        <v>52</v>
      </c>
      <c r="E72346">
        <v>5</v>
      </c>
      <c r="F72346">
        <v>445.47</v>
      </c>
      <c r="G72346">
        <v>0</v>
      </c>
      <c r="H72346">
        <v>111.37</v>
      </c>
      <c r="I72346">
        <v>7.71</v>
      </c>
      <c r="J72346">
        <v>2346.4299999999998</v>
      </c>
      <c r="K72346" t="s">
        <v>6595</v>
      </c>
      <c r="L72346" t="s">
        <v>17</v>
      </c>
      <c r="M72346" t="s">
        <v>1142</v>
      </c>
    </row>
    <row r="72347" spans="1:13" x14ac:dyDescent="0.3">
      <c r="A72347" t="s">
        <v>112665</v>
      </c>
      <c r="B72347" s="1">
        <v>44424</v>
      </c>
      <c r="C72347" t="s">
        <v>9284</v>
      </c>
      <c r="D72347" t="s">
        <v>67</v>
      </c>
      <c r="E72347">
        <v>5</v>
      </c>
      <c r="F72347">
        <v>523.79999999999995</v>
      </c>
      <c r="G72347">
        <v>0</v>
      </c>
      <c r="H72347">
        <v>314.27999999999997</v>
      </c>
      <c r="I72347">
        <v>13.59</v>
      </c>
      <c r="J72347">
        <v>2946.87</v>
      </c>
      <c r="K72347" t="s">
        <v>6595</v>
      </c>
      <c r="L72347" t="s">
        <v>17</v>
      </c>
      <c r="M72347" t="s">
        <v>8057</v>
      </c>
    </row>
    <row r="72348" spans="1:13" x14ac:dyDescent="0.3">
      <c r="A72348" t="s">
        <v>112666</v>
      </c>
      <c r="B72348" s="1">
        <v>44689</v>
      </c>
      <c r="C72348" t="s">
        <v>18091</v>
      </c>
      <c r="D72348" t="s">
        <v>48</v>
      </c>
      <c r="E72348">
        <v>5</v>
      </c>
      <c r="F72348">
        <v>472.26</v>
      </c>
      <c r="G72348">
        <v>0</v>
      </c>
      <c r="H72348">
        <v>188.9</v>
      </c>
      <c r="I72348">
        <v>13.44</v>
      </c>
      <c r="J72348">
        <v>2563.64</v>
      </c>
      <c r="K72348" t="s">
        <v>6595</v>
      </c>
      <c r="L72348" t="s">
        <v>17</v>
      </c>
      <c r="M72348" t="s">
        <v>3905</v>
      </c>
    </row>
    <row r="72349" spans="1:13" x14ac:dyDescent="0.3">
      <c r="A72349" t="s">
        <v>112667</v>
      </c>
      <c r="B72349" s="1">
        <v>44275</v>
      </c>
      <c r="C72349" t="s">
        <v>112668</v>
      </c>
      <c r="D72349" t="s">
        <v>78</v>
      </c>
      <c r="E72349">
        <v>5</v>
      </c>
      <c r="F72349">
        <v>315.51</v>
      </c>
      <c r="G72349">
        <v>0</v>
      </c>
      <c r="H72349">
        <v>126.2</v>
      </c>
      <c r="I72349">
        <v>1.21</v>
      </c>
      <c r="J72349">
        <v>1704.96</v>
      </c>
      <c r="K72349" t="s">
        <v>6595</v>
      </c>
      <c r="L72349" t="s">
        <v>17</v>
      </c>
      <c r="M72349" t="s">
        <v>14113</v>
      </c>
    </row>
    <row r="72350" spans="1:13" x14ac:dyDescent="0.3">
      <c r="A72350" t="s">
        <v>112669</v>
      </c>
      <c r="B72350" s="1">
        <v>44868</v>
      </c>
      <c r="C72350" t="s">
        <v>112670</v>
      </c>
      <c r="D72350" t="s">
        <v>164</v>
      </c>
      <c r="E72350">
        <v>5</v>
      </c>
      <c r="F72350">
        <v>86.15</v>
      </c>
      <c r="G72350">
        <v>0</v>
      </c>
      <c r="H72350">
        <v>21.54</v>
      </c>
      <c r="I72350">
        <v>4.6900000000000004</v>
      </c>
      <c r="J72350">
        <v>456.98</v>
      </c>
      <c r="K72350" t="s">
        <v>6595</v>
      </c>
      <c r="L72350" t="s">
        <v>17</v>
      </c>
      <c r="M72350" t="s">
        <v>1372</v>
      </c>
    </row>
    <row r="72351" spans="1:13" x14ac:dyDescent="0.3">
      <c r="A72351" t="s">
        <v>112671</v>
      </c>
      <c r="B72351" s="1">
        <v>44400</v>
      </c>
      <c r="C72351" t="s">
        <v>112672</v>
      </c>
      <c r="D72351" t="s">
        <v>129</v>
      </c>
      <c r="E72351">
        <v>5</v>
      </c>
      <c r="F72351">
        <v>50.11</v>
      </c>
      <c r="G72351">
        <v>0</v>
      </c>
      <c r="H72351">
        <v>20.04</v>
      </c>
      <c r="I72351">
        <v>9.89</v>
      </c>
      <c r="J72351">
        <v>280.48</v>
      </c>
      <c r="K72351" t="s">
        <v>6595</v>
      </c>
      <c r="L72351" t="s">
        <v>17</v>
      </c>
      <c r="M72351" t="s">
        <v>17817</v>
      </c>
    </row>
    <row r="72352" spans="1:13" x14ac:dyDescent="0.3">
      <c r="A72352" t="s">
        <v>112673</v>
      </c>
      <c r="B72352" s="1">
        <v>44924</v>
      </c>
      <c r="C72352" t="s">
        <v>72316</v>
      </c>
      <c r="D72352" t="s">
        <v>204</v>
      </c>
      <c r="E72352">
        <v>5</v>
      </c>
      <c r="F72352">
        <v>14.83</v>
      </c>
      <c r="G72352">
        <v>0</v>
      </c>
      <c r="H72352">
        <v>8.9</v>
      </c>
      <c r="I72352">
        <v>13.55</v>
      </c>
      <c r="J72352">
        <v>96.6</v>
      </c>
      <c r="K72352" t="s">
        <v>6595</v>
      </c>
      <c r="L72352" t="s">
        <v>17</v>
      </c>
      <c r="M72352" t="s">
        <v>8695</v>
      </c>
    </row>
    <row r="72353" spans="1:13" x14ac:dyDescent="0.3">
      <c r="A72353" t="s">
        <v>112674</v>
      </c>
      <c r="B72353" s="1">
        <v>45595</v>
      </c>
      <c r="C72353" t="s">
        <v>28540</v>
      </c>
      <c r="D72353" t="s">
        <v>261</v>
      </c>
      <c r="E72353">
        <v>5</v>
      </c>
      <c r="F72353">
        <v>128.6</v>
      </c>
      <c r="G72353">
        <v>0</v>
      </c>
      <c r="H72353">
        <v>51.44</v>
      </c>
      <c r="I72353">
        <v>12.52</v>
      </c>
      <c r="J72353">
        <v>706.96</v>
      </c>
      <c r="K72353" t="s">
        <v>6595</v>
      </c>
      <c r="L72353" t="s">
        <v>17</v>
      </c>
      <c r="M72353" t="s">
        <v>8675</v>
      </c>
    </row>
    <row r="72354" spans="1:13" x14ac:dyDescent="0.3">
      <c r="A72354" t="s">
        <v>112675</v>
      </c>
      <c r="B72354" s="1">
        <v>45532</v>
      </c>
      <c r="C72354" t="s">
        <v>90193</v>
      </c>
      <c r="D72354" t="s">
        <v>21</v>
      </c>
      <c r="E72354">
        <v>5</v>
      </c>
      <c r="F72354">
        <v>70.540000000000006</v>
      </c>
      <c r="G72354">
        <v>0</v>
      </c>
      <c r="H72354">
        <v>17.64</v>
      </c>
      <c r="I72354">
        <v>3.78</v>
      </c>
      <c r="J72354">
        <v>374.12</v>
      </c>
      <c r="K72354" t="s">
        <v>6595</v>
      </c>
      <c r="L72354" t="s">
        <v>17</v>
      </c>
      <c r="M72354" t="s">
        <v>4278</v>
      </c>
    </row>
    <row r="72355" spans="1:13" x14ac:dyDescent="0.3">
      <c r="A72355" t="s">
        <v>112676</v>
      </c>
      <c r="B72355" s="1">
        <v>44927</v>
      </c>
      <c r="C72355" t="s">
        <v>112677</v>
      </c>
      <c r="D72355" t="s">
        <v>33</v>
      </c>
      <c r="E72355">
        <v>5</v>
      </c>
      <c r="F72355">
        <v>577.30999999999995</v>
      </c>
      <c r="G72355">
        <v>0</v>
      </c>
      <c r="H72355">
        <v>346.39</v>
      </c>
      <c r="I72355">
        <v>14.53</v>
      </c>
      <c r="J72355">
        <v>3247.47</v>
      </c>
      <c r="K72355" t="s">
        <v>6595</v>
      </c>
      <c r="L72355" t="s">
        <v>17</v>
      </c>
      <c r="M72355" t="s">
        <v>2148</v>
      </c>
    </row>
    <row r="72356" spans="1:13" x14ac:dyDescent="0.3">
      <c r="A72356" t="s">
        <v>112678</v>
      </c>
      <c r="B72356" s="1">
        <v>44694</v>
      </c>
      <c r="C72356" t="s">
        <v>112679</v>
      </c>
      <c r="D72356" t="s">
        <v>129</v>
      </c>
      <c r="E72356">
        <v>5</v>
      </c>
      <c r="F72356">
        <v>366.41</v>
      </c>
      <c r="G72356">
        <v>0</v>
      </c>
      <c r="H72356">
        <v>146.56</v>
      </c>
      <c r="I72356">
        <v>10.3</v>
      </c>
      <c r="J72356">
        <v>1988.91</v>
      </c>
      <c r="K72356" t="s">
        <v>6595</v>
      </c>
      <c r="L72356" t="s">
        <v>17</v>
      </c>
      <c r="M72356" t="s">
        <v>5442</v>
      </c>
    </row>
    <row r="72357" spans="1:13" x14ac:dyDescent="0.3">
      <c r="A72357" t="s">
        <v>112680</v>
      </c>
      <c r="B72357" s="1">
        <v>44459</v>
      </c>
      <c r="C72357" t="s">
        <v>4312</v>
      </c>
      <c r="D72357" t="s">
        <v>21</v>
      </c>
      <c r="E72357">
        <v>5</v>
      </c>
      <c r="F72357">
        <v>147.18</v>
      </c>
      <c r="G72357">
        <v>0</v>
      </c>
      <c r="H72357">
        <v>88.31</v>
      </c>
      <c r="I72357">
        <v>5.43</v>
      </c>
      <c r="J72357">
        <v>829.64</v>
      </c>
      <c r="K72357" t="s">
        <v>6595</v>
      </c>
      <c r="L72357" t="s">
        <v>17</v>
      </c>
      <c r="M72357" t="s">
        <v>9745</v>
      </c>
    </row>
    <row r="72358" spans="1:13" x14ac:dyDescent="0.3">
      <c r="A72358" t="s">
        <v>112681</v>
      </c>
      <c r="B72358" s="1">
        <v>44815</v>
      </c>
      <c r="C72358" t="s">
        <v>79700</v>
      </c>
      <c r="D72358" t="s">
        <v>342</v>
      </c>
      <c r="E72358">
        <v>5</v>
      </c>
      <c r="F72358">
        <v>280.56</v>
      </c>
      <c r="G72358">
        <v>0</v>
      </c>
      <c r="H72358">
        <v>112.22</v>
      </c>
      <c r="I72358">
        <v>4.18</v>
      </c>
      <c r="J72358">
        <v>1519.2</v>
      </c>
      <c r="K72358" t="s">
        <v>6595</v>
      </c>
      <c r="L72358" t="s">
        <v>17</v>
      </c>
      <c r="M72358" t="s">
        <v>990</v>
      </c>
    </row>
    <row r="72359" spans="1:13" x14ac:dyDescent="0.3">
      <c r="A72359" t="s">
        <v>112682</v>
      </c>
      <c r="B72359" s="1">
        <v>45583</v>
      </c>
      <c r="C72359" t="s">
        <v>23942</v>
      </c>
      <c r="D72359" t="s">
        <v>304</v>
      </c>
      <c r="E72359">
        <v>5</v>
      </c>
      <c r="F72359">
        <v>448.79</v>
      </c>
      <c r="G72359">
        <v>0</v>
      </c>
      <c r="H72359">
        <v>403.91</v>
      </c>
      <c r="I72359">
        <v>12.84</v>
      </c>
      <c r="J72359">
        <v>2660.7</v>
      </c>
      <c r="K72359" t="s">
        <v>6595</v>
      </c>
      <c r="L72359" t="s">
        <v>17</v>
      </c>
      <c r="M72359" t="s">
        <v>1408</v>
      </c>
    </row>
    <row r="72360" spans="1:13" x14ac:dyDescent="0.3">
      <c r="A72360" t="s">
        <v>112683</v>
      </c>
      <c r="B72360" s="1">
        <v>44814</v>
      </c>
      <c r="C72360" t="s">
        <v>5937</v>
      </c>
      <c r="D72360" t="s">
        <v>101</v>
      </c>
      <c r="E72360">
        <v>5</v>
      </c>
      <c r="F72360">
        <v>229.53</v>
      </c>
      <c r="G72360">
        <v>0</v>
      </c>
      <c r="H72360">
        <v>57.38</v>
      </c>
      <c r="I72360">
        <v>7.42</v>
      </c>
      <c r="J72360">
        <v>1212.45</v>
      </c>
      <c r="K72360" t="s">
        <v>6595</v>
      </c>
      <c r="L72360" t="s">
        <v>17</v>
      </c>
      <c r="M72360" t="s">
        <v>9114</v>
      </c>
    </row>
    <row r="72361" spans="1:13" x14ac:dyDescent="0.3">
      <c r="A72361" t="s">
        <v>112684</v>
      </c>
      <c r="B72361" s="1">
        <v>45061</v>
      </c>
      <c r="C72361" t="s">
        <v>112685</v>
      </c>
      <c r="D72361" t="s">
        <v>220</v>
      </c>
      <c r="E72361">
        <v>5</v>
      </c>
      <c r="F72361">
        <v>483.74</v>
      </c>
      <c r="G72361">
        <v>0</v>
      </c>
      <c r="H72361">
        <v>120.94</v>
      </c>
      <c r="I72361">
        <v>9.64</v>
      </c>
      <c r="J72361">
        <v>2549.2800000000002</v>
      </c>
      <c r="K72361" t="s">
        <v>6595</v>
      </c>
      <c r="L72361" t="s">
        <v>17</v>
      </c>
      <c r="M72361" t="s">
        <v>7820</v>
      </c>
    </row>
    <row r="72362" spans="1:13" x14ac:dyDescent="0.3">
      <c r="A72362" t="s">
        <v>112686</v>
      </c>
      <c r="B72362" s="1">
        <v>44275</v>
      </c>
      <c r="C72362" t="s">
        <v>35900</v>
      </c>
      <c r="D72362" t="s">
        <v>119</v>
      </c>
      <c r="E72362">
        <v>5</v>
      </c>
      <c r="F72362">
        <v>340.48</v>
      </c>
      <c r="G72362">
        <v>0</v>
      </c>
      <c r="H72362">
        <v>136.19</v>
      </c>
      <c r="I72362">
        <v>13.47</v>
      </c>
      <c r="J72362">
        <v>1852.06</v>
      </c>
      <c r="K72362" t="s">
        <v>6595</v>
      </c>
      <c r="L72362" t="s">
        <v>17</v>
      </c>
      <c r="M72362" t="s">
        <v>2718</v>
      </c>
    </row>
    <row r="72363" spans="1:13" x14ac:dyDescent="0.3">
      <c r="A72363" t="s">
        <v>112687</v>
      </c>
      <c r="B72363" s="1">
        <v>45424</v>
      </c>
      <c r="C72363" t="s">
        <v>17067</v>
      </c>
      <c r="D72363" t="s">
        <v>247</v>
      </c>
      <c r="E72363">
        <v>5</v>
      </c>
      <c r="F72363">
        <v>420.62</v>
      </c>
      <c r="G72363">
        <v>0</v>
      </c>
      <c r="H72363">
        <v>252.37</v>
      </c>
      <c r="I72363">
        <v>3.74</v>
      </c>
      <c r="J72363">
        <v>2359.21</v>
      </c>
      <c r="K72363" t="s">
        <v>6595</v>
      </c>
      <c r="L72363" t="s">
        <v>17</v>
      </c>
      <c r="M72363" t="s">
        <v>1583</v>
      </c>
    </row>
    <row r="72364" spans="1:13" x14ac:dyDescent="0.3">
      <c r="A72364" t="s">
        <v>112688</v>
      </c>
      <c r="B72364" s="1">
        <v>44614</v>
      </c>
      <c r="C72364" t="s">
        <v>112689</v>
      </c>
      <c r="D72364" t="s">
        <v>231</v>
      </c>
      <c r="E72364">
        <v>5</v>
      </c>
      <c r="F72364">
        <v>578.26</v>
      </c>
      <c r="G72364">
        <v>0</v>
      </c>
      <c r="H72364">
        <v>231.3</v>
      </c>
      <c r="I72364">
        <v>1.43</v>
      </c>
      <c r="J72364">
        <v>3124.03</v>
      </c>
      <c r="K72364" t="s">
        <v>6595</v>
      </c>
      <c r="L72364" t="s">
        <v>17</v>
      </c>
      <c r="M72364" t="s">
        <v>3817</v>
      </c>
    </row>
    <row r="72365" spans="1:13" x14ac:dyDescent="0.3">
      <c r="A72365" t="s">
        <v>112690</v>
      </c>
      <c r="B72365" s="1">
        <v>45116</v>
      </c>
      <c r="C72365" t="s">
        <v>112691</v>
      </c>
      <c r="D72365" t="s">
        <v>93</v>
      </c>
      <c r="E72365">
        <v>5</v>
      </c>
      <c r="F72365">
        <v>454.75</v>
      </c>
      <c r="G72365">
        <v>0</v>
      </c>
      <c r="H72365">
        <v>113.69</v>
      </c>
      <c r="I72365">
        <v>9.5399999999999991</v>
      </c>
      <c r="J72365">
        <v>2396.98</v>
      </c>
      <c r="K72365" t="s">
        <v>6595</v>
      </c>
      <c r="L72365" t="s">
        <v>17</v>
      </c>
      <c r="M72365" t="s">
        <v>1492</v>
      </c>
    </row>
    <row r="72366" spans="1:13" x14ac:dyDescent="0.3">
      <c r="A72366" t="s">
        <v>112692</v>
      </c>
      <c r="B72366" s="1">
        <v>44448</v>
      </c>
      <c r="C72366" t="s">
        <v>2593</v>
      </c>
      <c r="D72366" t="s">
        <v>52</v>
      </c>
      <c r="E72366">
        <v>5</v>
      </c>
      <c r="F72366">
        <v>157.9</v>
      </c>
      <c r="G72366">
        <v>0</v>
      </c>
      <c r="H72366">
        <v>94.74</v>
      </c>
      <c r="I72366">
        <v>6.25</v>
      </c>
      <c r="J72366">
        <v>890.49</v>
      </c>
      <c r="K72366" t="s">
        <v>6595</v>
      </c>
      <c r="L72366" t="s">
        <v>17</v>
      </c>
      <c r="M72366" t="s">
        <v>883</v>
      </c>
    </row>
    <row r="72367" spans="1:13" x14ac:dyDescent="0.3">
      <c r="A72367" t="s">
        <v>112693</v>
      </c>
      <c r="B72367" s="1">
        <v>45351</v>
      </c>
      <c r="C72367" t="s">
        <v>112694</v>
      </c>
      <c r="D72367" t="s">
        <v>44</v>
      </c>
      <c r="E72367">
        <v>5</v>
      </c>
      <c r="F72367">
        <v>490.43</v>
      </c>
      <c r="G72367">
        <v>0</v>
      </c>
      <c r="H72367">
        <v>294.26</v>
      </c>
      <c r="I72367">
        <v>13.64</v>
      </c>
      <c r="J72367">
        <v>2760.05</v>
      </c>
      <c r="K72367" t="s">
        <v>6595</v>
      </c>
      <c r="L72367" t="s">
        <v>17</v>
      </c>
      <c r="M72367" t="s">
        <v>742</v>
      </c>
    </row>
    <row r="72368" spans="1:13" x14ac:dyDescent="0.3">
      <c r="A72368" t="s">
        <v>112695</v>
      </c>
      <c r="B72368" s="1">
        <v>44893</v>
      </c>
      <c r="C72368" t="s">
        <v>51548</v>
      </c>
      <c r="D72368" t="s">
        <v>247</v>
      </c>
      <c r="E72368">
        <v>5</v>
      </c>
      <c r="F72368">
        <v>288.20999999999998</v>
      </c>
      <c r="G72368">
        <v>0</v>
      </c>
      <c r="H72368">
        <v>72.05</v>
      </c>
      <c r="I72368">
        <v>12.62</v>
      </c>
      <c r="J72368">
        <v>1525.72</v>
      </c>
      <c r="K72368" t="s">
        <v>6595</v>
      </c>
      <c r="L72368" t="s">
        <v>17</v>
      </c>
      <c r="M72368" t="s">
        <v>5731</v>
      </c>
    </row>
    <row r="72369" spans="1:13" x14ac:dyDescent="0.3">
      <c r="A72369" t="s">
        <v>112696</v>
      </c>
      <c r="B72369" s="1">
        <v>43875</v>
      </c>
      <c r="C72369" t="s">
        <v>27748</v>
      </c>
      <c r="D72369" t="s">
        <v>52</v>
      </c>
      <c r="E72369">
        <v>5</v>
      </c>
      <c r="F72369">
        <v>454.72</v>
      </c>
      <c r="G72369">
        <v>0</v>
      </c>
      <c r="H72369">
        <v>113.68</v>
      </c>
      <c r="I72369">
        <v>7.14</v>
      </c>
      <c r="J72369">
        <v>2394.42</v>
      </c>
      <c r="K72369" t="s">
        <v>6595</v>
      </c>
      <c r="L72369" t="s">
        <v>17</v>
      </c>
      <c r="M72369" t="s">
        <v>3622</v>
      </c>
    </row>
    <row r="72370" spans="1:13" x14ac:dyDescent="0.3">
      <c r="A72370" t="s">
        <v>112697</v>
      </c>
      <c r="B72370" s="1">
        <v>45324</v>
      </c>
      <c r="C72370" t="s">
        <v>92404</v>
      </c>
      <c r="D72370" t="s">
        <v>180</v>
      </c>
      <c r="E72370">
        <v>5</v>
      </c>
      <c r="F72370">
        <v>555.13</v>
      </c>
      <c r="G72370">
        <v>0</v>
      </c>
      <c r="H72370">
        <v>222.05</v>
      </c>
      <c r="I72370">
        <v>10.58</v>
      </c>
      <c r="J72370">
        <v>3008.28</v>
      </c>
      <c r="K72370" t="s">
        <v>6595</v>
      </c>
      <c r="L72370" t="s">
        <v>17</v>
      </c>
      <c r="M72370" t="s">
        <v>948</v>
      </c>
    </row>
    <row r="72371" spans="1:13" x14ac:dyDescent="0.3">
      <c r="A72371" t="s">
        <v>112698</v>
      </c>
      <c r="B72371" s="1">
        <v>44674</v>
      </c>
      <c r="C72371" t="s">
        <v>95371</v>
      </c>
      <c r="D72371" t="s">
        <v>151</v>
      </c>
      <c r="E72371">
        <v>5</v>
      </c>
      <c r="F72371">
        <v>516.95000000000005</v>
      </c>
      <c r="G72371">
        <v>0</v>
      </c>
      <c r="H72371">
        <v>310.17</v>
      </c>
      <c r="I72371">
        <v>4.3600000000000003</v>
      </c>
      <c r="J72371">
        <v>2899.28</v>
      </c>
      <c r="K72371" t="s">
        <v>6595</v>
      </c>
      <c r="L72371" t="s">
        <v>17</v>
      </c>
      <c r="M72371" t="s">
        <v>3427</v>
      </c>
    </row>
    <row r="72372" spans="1:13" x14ac:dyDescent="0.3">
      <c r="A72372" t="s">
        <v>112699</v>
      </c>
      <c r="B72372" s="1">
        <v>43928</v>
      </c>
      <c r="C72372" t="s">
        <v>22850</v>
      </c>
      <c r="D72372" t="s">
        <v>371</v>
      </c>
      <c r="E72372">
        <v>5</v>
      </c>
      <c r="F72372">
        <v>520.53</v>
      </c>
      <c r="G72372">
        <v>0</v>
      </c>
      <c r="H72372">
        <v>312.32</v>
      </c>
      <c r="I72372">
        <v>14.08</v>
      </c>
      <c r="J72372">
        <v>2929.05</v>
      </c>
      <c r="K72372" t="s">
        <v>6595</v>
      </c>
      <c r="L72372" t="s">
        <v>17</v>
      </c>
      <c r="M72372" t="s">
        <v>16747</v>
      </c>
    </row>
    <row r="72373" spans="1:13" x14ac:dyDescent="0.3">
      <c r="A72373" t="s">
        <v>112700</v>
      </c>
      <c r="B72373" s="1">
        <v>45476</v>
      </c>
      <c r="C72373" t="s">
        <v>12588</v>
      </c>
      <c r="D72373" t="s">
        <v>37</v>
      </c>
      <c r="E72373">
        <v>5</v>
      </c>
      <c r="F72373">
        <v>508.6</v>
      </c>
      <c r="G72373">
        <v>0</v>
      </c>
      <c r="H72373">
        <v>203.44</v>
      </c>
      <c r="I72373">
        <v>0.34</v>
      </c>
      <c r="J72373">
        <v>2746.78</v>
      </c>
      <c r="K72373" t="s">
        <v>6595</v>
      </c>
      <c r="L72373" t="s">
        <v>17</v>
      </c>
      <c r="M72373" t="s">
        <v>1634</v>
      </c>
    </row>
    <row r="72374" spans="1:13" x14ac:dyDescent="0.3">
      <c r="A72374" t="s">
        <v>112701</v>
      </c>
      <c r="B72374" s="1">
        <v>44775</v>
      </c>
      <c r="C72374" t="s">
        <v>81682</v>
      </c>
      <c r="D72374" t="s">
        <v>254</v>
      </c>
      <c r="E72374">
        <v>5</v>
      </c>
      <c r="F72374">
        <v>342.41</v>
      </c>
      <c r="G72374">
        <v>0</v>
      </c>
      <c r="H72374">
        <v>205.45</v>
      </c>
      <c r="I72374">
        <v>9.4600000000000009</v>
      </c>
      <c r="J72374">
        <v>1926.96</v>
      </c>
      <c r="K72374" t="s">
        <v>6595</v>
      </c>
      <c r="L72374" t="s">
        <v>17</v>
      </c>
      <c r="M72374" t="s">
        <v>6682</v>
      </c>
    </row>
    <row r="72375" spans="1:13" x14ac:dyDescent="0.3">
      <c r="A72375" t="s">
        <v>112702</v>
      </c>
      <c r="B72375" s="1">
        <v>45532</v>
      </c>
      <c r="C72375" t="s">
        <v>112703</v>
      </c>
      <c r="D72375" t="s">
        <v>140</v>
      </c>
      <c r="E72375">
        <v>5</v>
      </c>
      <c r="F72375">
        <v>85.97</v>
      </c>
      <c r="G72375">
        <v>0</v>
      </c>
      <c r="H72375">
        <v>21.49</v>
      </c>
      <c r="I72375">
        <v>7.12</v>
      </c>
      <c r="J72375">
        <v>458.46</v>
      </c>
      <c r="K72375" t="s">
        <v>6595</v>
      </c>
      <c r="L72375" t="s">
        <v>17</v>
      </c>
      <c r="M72375" t="s">
        <v>15574</v>
      </c>
    </row>
    <row r="72376" spans="1:13" x14ac:dyDescent="0.3">
      <c r="A72376" t="s">
        <v>112704</v>
      </c>
      <c r="B72376" s="1">
        <v>44801</v>
      </c>
      <c r="C72376" t="s">
        <v>112705</v>
      </c>
      <c r="D72376" t="s">
        <v>44</v>
      </c>
      <c r="E72376">
        <v>5</v>
      </c>
      <c r="F72376">
        <v>110.7</v>
      </c>
      <c r="G72376">
        <v>0</v>
      </c>
      <c r="H72376">
        <v>66.42</v>
      </c>
      <c r="I72376">
        <v>11.46</v>
      </c>
      <c r="J72376">
        <v>631.38</v>
      </c>
      <c r="K72376" t="s">
        <v>6595</v>
      </c>
      <c r="L72376" t="s">
        <v>17</v>
      </c>
      <c r="M72376" t="s">
        <v>1591</v>
      </c>
    </row>
    <row r="72377" spans="1:13" x14ac:dyDescent="0.3">
      <c r="A72377" t="s">
        <v>112706</v>
      </c>
      <c r="B72377" s="1">
        <v>44416</v>
      </c>
      <c r="C72377" t="s">
        <v>109697</v>
      </c>
      <c r="D72377" t="s">
        <v>33</v>
      </c>
      <c r="E72377">
        <v>5</v>
      </c>
      <c r="F72377">
        <v>545.6</v>
      </c>
      <c r="G72377">
        <v>0</v>
      </c>
      <c r="H72377">
        <v>218.24</v>
      </c>
      <c r="I72377">
        <v>14.13</v>
      </c>
      <c r="J72377">
        <v>2960.37</v>
      </c>
      <c r="K72377" t="s">
        <v>6595</v>
      </c>
      <c r="L72377" t="s">
        <v>17</v>
      </c>
      <c r="M72377" t="s">
        <v>7232</v>
      </c>
    </row>
    <row r="72378" spans="1:13" x14ac:dyDescent="0.3">
      <c r="A72378" t="s">
        <v>112707</v>
      </c>
      <c r="B72378" s="1">
        <v>45602</v>
      </c>
      <c r="C72378" t="s">
        <v>41386</v>
      </c>
      <c r="D72378" t="s">
        <v>247</v>
      </c>
      <c r="E72378">
        <v>5</v>
      </c>
      <c r="F72378">
        <v>432.44</v>
      </c>
      <c r="G72378">
        <v>0</v>
      </c>
      <c r="H72378">
        <v>172.98</v>
      </c>
      <c r="I72378">
        <v>6.83</v>
      </c>
      <c r="J72378">
        <v>2342.0100000000002</v>
      </c>
      <c r="K72378" t="s">
        <v>6595</v>
      </c>
      <c r="L72378" t="s">
        <v>17</v>
      </c>
      <c r="M72378" t="s">
        <v>10551</v>
      </c>
    </row>
    <row r="72379" spans="1:13" x14ac:dyDescent="0.3">
      <c r="A72379" t="s">
        <v>112708</v>
      </c>
      <c r="B72379" s="1">
        <v>44297</v>
      </c>
      <c r="C72379" t="s">
        <v>47952</v>
      </c>
      <c r="D72379" t="s">
        <v>93</v>
      </c>
      <c r="E72379">
        <v>5</v>
      </c>
      <c r="F72379">
        <v>302.72000000000003</v>
      </c>
      <c r="G72379">
        <v>0</v>
      </c>
      <c r="H72379">
        <v>181.63</v>
      </c>
      <c r="I72379">
        <v>1.82</v>
      </c>
      <c r="J72379">
        <v>1697.05</v>
      </c>
      <c r="K72379" t="s">
        <v>6595</v>
      </c>
      <c r="L72379" t="s">
        <v>17</v>
      </c>
      <c r="M72379" t="s">
        <v>3584</v>
      </c>
    </row>
    <row r="72380" spans="1:13" x14ac:dyDescent="0.3">
      <c r="A72380" t="s">
        <v>112709</v>
      </c>
      <c r="B72380" s="1">
        <v>43998</v>
      </c>
      <c r="C72380" t="s">
        <v>87753</v>
      </c>
      <c r="D72380" t="s">
        <v>115</v>
      </c>
      <c r="E72380">
        <v>5</v>
      </c>
      <c r="F72380">
        <v>206.3</v>
      </c>
      <c r="G72380">
        <v>0</v>
      </c>
      <c r="H72380">
        <v>185.67</v>
      </c>
      <c r="I72380">
        <v>14.63</v>
      </c>
      <c r="J72380">
        <v>1231.8</v>
      </c>
      <c r="K72380" t="s">
        <v>6595</v>
      </c>
      <c r="L72380" t="s">
        <v>17</v>
      </c>
      <c r="M72380" t="s">
        <v>1735</v>
      </c>
    </row>
    <row r="72381" spans="1:13" x14ac:dyDescent="0.3">
      <c r="A72381" t="s">
        <v>112710</v>
      </c>
      <c r="B72381" s="1">
        <v>45166</v>
      </c>
      <c r="C72381" t="s">
        <v>38982</v>
      </c>
      <c r="D72381" t="s">
        <v>67</v>
      </c>
      <c r="E72381">
        <v>5</v>
      </c>
      <c r="F72381">
        <v>77.42</v>
      </c>
      <c r="G72381">
        <v>0</v>
      </c>
      <c r="H72381">
        <v>30.97</v>
      </c>
      <c r="I72381">
        <v>13.58</v>
      </c>
      <c r="J72381">
        <v>431.65</v>
      </c>
      <c r="K72381" t="s">
        <v>6595</v>
      </c>
      <c r="L72381" t="s">
        <v>17</v>
      </c>
      <c r="M72381" t="s">
        <v>1321</v>
      </c>
    </row>
    <row r="72382" spans="1:13" x14ac:dyDescent="0.3">
      <c r="A72382" t="s">
        <v>112711</v>
      </c>
      <c r="B72382" s="1">
        <v>44987</v>
      </c>
      <c r="C72382" t="s">
        <v>112712</v>
      </c>
      <c r="D72382" t="s">
        <v>144</v>
      </c>
      <c r="E72382">
        <v>5</v>
      </c>
      <c r="F72382">
        <v>247.75</v>
      </c>
      <c r="G72382">
        <v>0</v>
      </c>
      <c r="H72382">
        <v>99.1</v>
      </c>
      <c r="I72382">
        <v>13.43</v>
      </c>
      <c r="J72382">
        <v>1351.28</v>
      </c>
      <c r="K72382" t="s">
        <v>6595</v>
      </c>
      <c r="L72382" t="s">
        <v>17</v>
      </c>
      <c r="M72382" t="s">
        <v>541</v>
      </c>
    </row>
    <row r="72383" spans="1:13" x14ac:dyDescent="0.3">
      <c r="A72383" t="s">
        <v>112713</v>
      </c>
      <c r="B72383" s="1">
        <v>44956</v>
      </c>
      <c r="C72383" t="s">
        <v>112714</v>
      </c>
      <c r="D72383" t="s">
        <v>164</v>
      </c>
      <c r="E72383">
        <v>5</v>
      </c>
      <c r="F72383">
        <v>11.63</v>
      </c>
      <c r="G72383">
        <v>0</v>
      </c>
      <c r="H72383">
        <v>4.6500000000000004</v>
      </c>
      <c r="I72383">
        <v>11.14</v>
      </c>
      <c r="J72383">
        <v>73.94</v>
      </c>
      <c r="K72383" t="s">
        <v>6595</v>
      </c>
      <c r="L72383" t="s">
        <v>17</v>
      </c>
      <c r="M72383" t="s">
        <v>1332</v>
      </c>
    </row>
    <row r="72384" spans="1:13" x14ac:dyDescent="0.3">
      <c r="A72384" t="s">
        <v>112715</v>
      </c>
      <c r="B72384" s="1">
        <v>44875</v>
      </c>
      <c r="C72384" t="s">
        <v>51410</v>
      </c>
      <c r="D72384" t="s">
        <v>371</v>
      </c>
      <c r="E72384">
        <v>5</v>
      </c>
      <c r="F72384">
        <v>487.91</v>
      </c>
      <c r="G72384">
        <v>0</v>
      </c>
      <c r="H72384">
        <v>292.75</v>
      </c>
      <c r="I72384">
        <v>0.42</v>
      </c>
      <c r="J72384">
        <v>2732.72</v>
      </c>
      <c r="K72384" t="s">
        <v>6595</v>
      </c>
      <c r="L72384" t="s">
        <v>17</v>
      </c>
      <c r="M72384" t="s">
        <v>5708</v>
      </c>
    </row>
    <row r="72385" spans="1:13" x14ac:dyDescent="0.3">
      <c r="A72385" t="s">
        <v>112716</v>
      </c>
      <c r="B72385" s="1">
        <v>43843</v>
      </c>
      <c r="C72385" t="s">
        <v>62127</v>
      </c>
      <c r="D72385" t="s">
        <v>86</v>
      </c>
      <c r="E72385">
        <v>5</v>
      </c>
      <c r="F72385">
        <v>496.11</v>
      </c>
      <c r="G72385">
        <v>0</v>
      </c>
      <c r="H72385">
        <v>297.67</v>
      </c>
      <c r="I72385">
        <v>13.85</v>
      </c>
      <c r="J72385">
        <v>2792.07</v>
      </c>
      <c r="K72385" t="s">
        <v>6595</v>
      </c>
      <c r="L72385" t="s">
        <v>17</v>
      </c>
      <c r="M72385" t="s">
        <v>1063</v>
      </c>
    </row>
    <row r="72386" spans="1:13" x14ac:dyDescent="0.3">
      <c r="A72386" t="s">
        <v>112717</v>
      </c>
      <c r="B72386" s="1">
        <v>44509</v>
      </c>
      <c r="C72386" t="s">
        <v>6025</v>
      </c>
      <c r="D72386" t="s">
        <v>111</v>
      </c>
      <c r="E72386">
        <v>5</v>
      </c>
      <c r="F72386">
        <v>180.21</v>
      </c>
      <c r="G72386">
        <v>0</v>
      </c>
      <c r="H72386">
        <v>108.13</v>
      </c>
      <c r="I72386">
        <v>11.55</v>
      </c>
      <c r="J72386">
        <v>1020.73</v>
      </c>
      <c r="K72386" t="s">
        <v>6595</v>
      </c>
      <c r="L72386" t="s">
        <v>17</v>
      </c>
      <c r="M72386" t="s">
        <v>17466</v>
      </c>
    </row>
    <row r="72387" spans="1:13" x14ac:dyDescent="0.3">
      <c r="A72387" t="s">
        <v>112718</v>
      </c>
      <c r="B72387" s="1">
        <v>45177</v>
      </c>
      <c r="C72387" t="s">
        <v>86685</v>
      </c>
      <c r="D72387" t="s">
        <v>308</v>
      </c>
      <c r="E72387">
        <v>5</v>
      </c>
      <c r="F72387">
        <v>154.29</v>
      </c>
      <c r="G72387">
        <v>0</v>
      </c>
      <c r="H72387">
        <v>38.57</v>
      </c>
      <c r="I72387">
        <v>12.6</v>
      </c>
      <c r="J72387">
        <v>822.62</v>
      </c>
      <c r="K72387" t="s">
        <v>6595</v>
      </c>
      <c r="L72387" t="s">
        <v>17</v>
      </c>
      <c r="M72387" t="s">
        <v>116</v>
      </c>
    </row>
    <row r="72388" spans="1:13" x14ac:dyDescent="0.3">
      <c r="A72388" t="s">
        <v>112719</v>
      </c>
      <c r="B72388" s="1">
        <v>44723</v>
      </c>
      <c r="C72388" t="s">
        <v>17782</v>
      </c>
      <c r="D72388" t="s">
        <v>180</v>
      </c>
      <c r="E72388">
        <v>5</v>
      </c>
      <c r="F72388">
        <v>227.56</v>
      </c>
      <c r="G72388">
        <v>0</v>
      </c>
      <c r="H72388">
        <v>91.02</v>
      </c>
      <c r="I72388">
        <v>0.24</v>
      </c>
      <c r="J72388">
        <v>1229.06</v>
      </c>
      <c r="K72388" t="s">
        <v>6595</v>
      </c>
      <c r="L72388" t="s">
        <v>17</v>
      </c>
      <c r="M72388" t="s">
        <v>963</v>
      </c>
    </row>
    <row r="72389" spans="1:13" x14ac:dyDescent="0.3">
      <c r="A72389" t="s">
        <v>112720</v>
      </c>
      <c r="B72389" s="1">
        <v>45431</v>
      </c>
      <c r="C72389" t="s">
        <v>21216</v>
      </c>
      <c r="D72389" t="s">
        <v>29</v>
      </c>
      <c r="E72389">
        <v>5</v>
      </c>
      <c r="F72389">
        <v>430.38</v>
      </c>
      <c r="G72389">
        <v>0</v>
      </c>
      <c r="H72389">
        <v>258.23</v>
      </c>
      <c r="I72389">
        <v>5.94</v>
      </c>
      <c r="J72389">
        <v>2416.0700000000002</v>
      </c>
      <c r="K72389" t="s">
        <v>6595</v>
      </c>
      <c r="L72389" t="s">
        <v>17</v>
      </c>
      <c r="M72389" t="s">
        <v>4283</v>
      </c>
    </row>
    <row r="72390" spans="1:13" x14ac:dyDescent="0.3">
      <c r="A72390" t="s">
        <v>112721</v>
      </c>
      <c r="B72390" s="1">
        <v>44362</v>
      </c>
      <c r="C72390" t="s">
        <v>110774</v>
      </c>
      <c r="D72390" t="s">
        <v>151</v>
      </c>
      <c r="E72390">
        <v>5</v>
      </c>
      <c r="F72390">
        <v>457.53</v>
      </c>
      <c r="G72390">
        <v>0</v>
      </c>
      <c r="H72390">
        <v>411.78</v>
      </c>
      <c r="I72390">
        <v>1.38</v>
      </c>
      <c r="J72390">
        <v>2700.81</v>
      </c>
      <c r="K72390" t="s">
        <v>6595</v>
      </c>
      <c r="L72390" t="s">
        <v>17</v>
      </c>
      <c r="M72390" t="s">
        <v>8777</v>
      </c>
    </row>
    <row r="72391" spans="1:13" x14ac:dyDescent="0.3">
      <c r="A72391" t="s">
        <v>112722</v>
      </c>
      <c r="B72391" s="1">
        <v>44230</v>
      </c>
      <c r="C72391" t="s">
        <v>71008</v>
      </c>
      <c r="D72391" t="s">
        <v>29</v>
      </c>
      <c r="E72391">
        <v>5</v>
      </c>
      <c r="F72391">
        <v>265.23</v>
      </c>
      <c r="G72391">
        <v>0</v>
      </c>
      <c r="H72391">
        <v>66.31</v>
      </c>
      <c r="I72391">
        <v>8.33</v>
      </c>
      <c r="J72391">
        <v>1400.79</v>
      </c>
      <c r="K72391" t="s">
        <v>6595</v>
      </c>
      <c r="L72391" t="s">
        <v>17</v>
      </c>
      <c r="M72391" t="s">
        <v>2358</v>
      </c>
    </row>
    <row r="72392" spans="1:13" x14ac:dyDescent="0.3">
      <c r="A72392" t="s">
        <v>112723</v>
      </c>
      <c r="B72392" s="1">
        <v>45615</v>
      </c>
      <c r="C72392" t="s">
        <v>22934</v>
      </c>
      <c r="D72392" t="s">
        <v>371</v>
      </c>
      <c r="E72392">
        <v>5</v>
      </c>
      <c r="F72392">
        <v>477.52</v>
      </c>
      <c r="G72392">
        <v>0</v>
      </c>
      <c r="H72392">
        <v>286.51</v>
      </c>
      <c r="I72392">
        <v>6.6</v>
      </c>
      <c r="J72392">
        <v>2680.71</v>
      </c>
      <c r="K72392" t="s">
        <v>6595</v>
      </c>
      <c r="L72392" t="s">
        <v>17</v>
      </c>
      <c r="M72392" t="s">
        <v>17742</v>
      </c>
    </row>
    <row r="72393" spans="1:13" x14ac:dyDescent="0.3">
      <c r="A72393" t="s">
        <v>112724</v>
      </c>
      <c r="B72393" s="1">
        <v>44026</v>
      </c>
      <c r="C72393" t="s">
        <v>27007</v>
      </c>
      <c r="D72393" t="s">
        <v>180</v>
      </c>
      <c r="E72393">
        <v>5</v>
      </c>
      <c r="F72393">
        <v>174.82</v>
      </c>
      <c r="G72393">
        <v>0</v>
      </c>
      <c r="H72393">
        <v>104.89</v>
      </c>
      <c r="I72393">
        <v>0.79</v>
      </c>
      <c r="J72393">
        <v>979.78</v>
      </c>
      <c r="K72393" t="s">
        <v>6595</v>
      </c>
      <c r="L72393" t="s">
        <v>17</v>
      </c>
      <c r="M72393" t="s">
        <v>1858</v>
      </c>
    </row>
    <row r="72394" spans="1:13" x14ac:dyDescent="0.3">
      <c r="A72394" t="s">
        <v>112725</v>
      </c>
      <c r="B72394" s="1">
        <v>45614</v>
      </c>
      <c r="C72394" t="s">
        <v>111804</v>
      </c>
      <c r="D72394" t="s">
        <v>358</v>
      </c>
      <c r="E72394">
        <v>5</v>
      </c>
      <c r="F72394">
        <v>385.31</v>
      </c>
      <c r="G72394">
        <v>0</v>
      </c>
      <c r="H72394">
        <v>154.12</v>
      </c>
      <c r="I72394">
        <v>6.18</v>
      </c>
      <c r="J72394">
        <v>2086.85</v>
      </c>
      <c r="K72394" t="s">
        <v>6595</v>
      </c>
      <c r="L72394" t="s">
        <v>17</v>
      </c>
      <c r="M72394" t="s">
        <v>4051</v>
      </c>
    </row>
    <row r="72395" spans="1:13" x14ac:dyDescent="0.3">
      <c r="A72395" t="s">
        <v>112726</v>
      </c>
      <c r="B72395" s="1">
        <v>44252</v>
      </c>
      <c r="C72395" t="s">
        <v>50533</v>
      </c>
      <c r="D72395" t="s">
        <v>571</v>
      </c>
      <c r="E72395">
        <v>5</v>
      </c>
      <c r="F72395">
        <v>439.95</v>
      </c>
      <c r="G72395">
        <v>0</v>
      </c>
      <c r="H72395">
        <v>109.99</v>
      </c>
      <c r="I72395">
        <v>11.96</v>
      </c>
      <c r="J72395">
        <v>2321.6999999999998</v>
      </c>
      <c r="K72395" t="s">
        <v>6595</v>
      </c>
      <c r="L72395" t="s">
        <v>17</v>
      </c>
      <c r="M72395" t="s">
        <v>8197</v>
      </c>
    </row>
    <row r="72396" spans="1:13" x14ac:dyDescent="0.3">
      <c r="A72396" t="s">
        <v>112727</v>
      </c>
      <c r="B72396" s="1">
        <v>45185</v>
      </c>
      <c r="C72396" t="s">
        <v>95533</v>
      </c>
      <c r="D72396" t="s">
        <v>101</v>
      </c>
      <c r="E72396">
        <v>5</v>
      </c>
      <c r="F72396">
        <v>53.62</v>
      </c>
      <c r="G72396">
        <v>0</v>
      </c>
      <c r="H72396">
        <v>13.4</v>
      </c>
      <c r="I72396">
        <v>0.04</v>
      </c>
      <c r="J72396">
        <v>281.54000000000002</v>
      </c>
      <c r="K72396" t="s">
        <v>6595</v>
      </c>
      <c r="L72396" t="s">
        <v>17</v>
      </c>
      <c r="M72396" t="s">
        <v>3706</v>
      </c>
    </row>
    <row r="72397" spans="1:13" x14ac:dyDescent="0.3">
      <c r="A72397" t="s">
        <v>112728</v>
      </c>
      <c r="B72397" s="1">
        <v>45173</v>
      </c>
      <c r="C72397" t="s">
        <v>58383</v>
      </c>
      <c r="D72397" t="s">
        <v>308</v>
      </c>
      <c r="E72397">
        <v>5</v>
      </c>
      <c r="F72397">
        <v>545.14</v>
      </c>
      <c r="G72397">
        <v>0</v>
      </c>
      <c r="H72397">
        <v>136.28</v>
      </c>
      <c r="I72397">
        <v>0.32</v>
      </c>
      <c r="J72397">
        <v>2862.3</v>
      </c>
      <c r="K72397" t="s">
        <v>6595</v>
      </c>
      <c r="L72397" t="s">
        <v>17</v>
      </c>
      <c r="M72397" t="s">
        <v>628</v>
      </c>
    </row>
    <row r="72398" spans="1:13" x14ac:dyDescent="0.3">
      <c r="A72398" t="s">
        <v>112729</v>
      </c>
      <c r="B72398" s="1">
        <v>43896</v>
      </c>
      <c r="C72398" t="s">
        <v>69322</v>
      </c>
      <c r="D72398" t="s">
        <v>25</v>
      </c>
      <c r="E72398">
        <v>5</v>
      </c>
      <c r="F72398">
        <v>474.77</v>
      </c>
      <c r="G72398">
        <v>0</v>
      </c>
      <c r="H72398">
        <v>189.91</v>
      </c>
      <c r="I72398">
        <v>10.6</v>
      </c>
      <c r="J72398">
        <v>2574.36</v>
      </c>
      <c r="K72398" t="s">
        <v>6595</v>
      </c>
      <c r="L72398" t="s">
        <v>17</v>
      </c>
      <c r="M72398" t="s">
        <v>1245</v>
      </c>
    </row>
    <row r="72399" spans="1:13" x14ac:dyDescent="0.3">
      <c r="A72399" t="s">
        <v>112730</v>
      </c>
      <c r="B72399" s="1">
        <v>45530</v>
      </c>
      <c r="C72399" t="s">
        <v>89855</v>
      </c>
      <c r="D72399" t="s">
        <v>15</v>
      </c>
      <c r="E72399">
        <v>5</v>
      </c>
      <c r="F72399">
        <v>274.19</v>
      </c>
      <c r="G72399">
        <v>0</v>
      </c>
      <c r="H72399">
        <v>109.68</v>
      </c>
      <c r="I72399">
        <v>6.35</v>
      </c>
      <c r="J72399">
        <v>1486.98</v>
      </c>
      <c r="K72399" t="s">
        <v>6595</v>
      </c>
      <c r="L72399" t="s">
        <v>17</v>
      </c>
      <c r="M72399" t="s">
        <v>8050</v>
      </c>
    </row>
    <row r="72400" spans="1:13" x14ac:dyDescent="0.3">
      <c r="A72400" t="s">
        <v>112731</v>
      </c>
      <c r="B72400" s="1">
        <v>43865</v>
      </c>
      <c r="C72400" t="s">
        <v>31088</v>
      </c>
      <c r="D72400" t="s">
        <v>71</v>
      </c>
      <c r="E72400">
        <v>5</v>
      </c>
      <c r="F72400">
        <v>220.56</v>
      </c>
      <c r="G72400">
        <v>0</v>
      </c>
      <c r="H72400">
        <v>88.22</v>
      </c>
      <c r="I72400">
        <v>4.53</v>
      </c>
      <c r="J72400">
        <v>1195.55</v>
      </c>
      <c r="K72400" t="s">
        <v>6595</v>
      </c>
      <c r="L72400" t="s">
        <v>17</v>
      </c>
      <c r="M72400" t="s">
        <v>1152</v>
      </c>
    </row>
    <row r="72401" spans="1:13" x14ac:dyDescent="0.3">
      <c r="A72401" t="s">
        <v>112732</v>
      </c>
      <c r="B72401" s="1">
        <v>44988</v>
      </c>
      <c r="C72401" t="s">
        <v>29626</v>
      </c>
      <c r="D72401" t="s">
        <v>15</v>
      </c>
      <c r="E72401">
        <v>5</v>
      </c>
      <c r="F72401">
        <v>22.65</v>
      </c>
      <c r="G72401">
        <v>0</v>
      </c>
      <c r="H72401">
        <v>5.66</v>
      </c>
      <c r="I72401">
        <v>13.7</v>
      </c>
      <c r="J72401">
        <v>132.61000000000001</v>
      </c>
      <c r="K72401" t="s">
        <v>6595</v>
      </c>
      <c r="L72401" t="s">
        <v>17</v>
      </c>
      <c r="M72401" t="s">
        <v>368</v>
      </c>
    </row>
    <row r="72402" spans="1:13" x14ac:dyDescent="0.3">
      <c r="A72402" t="s">
        <v>112733</v>
      </c>
      <c r="B72402" s="1">
        <v>44752</v>
      </c>
      <c r="C72402" t="s">
        <v>19727</v>
      </c>
      <c r="D72402" t="s">
        <v>247</v>
      </c>
      <c r="E72402">
        <v>5</v>
      </c>
      <c r="F72402">
        <v>101.65</v>
      </c>
      <c r="G72402">
        <v>0</v>
      </c>
      <c r="H72402">
        <v>25.41</v>
      </c>
      <c r="I72402">
        <v>8.44</v>
      </c>
      <c r="J72402">
        <v>542.1</v>
      </c>
      <c r="K72402" t="s">
        <v>6595</v>
      </c>
      <c r="L72402" t="s">
        <v>17</v>
      </c>
      <c r="M72402" t="s">
        <v>3068</v>
      </c>
    </row>
    <row r="72403" spans="1:13" x14ac:dyDescent="0.3">
      <c r="A72403" t="s">
        <v>112734</v>
      </c>
      <c r="B72403" s="1">
        <v>44393</v>
      </c>
      <c r="C72403" t="s">
        <v>35970</v>
      </c>
      <c r="D72403" t="s">
        <v>204</v>
      </c>
      <c r="E72403">
        <v>5</v>
      </c>
      <c r="F72403">
        <v>437.33</v>
      </c>
      <c r="G72403">
        <v>0</v>
      </c>
      <c r="H72403">
        <v>262.39999999999998</v>
      </c>
      <c r="I72403">
        <v>5.81</v>
      </c>
      <c r="J72403">
        <v>2454.86</v>
      </c>
      <c r="K72403" t="s">
        <v>6595</v>
      </c>
      <c r="L72403" t="s">
        <v>17</v>
      </c>
      <c r="M72403" t="s">
        <v>13250</v>
      </c>
    </row>
    <row r="72404" spans="1:13" x14ac:dyDescent="0.3">
      <c r="A72404" t="s">
        <v>112735</v>
      </c>
      <c r="B72404" s="1">
        <v>44232</v>
      </c>
      <c r="C72404" t="s">
        <v>88921</v>
      </c>
      <c r="D72404" t="s">
        <v>270</v>
      </c>
      <c r="E72404">
        <v>5</v>
      </c>
      <c r="F72404">
        <v>191.37</v>
      </c>
      <c r="G72404">
        <v>0</v>
      </c>
      <c r="H72404">
        <v>76.55</v>
      </c>
      <c r="I72404">
        <v>9.27</v>
      </c>
      <c r="J72404">
        <v>1042.67</v>
      </c>
      <c r="K72404" t="s">
        <v>6595</v>
      </c>
      <c r="L72404" t="s">
        <v>17</v>
      </c>
      <c r="M72404" t="s">
        <v>1577</v>
      </c>
    </row>
    <row r="72405" spans="1:13" x14ac:dyDescent="0.3">
      <c r="A72405" t="s">
        <v>112736</v>
      </c>
      <c r="B72405" s="1">
        <v>44053</v>
      </c>
      <c r="C72405" t="s">
        <v>65972</v>
      </c>
      <c r="D72405" t="s">
        <v>308</v>
      </c>
      <c r="E72405">
        <v>5</v>
      </c>
      <c r="F72405">
        <v>406.19</v>
      </c>
      <c r="G72405">
        <v>0</v>
      </c>
      <c r="H72405">
        <v>101.55</v>
      </c>
      <c r="I72405">
        <v>2.98</v>
      </c>
      <c r="J72405">
        <v>2135.48</v>
      </c>
      <c r="K72405" t="s">
        <v>6595</v>
      </c>
      <c r="L72405" t="s">
        <v>17</v>
      </c>
      <c r="M72405" t="s">
        <v>3258</v>
      </c>
    </row>
    <row r="72406" spans="1:13" x14ac:dyDescent="0.3">
      <c r="A72406" t="s">
        <v>112737</v>
      </c>
      <c r="B72406" s="1">
        <v>44706</v>
      </c>
      <c r="C72406" t="s">
        <v>25762</v>
      </c>
      <c r="D72406" t="s">
        <v>111</v>
      </c>
      <c r="E72406">
        <v>5</v>
      </c>
      <c r="F72406">
        <v>283.70999999999998</v>
      </c>
      <c r="G72406">
        <v>0</v>
      </c>
      <c r="H72406">
        <v>170.23</v>
      </c>
      <c r="I72406">
        <v>7.59</v>
      </c>
      <c r="J72406">
        <v>1596.37</v>
      </c>
      <c r="K72406" t="s">
        <v>6595</v>
      </c>
      <c r="L72406" t="s">
        <v>17</v>
      </c>
      <c r="M72406" t="s">
        <v>1642</v>
      </c>
    </row>
    <row r="72407" spans="1:13" x14ac:dyDescent="0.3">
      <c r="A72407" t="s">
        <v>112738</v>
      </c>
      <c r="B72407" s="1">
        <v>44066</v>
      </c>
      <c r="C72407" t="s">
        <v>32307</v>
      </c>
      <c r="D72407" t="s">
        <v>25</v>
      </c>
      <c r="E72407">
        <v>5</v>
      </c>
      <c r="F72407">
        <v>456.42</v>
      </c>
      <c r="G72407">
        <v>0</v>
      </c>
      <c r="H72407">
        <v>114.1</v>
      </c>
      <c r="I72407">
        <v>11.54</v>
      </c>
      <c r="J72407">
        <v>2407.7399999999998</v>
      </c>
      <c r="K72407" t="s">
        <v>6595</v>
      </c>
      <c r="L72407" t="s">
        <v>17</v>
      </c>
      <c r="M72407" t="s">
        <v>11958</v>
      </c>
    </row>
    <row r="72408" spans="1:13" x14ac:dyDescent="0.3">
      <c r="A72408" t="s">
        <v>112739</v>
      </c>
      <c r="B72408" s="1">
        <v>44150</v>
      </c>
      <c r="C72408" t="s">
        <v>17172</v>
      </c>
      <c r="D72408" t="s">
        <v>227</v>
      </c>
      <c r="E72408">
        <v>5</v>
      </c>
      <c r="F72408">
        <v>47.93</v>
      </c>
      <c r="G72408">
        <v>0</v>
      </c>
      <c r="H72408">
        <v>19.170000000000002</v>
      </c>
      <c r="I72408">
        <v>14.21</v>
      </c>
      <c r="J72408">
        <v>273.02999999999997</v>
      </c>
      <c r="K72408" t="s">
        <v>6595</v>
      </c>
      <c r="L72408" t="s">
        <v>17</v>
      </c>
      <c r="M72408" t="s">
        <v>401</v>
      </c>
    </row>
    <row r="72409" spans="1:13" x14ac:dyDescent="0.3">
      <c r="A72409" t="s">
        <v>112740</v>
      </c>
      <c r="B72409" s="1">
        <v>43964</v>
      </c>
      <c r="C72409" t="s">
        <v>18832</v>
      </c>
      <c r="D72409" t="s">
        <v>270</v>
      </c>
      <c r="E72409">
        <v>5</v>
      </c>
      <c r="F72409">
        <v>551.80999999999995</v>
      </c>
      <c r="G72409">
        <v>0</v>
      </c>
      <c r="H72409">
        <v>137.94999999999999</v>
      </c>
      <c r="I72409">
        <v>9.99</v>
      </c>
      <c r="J72409">
        <v>2906.99</v>
      </c>
      <c r="K72409" t="s">
        <v>6595</v>
      </c>
      <c r="L72409" t="s">
        <v>17</v>
      </c>
      <c r="M72409" t="s">
        <v>3383</v>
      </c>
    </row>
    <row r="72410" spans="1:13" x14ac:dyDescent="0.3">
      <c r="A72410" t="s">
        <v>112741</v>
      </c>
      <c r="B72410" s="1">
        <v>44827</v>
      </c>
      <c r="C72410" t="s">
        <v>971</v>
      </c>
      <c r="D72410" t="s">
        <v>119</v>
      </c>
      <c r="E72410">
        <v>5</v>
      </c>
      <c r="F72410">
        <v>413.01</v>
      </c>
      <c r="G72410">
        <v>0</v>
      </c>
      <c r="H72410">
        <v>103.25</v>
      </c>
      <c r="I72410">
        <v>8.92</v>
      </c>
      <c r="J72410">
        <v>2177.2199999999998</v>
      </c>
      <c r="K72410" t="s">
        <v>6595</v>
      </c>
      <c r="L72410" t="s">
        <v>17</v>
      </c>
      <c r="M72410" t="s">
        <v>9130</v>
      </c>
    </row>
    <row r="72411" spans="1:13" x14ac:dyDescent="0.3">
      <c r="A72411" t="s">
        <v>112742</v>
      </c>
      <c r="B72411" s="1">
        <v>44316</v>
      </c>
      <c r="C72411" t="s">
        <v>54586</v>
      </c>
      <c r="D72411" t="s">
        <v>304</v>
      </c>
      <c r="E72411">
        <v>5</v>
      </c>
      <c r="F72411">
        <v>548.54</v>
      </c>
      <c r="G72411">
        <v>0</v>
      </c>
      <c r="H72411">
        <v>219.42</v>
      </c>
      <c r="I72411">
        <v>11.53</v>
      </c>
      <c r="J72411">
        <v>2973.65</v>
      </c>
      <c r="K72411" t="s">
        <v>6595</v>
      </c>
      <c r="L72411" t="s">
        <v>17</v>
      </c>
      <c r="M72411" t="s">
        <v>4576</v>
      </c>
    </row>
    <row r="72412" spans="1:13" x14ac:dyDescent="0.3">
      <c r="A72412" t="s">
        <v>112743</v>
      </c>
      <c r="B72412" s="1">
        <v>43935</v>
      </c>
      <c r="C72412" t="s">
        <v>8690</v>
      </c>
      <c r="D72412" t="s">
        <v>48</v>
      </c>
      <c r="E72412">
        <v>5</v>
      </c>
      <c r="F72412">
        <v>177.76</v>
      </c>
      <c r="G72412">
        <v>0</v>
      </c>
      <c r="H72412">
        <v>71.099999999999994</v>
      </c>
      <c r="I72412">
        <v>0.34</v>
      </c>
      <c r="J72412">
        <v>960.24</v>
      </c>
      <c r="K72412" t="s">
        <v>6595</v>
      </c>
      <c r="L72412" t="s">
        <v>17</v>
      </c>
      <c r="M72412" t="s">
        <v>4118</v>
      </c>
    </row>
    <row r="72413" spans="1:13" x14ac:dyDescent="0.3">
      <c r="A72413" t="s">
        <v>112744</v>
      </c>
      <c r="B72413" s="1">
        <v>45613</v>
      </c>
      <c r="C72413" t="s">
        <v>93258</v>
      </c>
      <c r="D72413" t="s">
        <v>101</v>
      </c>
      <c r="E72413">
        <v>5</v>
      </c>
      <c r="F72413">
        <v>296.54000000000002</v>
      </c>
      <c r="G72413">
        <v>0</v>
      </c>
      <c r="H72413">
        <v>118.62</v>
      </c>
      <c r="I72413">
        <v>10.52</v>
      </c>
      <c r="J72413">
        <v>1611.84</v>
      </c>
      <c r="K72413" t="s">
        <v>6595</v>
      </c>
      <c r="L72413" t="s">
        <v>17</v>
      </c>
      <c r="M72413" t="s">
        <v>120</v>
      </c>
    </row>
    <row r="72414" spans="1:13" x14ac:dyDescent="0.3">
      <c r="A72414" t="s">
        <v>112745</v>
      </c>
      <c r="B72414" s="1">
        <v>44297</v>
      </c>
      <c r="C72414" t="s">
        <v>49784</v>
      </c>
      <c r="D72414" t="s">
        <v>101</v>
      </c>
      <c r="E72414">
        <v>5</v>
      </c>
      <c r="F72414">
        <v>287.26</v>
      </c>
      <c r="G72414">
        <v>0</v>
      </c>
      <c r="H72414">
        <v>71.819999999999993</v>
      </c>
      <c r="I72414">
        <v>14.56</v>
      </c>
      <c r="J72414">
        <v>1522.68</v>
      </c>
      <c r="K72414" t="s">
        <v>6595</v>
      </c>
      <c r="L72414" t="s">
        <v>17</v>
      </c>
      <c r="M72414" t="s">
        <v>923</v>
      </c>
    </row>
    <row r="72415" spans="1:13" x14ac:dyDescent="0.3">
      <c r="A72415" t="s">
        <v>112746</v>
      </c>
      <c r="B72415" s="1">
        <v>43866</v>
      </c>
      <c r="C72415" t="s">
        <v>56549</v>
      </c>
      <c r="D72415" t="s">
        <v>375</v>
      </c>
      <c r="E72415">
        <v>5</v>
      </c>
      <c r="F72415">
        <v>358.26</v>
      </c>
      <c r="G72415">
        <v>0</v>
      </c>
      <c r="H72415">
        <v>143.30000000000001</v>
      </c>
      <c r="I72415">
        <v>12.8</v>
      </c>
      <c r="J72415">
        <v>1947.4</v>
      </c>
      <c r="K72415" t="s">
        <v>6595</v>
      </c>
      <c r="L72415" t="s">
        <v>17</v>
      </c>
      <c r="M72415" t="s">
        <v>17817</v>
      </c>
    </row>
    <row r="72416" spans="1:13" x14ac:dyDescent="0.3">
      <c r="A72416" t="s">
        <v>112747</v>
      </c>
      <c r="B72416" s="1">
        <v>45202</v>
      </c>
      <c r="C72416" t="s">
        <v>27965</v>
      </c>
      <c r="D72416" t="s">
        <v>48</v>
      </c>
      <c r="E72416">
        <v>5</v>
      </c>
      <c r="F72416">
        <v>252.99</v>
      </c>
      <c r="G72416">
        <v>0</v>
      </c>
      <c r="H72416">
        <v>151.79</v>
      </c>
      <c r="I72416">
        <v>15</v>
      </c>
      <c r="J72416">
        <v>1431.74</v>
      </c>
      <c r="K72416" t="s">
        <v>6595</v>
      </c>
      <c r="L72416" t="s">
        <v>17</v>
      </c>
      <c r="M72416" t="s">
        <v>79</v>
      </c>
    </row>
    <row r="72417" spans="1:13" x14ac:dyDescent="0.3">
      <c r="A72417" t="s">
        <v>112748</v>
      </c>
      <c r="B72417" s="1">
        <v>45483</v>
      </c>
      <c r="C72417" t="s">
        <v>11463</v>
      </c>
      <c r="D72417" t="s">
        <v>210</v>
      </c>
      <c r="E72417">
        <v>5</v>
      </c>
      <c r="F72417">
        <v>188.21</v>
      </c>
      <c r="G72417">
        <v>0</v>
      </c>
      <c r="H72417">
        <v>75.28</v>
      </c>
      <c r="I72417">
        <v>10.43</v>
      </c>
      <c r="J72417">
        <v>1026.76</v>
      </c>
      <c r="K72417" t="s">
        <v>6595</v>
      </c>
      <c r="L72417" t="s">
        <v>17</v>
      </c>
      <c r="M72417" t="s">
        <v>8125</v>
      </c>
    </row>
    <row r="72418" spans="1:13" x14ac:dyDescent="0.3">
      <c r="A72418" t="s">
        <v>112749</v>
      </c>
      <c r="B72418" s="1">
        <v>44400</v>
      </c>
      <c r="C72418" t="s">
        <v>26428</v>
      </c>
      <c r="D72418" t="s">
        <v>187</v>
      </c>
      <c r="E72418">
        <v>5</v>
      </c>
      <c r="F72418">
        <v>355.84</v>
      </c>
      <c r="G72418">
        <v>0</v>
      </c>
      <c r="H72418">
        <v>88.96</v>
      </c>
      <c r="I72418">
        <v>2.09</v>
      </c>
      <c r="J72418">
        <v>1870.25</v>
      </c>
      <c r="K72418" t="s">
        <v>6595</v>
      </c>
      <c r="L72418" t="s">
        <v>17</v>
      </c>
      <c r="M72418" t="s">
        <v>7174</v>
      </c>
    </row>
    <row r="72419" spans="1:13" x14ac:dyDescent="0.3">
      <c r="A72419" t="s">
        <v>112750</v>
      </c>
      <c r="B72419" s="1">
        <v>44162</v>
      </c>
      <c r="C72419" t="s">
        <v>32399</v>
      </c>
      <c r="D72419" t="s">
        <v>200</v>
      </c>
      <c r="E72419">
        <v>5</v>
      </c>
      <c r="F72419">
        <v>335.28</v>
      </c>
      <c r="G72419">
        <v>0</v>
      </c>
      <c r="H72419">
        <v>83.82</v>
      </c>
      <c r="I72419">
        <v>0.26</v>
      </c>
      <c r="J72419">
        <v>1760.48</v>
      </c>
      <c r="K72419" t="s">
        <v>6595</v>
      </c>
      <c r="L72419" t="s">
        <v>17</v>
      </c>
      <c r="M72419" t="s">
        <v>4821</v>
      </c>
    </row>
    <row r="72420" spans="1:13" x14ac:dyDescent="0.3">
      <c r="A72420" t="s">
        <v>112751</v>
      </c>
      <c r="B72420" s="1">
        <v>44039</v>
      </c>
      <c r="C72420" t="s">
        <v>112752</v>
      </c>
      <c r="D72420" t="s">
        <v>15</v>
      </c>
      <c r="E72420">
        <v>5</v>
      </c>
      <c r="F72420">
        <v>197.59</v>
      </c>
      <c r="G72420">
        <v>0</v>
      </c>
      <c r="H72420">
        <v>49.4</v>
      </c>
      <c r="I72420">
        <v>14.69</v>
      </c>
      <c r="J72420">
        <v>1052.04</v>
      </c>
      <c r="K72420" t="s">
        <v>6595</v>
      </c>
      <c r="L72420" t="s">
        <v>17</v>
      </c>
      <c r="M72420" t="s">
        <v>3286</v>
      </c>
    </row>
    <row r="72421" spans="1:13" x14ac:dyDescent="0.3">
      <c r="A72421" t="s">
        <v>112753</v>
      </c>
      <c r="B72421" s="1">
        <v>44795</v>
      </c>
      <c r="C72421" t="s">
        <v>112754</v>
      </c>
      <c r="D72421" t="s">
        <v>164</v>
      </c>
      <c r="E72421">
        <v>5</v>
      </c>
      <c r="F72421">
        <v>264.93</v>
      </c>
      <c r="G72421">
        <v>0</v>
      </c>
      <c r="H72421">
        <v>105.97</v>
      </c>
      <c r="I72421">
        <v>15</v>
      </c>
      <c r="J72421">
        <v>1445.62</v>
      </c>
      <c r="K72421" t="s">
        <v>6595</v>
      </c>
      <c r="L72421" t="s">
        <v>17</v>
      </c>
      <c r="M72421" t="s">
        <v>1588</v>
      </c>
    </row>
    <row r="72422" spans="1:13" x14ac:dyDescent="0.3">
      <c r="A72422" t="s">
        <v>112755</v>
      </c>
      <c r="B72422" s="1">
        <v>45195</v>
      </c>
      <c r="C72422" t="s">
        <v>33022</v>
      </c>
      <c r="D72422" t="s">
        <v>136</v>
      </c>
      <c r="E72422">
        <v>5</v>
      </c>
      <c r="F72422">
        <v>362.46</v>
      </c>
      <c r="G72422">
        <v>0</v>
      </c>
      <c r="H72422">
        <v>90.62</v>
      </c>
      <c r="I72422">
        <v>6.8</v>
      </c>
      <c r="J72422">
        <v>1909.72</v>
      </c>
      <c r="K72422" t="s">
        <v>6595</v>
      </c>
      <c r="L72422" t="s">
        <v>17</v>
      </c>
      <c r="M72422" t="s">
        <v>736</v>
      </c>
    </row>
    <row r="72423" spans="1:13" x14ac:dyDescent="0.3">
      <c r="A72423" t="s">
        <v>112756</v>
      </c>
      <c r="B72423" s="1">
        <v>44551</v>
      </c>
      <c r="C72423" t="s">
        <v>30389</v>
      </c>
      <c r="D72423" t="s">
        <v>247</v>
      </c>
      <c r="E72423">
        <v>5</v>
      </c>
      <c r="F72423">
        <v>35.85</v>
      </c>
      <c r="G72423">
        <v>0</v>
      </c>
      <c r="H72423">
        <v>14.34</v>
      </c>
      <c r="I72423">
        <v>4.99</v>
      </c>
      <c r="J72423">
        <v>198.58</v>
      </c>
      <c r="K72423" t="s">
        <v>6595</v>
      </c>
      <c r="L72423" t="s">
        <v>17</v>
      </c>
      <c r="M72423" t="s">
        <v>2141</v>
      </c>
    </row>
    <row r="72424" spans="1:13" x14ac:dyDescent="0.3">
      <c r="A72424" t="s">
        <v>112757</v>
      </c>
      <c r="B72424" s="1">
        <v>44741</v>
      </c>
      <c r="C72424" t="s">
        <v>65083</v>
      </c>
      <c r="D72424" t="s">
        <v>15</v>
      </c>
      <c r="E72424">
        <v>5</v>
      </c>
      <c r="F72424">
        <v>266.57</v>
      </c>
      <c r="G72424">
        <v>0</v>
      </c>
      <c r="H72424">
        <v>66.64</v>
      </c>
      <c r="I72424">
        <v>4.8899999999999997</v>
      </c>
      <c r="J72424">
        <v>1404.38</v>
      </c>
      <c r="K72424" t="s">
        <v>6595</v>
      </c>
      <c r="L72424" t="s">
        <v>17</v>
      </c>
      <c r="M72424" t="s">
        <v>10702</v>
      </c>
    </row>
    <row r="72425" spans="1:13" x14ac:dyDescent="0.3">
      <c r="A72425" t="s">
        <v>112758</v>
      </c>
      <c r="B72425" s="1">
        <v>45445</v>
      </c>
      <c r="C72425" t="s">
        <v>39830</v>
      </c>
      <c r="D72425" t="s">
        <v>151</v>
      </c>
      <c r="E72425">
        <v>5</v>
      </c>
      <c r="F72425">
        <v>538.27</v>
      </c>
      <c r="G72425">
        <v>0</v>
      </c>
      <c r="H72425">
        <v>322.95999999999998</v>
      </c>
      <c r="I72425">
        <v>4.5199999999999996</v>
      </c>
      <c r="J72425">
        <v>3018.83</v>
      </c>
      <c r="K72425" t="s">
        <v>6595</v>
      </c>
      <c r="L72425" t="s">
        <v>17</v>
      </c>
      <c r="M72425" t="s">
        <v>9419</v>
      </c>
    </row>
    <row r="72426" spans="1:13" x14ac:dyDescent="0.3">
      <c r="A72426" t="s">
        <v>112759</v>
      </c>
      <c r="B72426" s="1">
        <v>43924</v>
      </c>
      <c r="C72426" t="s">
        <v>112760</v>
      </c>
      <c r="D72426" t="s">
        <v>44</v>
      </c>
      <c r="E72426">
        <v>5</v>
      </c>
      <c r="F72426">
        <v>530.5</v>
      </c>
      <c r="G72426">
        <v>0</v>
      </c>
      <c r="H72426">
        <v>212.2</v>
      </c>
      <c r="I72426">
        <v>2.7</v>
      </c>
      <c r="J72426">
        <v>2867.4</v>
      </c>
      <c r="K72426" t="s">
        <v>6595</v>
      </c>
      <c r="L72426" t="s">
        <v>17</v>
      </c>
      <c r="M72426" t="s">
        <v>7807</v>
      </c>
    </row>
    <row r="72427" spans="1:13" x14ac:dyDescent="0.3">
      <c r="A72427" t="s">
        <v>112761</v>
      </c>
      <c r="B72427" s="1">
        <v>44731</v>
      </c>
      <c r="C72427" t="s">
        <v>11933</v>
      </c>
      <c r="D72427" t="s">
        <v>164</v>
      </c>
      <c r="E72427">
        <v>5</v>
      </c>
      <c r="F72427">
        <v>430.25</v>
      </c>
      <c r="G72427">
        <v>0</v>
      </c>
      <c r="H72427">
        <v>107.56</v>
      </c>
      <c r="I72427">
        <v>6.8</v>
      </c>
      <c r="J72427">
        <v>2265.61</v>
      </c>
      <c r="K72427" t="s">
        <v>6595</v>
      </c>
      <c r="L72427" t="s">
        <v>17</v>
      </c>
      <c r="M72427" t="s">
        <v>2854</v>
      </c>
    </row>
    <row r="72428" spans="1:13" x14ac:dyDescent="0.3">
      <c r="A72428" t="s">
        <v>112762</v>
      </c>
      <c r="B72428" s="1">
        <v>44803</v>
      </c>
      <c r="C72428" t="s">
        <v>112763</v>
      </c>
      <c r="D72428" t="s">
        <v>33</v>
      </c>
      <c r="E72428">
        <v>5</v>
      </c>
      <c r="F72428">
        <v>176.09</v>
      </c>
      <c r="G72428">
        <v>0</v>
      </c>
      <c r="H72428">
        <v>70.44</v>
      </c>
      <c r="I72428">
        <v>14.12</v>
      </c>
      <c r="J72428">
        <v>965.01</v>
      </c>
      <c r="K72428" t="s">
        <v>6595</v>
      </c>
      <c r="L72428" t="s">
        <v>17</v>
      </c>
      <c r="M72428" t="s">
        <v>3258</v>
      </c>
    </row>
    <row r="72429" spans="1:13" x14ac:dyDescent="0.3">
      <c r="A72429" t="s">
        <v>112764</v>
      </c>
      <c r="B72429" s="1">
        <v>44079</v>
      </c>
      <c r="C72429" t="s">
        <v>87737</v>
      </c>
      <c r="D72429" t="s">
        <v>304</v>
      </c>
      <c r="E72429">
        <v>5</v>
      </c>
      <c r="F72429">
        <v>107.25</v>
      </c>
      <c r="G72429">
        <v>0</v>
      </c>
      <c r="H72429">
        <v>96.52</v>
      </c>
      <c r="I72429">
        <v>7.05</v>
      </c>
      <c r="J72429">
        <v>639.82000000000005</v>
      </c>
      <c r="K72429" t="s">
        <v>6595</v>
      </c>
      <c r="L72429" t="s">
        <v>17</v>
      </c>
      <c r="M72429" t="s">
        <v>1813</v>
      </c>
    </row>
    <row r="72430" spans="1:13" x14ac:dyDescent="0.3">
      <c r="A72430" t="s">
        <v>112765</v>
      </c>
      <c r="B72430" s="1">
        <v>45318</v>
      </c>
      <c r="C72430" t="s">
        <v>112766</v>
      </c>
      <c r="D72430" t="s">
        <v>358</v>
      </c>
      <c r="E72430">
        <v>5</v>
      </c>
      <c r="F72430">
        <v>439.31</v>
      </c>
      <c r="G72430">
        <v>0</v>
      </c>
      <c r="H72430">
        <v>109.83</v>
      </c>
      <c r="I72430">
        <v>7.73</v>
      </c>
      <c r="J72430">
        <v>2314.11</v>
      </c>
      <c r="K72430" t="s">
        <v>6595</v>
      </c>
      <c r="L72430" t="s">
        <v>17</v>
      </c>
      <c r="M72430" t="s">
        <v>4685</v>
      </c>
    </row>
    <row r="72431" spans="1:13" x14ac:dyDescent="0.3">
      <c r="A72431" t="s">
        <v>112767</v>
      </c>
      <c r="B72431" s="1">
        <v>44567</v>
      </c>
      <c r="C72431" t="s">
        <v>52407</v>
      </c>
      <c r="D72431" t="s">
        <v>15</v>
      </c>
      <c r="E72431">
        <v>5</v>
      </c>
      <c r="F72431">
        <v>453.63</v>
      </c>
      <c r="G72431">
        <v>0</v>
      </c>
      <c r="H72431">
        <v>181.45</v>
      </c>
      <c r="I72431">
        <v>1.46</v>
      </c>
      <c r="J72431">
        <v>2451.06</v>
      </c>
      <c r="K72431" t="s">
        <v>6595</v>
      </c>
      <c r="L72431" t="s">
        <v>17</v>
      </c>
      <c r="M72431" t="s">
        <v>2046</v>
      </c>
    </row>
    <row r="72432" spans="1:13" x14ac:dyDescent="0.3">
      <c r="A72432" t="s">
        <v>112768</v>
      </c>
      <c r="B72432" s="1">
        <v>44960</v>
      </c>
      <c r="C72432" t="s">
        <v>112769</v>
      </c>
      <c r="D72432" t="s">
        <v>220</v>
      </c>
      <c r="E72432">
        <v>5</v>
      </c>
      <c r="F72432">
        <v>379.73</v>
      </c>
      <c r="G72432">
        <v>0</v>
      </c>
      <c r="H72432">
        <v>341.76</v>
      </c>
      <c r="I72432">
        <v>12.65</v>
      </c>
      <c r="J72432">
        <v>2253.06</v>
      </c>
      <c r="K72432" t="s">
        <v>6595</v>
      </c>
      <c r="L72432" t="s">
        <v>17</v>
      </c>
      <c r="M72432" t="s">
        <v>8728</v>
      </c>
    </row>
    <row r="72433" spans="1:13" x14ac:dyDescent="0.3">
      <c r="A72433" t="s">
        <v>112770</v>
      </c>
      <c r="B72433" s="1">
        <v>44552</v>
      </c>
      <c r="C72433" t="s">
        <v>83973</v>
      </c>
      <c r="D72433" t="s">
        <v>151</v>
      </c>
      <c r="E72433">
        <v>5</v>
      </c>
      <c r="F72433">
        <v>372.54</v>
      </c>
      <c r="G72433">
        <v>0</v>
      </c>
      <c r="H72433">
        <v>93.14</v>
      </c>
      <c r="I72433">
        <v>1.93</v>
      </c>
      <c r="J72433">
        <v>1957.77</v>
      </c>
      <c r="K72433" t="s">
        <v>6595</v>
      </c>
      <c r="L72433" t="s">
        <v>17</v>
      </c>
      <c r="M72433" t="s">
        <v>3730</v>
      </c>
    </row>
    <row r="72434" spans="1:13" x14ac:dyDescent="0.3">
      <c r="A72434" t="s">
        <v>112771</v>
      </c>
      <c r="B72434" s="1">
        <v>44510</v>
      </c>
      <c r="C72434" t="s">
        <v>112772</v>
      </c>
      <c r="D72434" t="s">
        <v>21</v>
      </c>
      <c r="E72434">
        <v>5</v>
      </c>
      <c r="F72434">
        <v>577.91</v>
      </c>
      <c r="G72434">
        <v>0</v>
      </c>
      <c r="H72434">
        <v>520.12</v>
      </c>
      <c r="I72434">
        <v>8.19</v>
      </c>
      <c r="J72434">
        <v>3417.86</v>
      </c>
      <c r="K72434" t="s">
        <v>6595</v>
      </c>
      <c r="L72434" t="s">
        <v>17</v>
      </c>
      <c r="M72434" t="s">
        <v>1986</v>
      </c>
    </row>
    <row r="72435" spans="1:13" x14ac:dyDescent="0.3">
      <c r="A72435" t="s">
        <v>112773</v>
      </c>
      <c r="B72435" s="1">
        <v>45063</v>
      </c>
      <c r="C72435" t="s">
        <v>52729</v>
      </c>
      <c r="D72435" t="s">
        <v>164</v>
      </c>
      <c r="E72435">
        <v>5</v>
      </c>
      <c r="F72435">
        <v>258.58999999999997</v>
      </c>
      <c r="G72435">
        <v>0</v>
      </c>
      <c r="H72435">
        <v>155.15</v>
      </c>
      <c r="I72435">
        <v>4.33</v>
      </c>
      <c r="J72435">
        <v>1452.43</v>
      </c>
      <c r="K72435" t="s">
        <v>6595</v>
      </c>
      <c r="L72435" t="s">
        <v>17</v>
      </c>
      <c r="M72435" t="s">
        <v>6924</v>
      </c>
    </row>
    <row r="72436" spans="1:13" x14ac:dyDescent="0.3">
      <c r="A72436" t="s">
        <v>112774</v>
      </c>
      <c r="B72436" s="1">
        <v>44455</v>
      </c>
      <c r="C72436" t="s">
        <v>15596</v>
      </c>
      <c r="D72436" t="s">
        <v>220</v>
      </c>
      <c r="E72436">
        <v>5</v>
      </c>
      <c r="F72436">
        <v>118.75</v>
      </c>
      <c r="G72436">
        <v>0</v>
      </c>
      <c r="H72436">
        <v>29.69</v>
      </c>
      <c r="I72436">
        <v>14.82</v>
      </c>
      <c r="J72436">
        <v>638.26</v>
      </c>
      <c r="K72436" t="s">
        <v>6595</v>
      </c>
      <c r="L72436" t="s">
        <v>17</v>
      </c>
      <c r="M72436" t="s">
        <v>1608</v>
      </c>
    </row>
    <row r="72437" spans="1:13" x14ac:dyDescent="0.3">
      <c r="A72437" t="s">
        <v>112775</v>
      </c>
      <c r="B72437" s="1">
        <v>44431</v>
      </c>
      <c r="C72437" t="s">
        <v>66565</v>
      </c>
      <c r="D72437" t="s">
        <v>111</v>
      </c>
      <c r="E72437">
        <v>5</v>
      </c>
      <c r="F72437">
        <v>217.89</v>
      </c>
      <c r="G72437">
        <v>0</v>
      </c>
      <c r="H72437">
        <v>54.47</v>
      </c>
      <c r="I72437">
        <v>11.47</v>
      </c>
      <c r="J72437">
        <v>1155.3900000000001</v>
      </c>
      <c r="K72437" t="s">
        <v>6595</v>
      </c>
      <c r="L72437" t="s">
        <v>17</v>
      </c>
      <c r="M72437" t="s">
        <v>8639</v>
      </c>
    </row>
    <row r="72438" spans="1:13" x14ac:dyDescent="0.3">
      <c r="A72438" t="s">
        <v>112776</v>
      </c>
      <c r="B72438" s="1">
        <v>44403</v>
      </c>
      <c r="C72438" t="s">
        <v>25268</v>
      </c>
      <c r="D72438" t="s">
        <v>44</v>
      </c>
      <c r="E72438">
        <v>5</v>
      </c>
      <c r="F72438">
        <v>99.18</v>
      </c>
      <c r="G72438">
        <v>0</v>
      </c>
      <c r="H72438">
        <v>89.26</v>
      </c>
      <c r="I72438">
        <v>6.46</v>
      </c>
      <c r="J72438">
        <v>591.62</v>
      </c>
      <c r="K72438" t="s">
        <v>6595</v>
      </c>
      <c r="L72438" t="s">
        <v>17</v>
      </c>
      <c r="M72438" t="s">
        <v>733</v>
      </c>
    </row>
    <row r="72439" spans="1:13" x14ac:dyDescent="0.3">
      <c r="A72439" t="s">
        <v>112777</v>
      </c>
      <c r="B72439" s="1">
        <v>45072</v>
      </c>
      <c r="C72439" t="s">
        <v>112778</v>
      </c>
      <c r="D72439" t="s">
        <v>164</v>
      </c>
      <c r="E72439">
        <v>5</v>
      </c>
      <c r="F72439">
        <v>334.71</v>
      </c>
      <c r="G72439">
        <v>0</v>
      </c>
      <c r="H72439">
        <v>133.88</v>
      </c>
      <c r="I72439">
        <v>2.17</v>
      </c>
      <c r="J72439">
        <v>1809.6</v>
      </c>
      <c r="K72439" t="s">
        <v>6595</v>
      </c>
      <c r="L72439" t="s">
        <v>17</v>
      </c>
      <c r="M72439" t="s">
        <v>9898</v>
      </c>
    </row>
    <row r="72440" spans="1:13" x14ac:dyDescent="0.3">
      <c r="A72440" t="s">
        <v>112779</v>
      </c>
      <c r="B72440" s="1">
        <v>44598</v>
      </c>
      <c r="C72440" t="s">
        <v>99487</v>
      </c>
      <c r="D72440" t="s">
        <v>56</v>
      </c>
      <c r="E72440">
        <v>5</v>
      </c>
      <c r="F72440">
        <v>315.04000000000002</v>
      </c>
      <c r="G72440">
        <v>0</v>
      </c>
      <c r="H72440">
        <v>189.02</v>
      </c>
      <c r="I72440">
        <v>11.93</v>
      </c>
      <c r="J72440">
        <v>1776.15</v>
      </c>
      <c r="K72440" t="s">
        <v>6595</v>
      </c>
      <c r="L72440" t="s">
        <v>17</v>
      </c>
      <c r="M72440" t="s">
        <v>800</v>
      </c>
    </row>
    <row r="72441" spans="1:13" x14ac:dyDescent="0.3">
      <c r="A72441" t="s">
        <v>112780</v>
      </c>
      <c r="B72441" s="1">
        <v>44469</v>
      </c>
      <c r="C72441" t="s">
        <v>7456</v>
      </c>
      <c r="D72441" t="s">
        <v>101</v>
      </c>
      <c r="E72441">
        <v>5</v>
      </c>
      <c r="F72441">
        <v>206.75</v>
      </c>
      <c r="G72441">
        <v>0</v>
      </c>
      <c r="H72441">
        <v>82.7</v>
      </c>
      <c r="I72441">
        <v>9.9</v>
      </c>
      <c r="J72441">
        <v>1126.3499999999999</v>
      </c>
      <c r="K72441" t="s">
        <v>6595</v>
      </c>
      <c r="L72441" t="s">
        <v>17</v>
      </c>
      <c r="M72441" t="s">
        <v>3045</v>
      </c>
    </row>
    <row r="72442" spans="1:13" x14ac:dyDescent="0.3">
      <c r="A72442" t="s">
        <v>112781</v>
      </c>
      <c r="B72442" s="1">
        <v>45193</v>
      </c>
      <c r="C72442" t="s">
        <v>89151</v>
      </c>
      <c r="D72442" t="s">
        <v>261</v>
      </c>
      <c r="E72442">
        <v>5</v>
      </c>
      <c r="F72442">
        <v>235.34</v>
      </c>
      <c r="G72442">
        <v>0</v>
      </c>
      <c r="H72442">
        <v>94.14</v>
      </c>
      <c r="I72442">
        <v>0.75</v>
      </c>
      <c r="J72442">
        <v>1271.5899999999999</v>
      </c>
      <c r="K72442" t="s">
        <v>6595</v>
      </c>
      <c r="L72442" t="s">
        <v>17</v>
      </c>
      <c r="M72442" t="s">
        <v>292</v>
      </c>
    </row>
    <row r="72443" spans="1:13" x14ac:dyDescent="0.3">
      <c r="A72443" t="s">
        <v>112782</v>
      </c>
      <c r="B72443" s="1">
        <v>45421</v>
      </c>
      <c r="C72443" t="s">
        <v>35172</v>
      </c>
      <c r="D72443" t="s">
        <v>63</v>
      </c>
      <c r="E72443">
        <v>5</v>
      </c>
      <c r="F72443">
        <v>248.52</v>
      </c>
      <c r="G72443">
        <v>0</v>
      </c>
      <c r="H72443">
        <v>99.41</v>
      </c>
      <c r="I72443">
        <v>14.44</v>
      </c>
      <c r="J72443">
        <v>1356.45</v>
      </c>
      <c r="K72443" t="s">
        <v>6595</v>
      </c>
      <c r="L72443" t="s">
        <v>17</v>
      </c>
      <c r="M72443" t="s">
        <v>5511</v>
      </c>
    </row>
    <row r="72444" spans="1:13" x14ac:dyDescent="0.3">
      <c r="A72444" t="s">
        <v>112783</v>
      </c>
      <c r="B72444" s="1">
        <v>45001</v>
      </c>
      <c r="C72444" t="s">
        <v>73898</v>
      </c>
      <c r="D72444" t="s">
        <v>67</v>
      </c>
      <c r="E72444">
        <v>5</v>
      </c>
      <c r="F72444">
        <v>136.63</v>
      </c>
      <c r="G72444">
        <v>0</v>
      </c>
      <c r="H72444">
        <v>34.159999999999997</v>
      </c>
      <c r="I72444">
        <v>12.82</v>
      </c>
      <c r="J72444">
        <v>730.13</v>
      </c>
      <c r="K72444" t="s">
        <v>6595</v>
      </c>
      <c r="L72444" t="s">
        <v>17</v>
      </c>
      <c r="M72444" t="s">
        <v>3157</v>
      </c>
    </row>
    <row r="72445" spans="1:13" x14ac:dyDescent="0.3">
      <c r="A72445" t="s">
        <v>112784</v>
      </c>
      <c r="B72445" s="1">
        <v>44607</v>
      </c>
      <c r="C72445" t="s">
        <v>4765</v>
      </c>
      <c r="D72445" t="s">
        <v>119</v>
      </c>
      <c r="E72445">
        <v>5</v>
      </c>
      <c r="F72445">
        <v>176.3</v>
      </c>
      <c r="G72445">
        <v>0</v>
      </c>
      <c r="H72445">
        <v>44.08</v>
      </c>
      <c r="I72445">
        <v>0.26</v>
      </c>
      <c r="J72445">
        <v>925.84</v>
      </c>
      <c r="K72445" t="s">
        <v>6595</v>
      </c>
      <c r="L72445" t="s">
        <v>17</v>
      </c>
      <c r="M72445" t="s">
        <v>7793</v>
      </c>
    </row>
    <row r="72446" spans="1:13" x14ac:dyDescent="0.3">
      <c r="A72446" t="s">
        <v>112785</v>
      </c>
      <c r="B72446" s="1">
        <v>45304</v>
      </c>
      <c r="C72446" t="s">
        <v>71914</v>
      </c>
      <c r="D72446" t="s">
        <v>119</v>
      </c>
      <c r="E72446">
        <v>5</v>
      </c>
      <c r="F72446">
        <v>36.04</v>
      </c>
      <c r="G72446">
        <v>0</v>
      </c>
      <c r="H72446">
        <v>9.01</v>
      </c>
      <c r="I72446">
        <v>2.56</v>
      </c>
      <c r="J72446">
        <v>191.77</v>
      </c>
      <c r="K72446" t="s">
        <v>6595</v>
      </c>
      <c r="L72446" t="s">
        <v>17</v>
      </c>
      <c r="M72446" t="s">
        <v>3949</v>
      </c>
    </row>
    <row r="72447" spans="1:13" x14ac:dyDescent="0.3">
      <c r="A72447" t="s">
        <v>112786</v>
      </c>
      <c r="B72447" s="1">
        <v>44350</v>
      </c>
      <c r="C72447" t="s">
        <v>31481</v>
      </c>
      <c r="D72447" t="s">
        <v>261</v>
      </c>
      <c r="E72447">
        <v>5</v>
      </c>
      <c r="F72447">
        <v>148.71</v>
      </c>
      <c r="G72447">
        <v>0</v>
      </c>
      <c r="H72447">
        <v>37.18</v>
      </c>
      <c r="I72447">
        <v>4.8499999999999996</v>
      </c>
      <c r="J72447">
        <v>785.58</v>
      </c>
      <c r="K72447" t="s">
        <v>6595</v>
      </c>
      <c r="L72447" t="s">
        <v>17</v>
      </c>
      <c r="M72447" t="s">
        <v>3790</v>
      </c>
    </row>
    <row r="72448" spans="1:13" x14ac:dyDescent="0.3">
      <c r="A72448" t="s">
        <v>112787</v>
      </c>
      <c r="B72448" s="1">
        <v>44150</v>
      </c>
      <c r="C72448" t="s">
        <v>112788</v>
      </c>
      <c r="D72448" t="s">
        <v>119</v>
      </c>
      <c r="E72448">
        <v>5</v>
      </c>
      <c r="F72448">
        <v>386.65</v>
      </c>
      <c r="G72448">
        <v>0</v>
      </c>
      <c r="H72448">
        <v>231.99</v>
      </c>
      <c r="I72448">
        <v>9.9600000000000009</v>
      </c>
      <c r="J72448">
        <v>2175.1999999999998</v>
      </c>
      <c r="K72448" t="s">
        <v>6595</v>
      </c>
      <c r="L72448" t="s">
        <v>17</v>
      </c>
      <c r="M72448" t="s">
        <v>5891</v>
      </c>
    </row>
    <row r="72449" spans="1:13" x14ac:dyDescent="0.3">
      <c r="A72449" t="s">
        <v>112789</v>
      </c>
      <c r="B72449" s="1">
        <v>44564</v>
      </c>
      <c r="C72449" t="s">
        <v>44416</v>
      </c>
      <c r="D72449" t="s">
        <v>78</v>
      </c>
      <c r="E72449">
        <v>5</v>
      </c>
      <c r="F72449">
        <v>387.23</v>
      </c>
      <c r="G72449">
        <v>0</v>
      </c>
      <c r="H72449">
        <v>348.51</v>
      </c>
      <c r="I72449">
        <v>3.25</v>
      </c>
      <c r="J72449">
        <v>2287.91</v>
      </c>
      <c r="K72449" t="s">
        <v>6595</v>
      </c>
      <c r="L72449" t="s">
        <v>17</v>
      </c>
      <c r="M72449" t="s">
        <v>11958</v>
      </c>
    </row>
    <row r="72450" spans="1:13" x14ac:dyDescent="0.3">
      <c r="A72450" t="s">
        <v>112790</v>
      </c>
      <c r="B72450" s="1">
        <v>44557</v>
      </c>
      <c r="C72450" t="s">
        <v>95354</v>
      </c>
      <c r="D72450" t="s">
        <v>204</v>
      </c>
      <c r="E72450">
        <v>5</v>
      </c>
      <c r="F72450">
        <v>101.53</v>
      </c>
      <c r="G72450">
        <v>0</v>
      </c>
      <c r="H72450">
        <v>60.92</v>
      </c>
      <c r="I72450">
        <v>9.99</v>
      </c>
      <c r="J72450">
        <v>578.55999999999995</v>
      </c>
      <c r="K72450" t="s">
        <v>6595</v>
      </c>
      <c r="L72450" t="s">
        <v>17</v>
      </c>
      <c r="M72450" t="s">
        <v>5187</v>
      </c>
    </row>
    <row r="72451" spans="1:13" x14ac:dyDescent="0.3">
      <c r="A72451" t="s">
        <v>112791</v>
      </c>
      <c r="B72451" s="1">
        <v>44184</v>
      </c>
      <c r="C72451" t="s">
        <v>5601</v>
      </c>
      <c r="D72451" t="s">
        <v>37</v>
      </c>
      <c r="E72451">
        <v>5</v>
      </c>
      <c r="F72451">
        <v>445.92</v>
      </c>
      <c r="G72451">
        <v>0</v>
      </c>
      <c r="H72451">
        <v>111.48</v>
      </c>
      <c r="I72451">
        <v>8.07</v>
      </c>
      <c r="J72451">
        <v>2349.15</v>
      </c>
      <c r="K72451" t="s">
        <v>6595</v>
      </c>
      <c r="L72451" t="s">
        <v>17</v>
      </c>
      <c r="M72451" t="s">
        <v>5023</v>
      </c>
    </row>
    <row r="72452" spans="1:13" x14ac:dyDescent="0.3">
      <c r="A72452" t="s">
        <v>112792</v>
      </c>
      <c r="B72452" s="1">
        <v>45296</v>
      </c>
      <c r="C72452" t="s">
        <v>53126</v>
      </c>
      <c r="D72452" t="s">
        <v>371</v>
      </c>
      <c r="E72452">
        <v>5</v>
      </c>
      <c r="F72452">
        <v>34.700000000000003</v>
      </c>
      <c r="G72452">
        <v>0</v>
      </c>
      <c r="H72452">
        <v>13.88</v>
      </c>
      <c r="I72452">
        <v>0.12</v>
      </c>
      <c r="J72452">
        <v>187.5</v>
      </c>
      <c r="K72452" t="s">
        <v>6595</v>
      </c>
      <c r="L72452" t="s">
        <v>17</v>
      </c>
      <c r="M72452" t="s">
        <v>3576</v>
      </c>
    </row>
    <row r="72453" spans="1:13" x14ac:dyDescent="0.3">
      <c r="A72453" t="s">
        <v>112793</v>
      </c>
      <c r="B72453" s="1">
        <v>44463</v>
      </c>
      <c r="C72453" t="s">
        <v>42967</v>
      </c>
      <c r="D72453" t="s">
        <v>187</v>
      </c>
      <c r="E72453">
        <v>5</v>
      </c>
      <c r="F72453">
        <v>325.01</v>
      </c>
      <c r="G72453">
        <v>0</v>
      </c>
      <c r="H72453">
        <v>195.01</v>
      </c>
      <c r="I72453">
        <v>1.3</v>
      </c>
      <c r="J72453">
        <v>1821.36</v>
      </c>
      <c r="K72453" t="s">
        <v>6595</v>
      </c>
      <c r="L72453" t="s">
        <v>17</v>
      </c>
      <c r="M72453" t="s">
        <v>11819</v>
      </c>
    </row>
    <row r="72454" spans="1:13" x14ac:dyDescent="0.3">
      <c r="A72454" t="s">
        <v>112794</v>
      </c>
      <c r="B72454" s="1">
        <v>44205</v>
      </c>
      <c r="C72454" t="s">
        <v>72373</v>
      </c>
      <c r="D72454" t="s">
        <v>101</v>
      </c>
      <c r="E72454">
        <v>5</v>
      </c>
      <c r="F72454">
        <v>233.68</v>
      </c>
      <c r="G72454">
        <v>0</v>
      </c>
      <c r="H72454">
        <v>93.47</v>
      </c>
      <c r="I72454">
        <v>1.1100000000000001</v>
      </c>
      <c r="J72454">
        <v>1262.98</v>
      </c>
      <c r="K72454" t="s">
        <v>6595</v>
      </c>
      <c r="L72454" t="s">
        <v>17</v>
      </c>
      <c r="M72454" t="s">
        <v>5295</v>
      </c>
    </row>
    <row r="72455" spans="1:13" x14ac:dyDescent="0.3">
      <c r="A72455" t="s">
        <v>112795</v>
      </c>
      <c r="B72455" s="1">
        <v>44373</v>
      </c>
      <c r="C72455" t="s">
        <v>52045</v>
      </c>
      <c r="D72455" t="s">
        <v>410</v>
      </c>
      <c r="E72455">
        <v>5</v>
      </c>
      <c r="F72455">
        <v>308.38</v>
      </c>
      <c r="G72455">
        <v>0</v>
      </c>
      <c r="H72455">
        <v>123.35</v>
      </c>
      <c r="I72455">
        <v>4.37</v>
      </c>
      <c r="J72455">
        <v>1669.62</v>
      </c>
      <c r="K72455" t="s">
        <v>6595</v>
      </c>
      <c r="L72455" t="s">
        <v>17</v>
      </c>
      <c r="M72455" t="s">
        <v>4193</v>
      </c>
    </row>
    <row r="72456" spans="1:13" x14ac:dyDescent="0.3">
      <c r="A72456" t="s">
        <v>112796</v>
      </c>
      <c r="B72456" s="1">
        <v>45203</v>
      </c>
      <c r="C72456" t="s">
        <v>54388</v>
      </c>
      <c r="D72456" t="s">
        <v>375</v>
      </c>
      <c r="E72456">
        <v>5</v>
      </c>
      <c r="F72456">
        <v>229.51</v>
      </c>
      <c r="G72456">
        <v>0</v>
      </c>
      <c r="H72456">
        <v>91.8</v>
      </c>
      <c r="I72456">
        <v>0.74</v>
      </c>
      <c r="J72456">
        <v>1240.0899999999999</v>
      </c>
      <c r="K72456" t="s">
        <v>6595</v>
      </c>
      <c r="L72456" t="s">
        <v>17</v>
      </c>
      <c r="M72456" t="s">
        <v>990</v>
      </c>
    </row>
    <row r="72457" spans="1:13" x14ac:dyDescent="0.3">
      <c r="A72457" t="s">
        <v>112797</v>
      </c>
      <c r="B72457" s="1">
        <v>44857</v>
      </c>
      <c r="C72457" t="s">
        <v>74461</v>
      </c>
      <c r="D72457" t="s">
        <v>67</v>
      </c>
      <c r="E72457">
        <v>5</v>
      </c>
      <c r="F72457">
        <v>481.18</v>
      </c>
      <c r="G72457">
        <v>0</v>
      </c>
      <c r="H72457">
        <v>192.47</v>
      </c>
      <c r="I72457">
        <v>4.34</v>
      </c>
      <c r="J72457">
        <v>2602.71</v>
      </c>
      <c r="K72457" t="s">
        <v>6595</v>
      </c>
      <c r="L72457" t="s">
        <v>17</v>
      </c>
      <c r="M72457" t="s">
        <v>5333</v>
      </c>
    </row>
    <row r="72458" spans="1:13" x14ac:dyDescent="0.3">
      <c r="A72458" t="s">
        <v>112798</v>
      </c>
      <c r="B72458" s="1">
        <v>45381</v>
      </c>
      <c r="C72458" t="s">
        <v>11037</v>
      </c>
      <c r="D72458" t="s">
        <v>97</v>
      </c>
      <c r="E72458">
        <v>5</v>
      </c>
      <c r="F72458">
        <v>29.61</v>
      </c>
      <c r="G72458">
        <v>0</v>
      </c>
      <c r="H72458">
        <v>11.84</v>
      </c>
      <c r="I72458">
        <v>2.4700000000000002</v>
      </c>
      <c r="J72458">
        <v>162.36000000000001</v>
      </c>
      <c r="K72458" t="s">
        <v>6595</v>
      </c>
      <c r="L72458" t="s">
        <v>17</v>
      </c>
      <c r="M72458" t="s">
        <v>207</v>
      </c>
    </row>
    <row r="72459" spans="1:13" x14ac:dyDescent="0.3">
      <c r="A72459" t="s">
        <v>112799</v>
      </c>
      <c r="B72459" s="1">
        <v>44522</v>
      </c>
      <c r="C72459" t="s">
        <v>112800</v>
      </c>
      <c r="D72459" t="s">
        <v>119</v>
      </c>
      <c r="E72459">
        <v>5</v>
      </c>
      <c r="F72459">
        <v>240.36</v>
      </c>
      <c r="G72459">
        <v>0</v>
      </c>
      <c r="H72459">
        <v>96.14</v>
      </c>
      <c r="I72459">
        <v>14.83</v>
      </c>
      <c r="J72459">
        <v>1312.77</v>
      </c>
      <c r="K72459" t="s">
        <v>6595</v>
      </c>
      <c r="L72459" t="s">
        <v>17</v>
      </c>
      <c r="M72459" t="s">
        <v>1744</v>
      </c>
    </row>
    <row r="72460" spans="1:13" x14ac:dyDescent="0.3">
      <c r="A72460" t="s">
        <v>112801</v>
      </c>
      <c r="B72460" s="1">
        <v>45335</v>
      </c>
      <c r="C72460" t="s">
        <v>25312</v>
      </c>
      <c r="D72460" t="s">
        <v>220</v>
      </c>
      <c r="E72460">
        <v>5</v>
      </c>
      <c r="F72460">
        <v>243.57</v>
      </c>
      <c r="G72460">
        <v>0</v>
      </c>
      <c r="H72460">
        <v>146.13999999999999</v>
      </c>
      <c r="I72460">
        <v>12.46</v>
      </c>
      <c r="J72460">
        <v>1376.45</v>
      </c>
      <c r="K72460" t="s">
        <v>6595</v>
      </c>
      <c r="L72460" t="s">
        <v>17</v>
      </c>
      <c r="M72460" t="s">
        <v>2181</v>
      </c>
    </row>
    <row r="72461" spans="1:13" x14ac:dyDescent="0.3">
      <c r="A72461" t="s">
        <v>112802</v>
      </c>
      <c r="B72461" s="1">
        <v>44679</v>
      </c>
      <c r="C72461" t="s">
        <v>57030</v>
      </c>
      <c r="D72461" t="s">
        <v>136</v>
      </c>
      <c r="E72461">
        <v>5</v>
      </c>
      <c r="F72461">
        <v>485.48</v>
      </c>
      <c r="G72461">
        <v>0</v>
      </c>
      <c r="H72461">
        <v>194.19</v>
      </c>
      <c r="I72461">
        <v>2.41</v>
      </c>
      <c r="J72461">
        <v>2624</v>
      </c>
      <c r="K72461" t="s">
        <v>6595</v>
      </c>
      <c r="L72461" t="s">
        <v>17</v>
      </c>
      <c r="M72461" t="s">
        <v>5085</v>
      </c>
    </row>
    <row r="72462" spans="1:13" x14ac:dyDescent="0.3">
      <c r="A72462" t="s">
        <v>112803</v>
      </c>
      <c r="B72462" s="1">
        <v>45011</v>
      </c>
      <c r="C72462" t="s">
        <v>71374</v>
      </c>
      <c r="D72462" t="s">
        <v>37</v>
      </c>
      <c r="E72462">
        <v>5</v>
      </c>
      <c r="F72462">
        <v>174.03</v>
      </c>
      <c r="G72462">
        <v>0</v>
      </c>
      <c r="H72462">
        <v>69.61</v>
      </c>
      <c r="I72462">
        <v>7.87</v>
      </c>
      <c r="J72462">
        <v>947.63</v>
      </c>
      <c r="K72462" t="s">
        <v>6595</v>
      </c>
      <c r="L72462" t="s">
        <v>17</v>
      </c>
      <c r="M72462" t="s">
        <v>14367</v>
      </c>
    </row>
    <row r="72463" spans="1:13" x14ac:dyDescent="0.3">
      <c r="A72463" t="s">
        <v>112804</v>
      </c>
      <c r="B72463" s="1">
        <v>44968</v>
      </c>
      <c r="C72463" t="s">
        <v>85123</v>
      </c>
      <c r="D72463" t="s">
        <v>151</v>
      </c>
      <c r="E72463">
        <v>5</v>
      </c>
      <c r="F72463">
        <v>209.54</v>
      </c>
      <c r="G72463">
        <v>0</v>
      </c>
      <c r="H72463">
        <v>125.72</v>
      </c>
      <c r="I72463">
        <v>6.17</v>
      </c>
      <c r="J72463">
        <v>1179.5899999999999</v>
      </c>
      <c r="K72463" t="s">
        <v>6595</v>
      </c>
      <c r="L72463" t="s">
        <v>17</v>
      </c>
      <c r="M72463" t="s">
        <v>4143</v>
      </c>
    </row>
    <row r="72464" spans="1:13" x14ac:dyDescent="0.3">
      <c r="A72464" t="s">
        <v>112805</v>
      </c>
      <c r="B72464" s="1">
        <v>44395</v>
      </c>
      <c r="C72464" t="s">
        <v>112806</v>
      </c>
      <c r="D72464" t="s">
        <v>25</v>
      </c>
      <c r="E72464">
        <v>5</v>
      </c>
      <c r="F72464">
        <v>139.33000000000001</v>
      </c>
      <c r="G72464">
        <v>0</v>
      </c>
      <c r="H72464">
        <v>34.83</v>
      </c>
      <c r="I72464">
        <v>4.9800000000000004</v>
      </c>
      <c r="J72464">
        <v>736.46</v>
      </c>
      <c r="K72464" t="s">
        <v>6595</v>
      </c>
      <c r="L72464" t="s">
        <v>17</v>
      </c>
      <c r="M72464" t="s">
        <v>5095</v>
      </c>
    </row>
    <row r="72465" spans="1:13" x14ac:dyDescent="0.3">
      <c r="A72465" t="s">
        <v>112807</v>
      </c>
      <c r="B72465" s="1">
        <v>43879</v>
      </c>
      <c r="C72465" t="s">
        <v>112808</v>
      </c>
      <c r="D72465" t="s">
        <v>25</v>
      </c>
      <c r="E72465">
        <v>5</v>
      </c>
      <c r="F72465">
        <v>295.60000000000002</v>
      </c>
      <c r="G72465">
        <v>0</v>
      </c>
      <c r="H72465">
        <v>118.24</v>
      </c>
      <c r="I72465">
        <v>2.2200000000000002</v>
      </c>
      <c r="J72465">
        <v>1598.46</v>
      </c>
      <c r="K72465" t="s">
        <v>6595</v>
      </c>
      <c r="L72465" t="s">
        <v>17</v>
      </c>
      <c r="M72465" t="s">
        <v>16531</v>
      </c>
    </row>
    <row r="72466" spans="1:13" x14ac:dyDescent="0.3">
      <c r="A72466" t="s">
        <v>112809</v>
      </c>
      <c r="B72466" s="1">
        <v>45583</v>
      </c>
      <c r="C72466" t="s">
        <v>102061</v>
      </c>
      <c r="D72466" t="s">
        <v>371</v>
      </c>
      <c r="E72466">
        <v>5</v>
      </c>
      <c r="F72466">
        <v>62.82</v>
      </c>
      <c r="G72466">
        <v>0</v>
      </c>
      <c r="H72466">
        <v>56.54</v>
      </c>
      <c r="I72466">
        <v>7.09</v>
      </c>
      <c r="J72466">
        <v>377.73</v>
      </c>
      <c r="K72466" t="s">
        <v>6595</v>
      </c>
      <c r="L72466" t="s">
        <v>17</v>
      </c>
      <c r="M72466" t="s">
        <v>619</v>
      </c>
    </row>
    <row r="72467" spans="1:13" x14ac:dyDescent="0.3">
      <c r="A72467" t="s">
        <v>112810</v>
      </c>
      <c r="B72467" s="1">
        <v>45433</v>
      </c>
      <c r="C72467" t="s">
        <v>112811</v>
      </c>
      <c r="D72467" t="s">
        <v>231</v>
      </c>
      <c r="E72467">
        <v>5</v>
      </c>
      <c r="F72467">
        <v>357.8</v>
      </c>
      <c r="G72467">
        <v>0</v>
      </c>
      <c r="H72467">
        <v>89.45</v>
      </c>
      <c r="I72467">
        <v>7.97</v>
      </c>
      <c r="J72467">
        <v>1886.42</v>
      </c>
      <c r="K72467" t="s">
        <v>6595</v>
      </c>
      <c r="L72467" t="s">
        <v>17</v>
      </c>
      <c r="M72467" t="s">
        <v>2836</v>
      </c>
    </row>
    <row r="72468" spans="1:13" x14ac:dyDescent="0.3">
      <c r="A72468" t="s">
        <v>112812</v>
      </c>
      <c r="B72468" s="1">
        <v>45465</v>
      </c>
      <c r="C72468" t="s">
        <v>112813</v>
      </c>
      <c r="D72468" t="s">
        <v>187</v>
      </c>
      <c r="E72468">
        <v>5</v>
      </c>
      <c r="F72468">
        <v>39.65</v>
      </c>
      <c r="G72468">
        <v>0</v>
      </c>
      <c r="H72468">
        <v>9.91</v>
      </c>
      <c r="I72468">
        <v>5.5</v>
      </c>
      <c r="J72468">
        <v>213.66</v>
      </c>
      <c r="K72468" t="s">
        <v>6595</v>
      </c>
      <c r="L72468" t="s">
        <v>17</v>
      </c>
      <c r="M72468" t="s">
        <v>3900</v>
      </c>
    </row>
    <row r="72469" spans="1:13" x14ac:dyDescent="0.3">
      <c r="A72469" t="s">
        <v>112814</v>
      </c>
      <c r="B72469" s="1">
        <v>45088</v>
      </c>
      <c r="C72469" t="s">
        <v>81185</v>
      </c>
      <c r="D72469" t="s">
        <v>56</v>
      </c>
      <c r="E72469">
        <v>5</v>
      </c>
      <c r="F72469">
        <v>441.82</v>
      </c>
      <c r="G72469">
        <v>0</v>
      </c>
      <c r="H72469">
        <v>176.73</v>
      </c>
      <c r="I72469">
        <v>7.31</v>
      </c>
      <c r="J72469">
        <v>2393.14</v>
      </c>
      <c r="K72469" t="s">
        <v>6595</v>
      </c>
      <c r="L72469" t="s">
        <v>17</v>
      </c>
      <c r="M72469" t="s">
        <v>15535</v>
      </c>
    </row>
    <row r="72470" spans="1:13" x14ac:dyDescent="0.3">
      <c r="A72470" t="s">
        <v>112815</v>
      </c>
      <c r="B72470" s="1">
        <v>44654</v>
      </c>
      <c r="C72470" t="s">
        <v>58169</v>
      </c>
      <c r="D72470" t="s">
        <v>187</v>
      </c>
      <c r="E72470">
        <v>5</v>
      </c>
      <c r="F72470">
        <v>406.9</v>
      </c>
      <c r="G72470">
        <v>0</v>
      </c>
      <c r="H72470">
        <v>162.76</v>
      </c>
      <c r="I72470">
        <v>11.51</v>
      </c>
      <c r="J72470">
        <v>2208.77</v>
      </c>
      <c r="K72470" t="s">
        <v>6595</v>
      </c>
      <c r="L72470" t="s">
        <v>17</v>
      </c>
      <c r="M72470" t="s">
        <v>5573</v>
      </c>
    </row>
    <row r="72471" spans="1:13" x14ac:dyDescent="0.3">
      <c r="A72471" t="s">
        <v>112816</v>
      </c>
      <c r="B72471" s="1">
        <v>43982</v>
      </c>
      <c r="C72471" t="s">
        <v>86750</v>
      </c>
      <c r="D72471" t="s">
        <v>204</v>
      </c>
      <c r="E72471">
        <v>5</v>
      </c>
      <c r="F72471">
        <v>21.62</v>
      </c>
      <c r="G72471">
        <v>0</v>
      </c>
      <c r="H72471">
        <v>5.41</v>
      </c>
      <c r="I72471">
        <v>6.93</v>
      </c>
      <c r="J72471">
        <v>120.44</v>
      </c>
      <c r="K72471" t="s">
        <v>6595</v>
      </c>
      <c r="L72471" t="s">
        <v>17</v>
      </c>
      <c r="M72471" t="s">
        <v>2699</v>
      </c>
    </row>
    <row r="72472" spans="1:13" x14ac:dyDescent="0.3">
      <c r="A72472" t="s">
        <v>112817</v>
      </c>
      <c r="B72472" s="1">
        <v>45315</v>
      </c>
      <c r="C72472" t="s">
        <v>58105</v>
      </c>
      <c r="D72472" t="s">
        <v>210</v>
      </c>
      <c r="E72472">
        <v>5</v>
      </c>
      <c r="F72472">
        <v>129.81</v>
      </c>
      <c r="G72472">
        <v>0</v>
      </c>
      <c r="H72472">
        <v>32.450000000000003</v>
      </c>
      <c r="I72472">
        <v>6.23</v>
      </c>
      <c r="J72472">
        <v>687.73</v>
      </c>
      <c r="K72472" t="s">
        <v>6595</v>
      </c>
      <c r="L72472" t="s">
        <v>17</v>
      </c>
      <c r="M72472" t="s">
        <v>2387</v>
      </c>
    </row>
    <row r="72473" spans="1:13" x14ac:dyDescent="0.3">
      <c r="A72473" t="s">
        <v>112818</v>
      </c>
      <c r="B72473" s="1">
        <v>44622</v>
      </c>
      <c r="C72473" t="s">
        <v>51584</v>
      </c>
      <c r="D72473" t="s">
        <v>210</v>
      </c>
      <c r="E72473">
        <v>5</v>
      </c>
      <c r="F72473">
        <v>363.15</v>
      </c>
      <c r="G72473">
        <v>0</v>
      </c>
      <c r="H72473">
        <v>217.89</v>
      </c>
      <c r="I72473">
        <v>7.44</v>
      </c>
      <c r="J72473">
        <v>2041.08</v>
      </c>
      <c r="K72473" t="s">
        <v>6595</v>
      </c>
      <c r="L72473" t="s">
        <v>17</v>
      </c>
      <c r="M72473" t="s">
        <v>1783</v>
      </c>
    </row>
    <row r="72474" spans="1:13" x14ac:dyDescent="0.3">
      <c r="A72474" t="s">
        <v>112819</v>
      </c>
      <c r="B72474" s="1">
        <v>44546</v>
      </c>
      <c r="C72474" t="s">
        <v>101404</v>
      </c>
      <c r="D72474" t="s">
        <v>220</v>
      </c>
      <c r="E72474">
        <v>5</v>
      </c>
      <c r="F72474">
        <v>366.77</v>
      </c>
      <c r="G72474">
        <v>0</v>
      </c>
      <c r="H72474">
        <v>330.09</v>
      </c>
      <c r="I72474">
        <v>14.65</v>
      </c>
      <c r="J72474">
        <v>2178.59</v>
      </c>
      <c r="K72474" t="s">
        <v>6595</v>
      </c>
      <c r="L72474" t="s">
        <v>17</v>
      </c>
      <c r="M72474" t="s">
        <v>15203</v>
      </c>
    </row>
    <row r="72475" spans="1:13" x14ac:dyDescent="0.3">
      <c r="A72475" t="s">
        <v>112820</v>
      </c>
      <c r="B72475" s="1">
        <v>44210</v>
      </c>
      <c r="C72475" t="s">
        <v>53294</v>
      </c>
      <c r="D72475" t="s">
        <v>52</v>
      </c>
      <c r="E72475">
        <v>5</v>
      </c>
      <c r="F72475">
        <v>109.19</v>
      </c>
      <c r="G72475">
        <v>0</v>
      </c>
      <c r="H72475">
        <v>65.510000000000005</v>
      </c>
      <c r="I72475">
        <v>6.79</v>
      </c>
      <c r="J72475">
        <v>618.25</v>
      </c>
      <c r="K72475" t="s">
        <v>6595</v>
      </c>
      <c r="L72475" t="s">
        <v>17</v>
      </c>
      <c r="M72475" t="s">
        <v>11882</v>
      </c>
    </row>
    <row r="72476" spans="1:13" x14ac:dyDescent="0.3">
      <c r="A72476" t="s">
        <v>112821</v>
      </c>
      <c r="B72476" s="1">
        <v>45373</v>
      </c>
      <c r="C72476" t="s">
        <v>112822</v>
      </c>
      <c r="D72476" t="s">
        <v>270</v>
      </c>
      <c r="E72476">
        <v>5</v>
      </c>
      <c r="F72476">
        <v>591.09</v>
      </c>
      <c r="G72476">
        <v>0</v>
      </c>
      <c r="H72476">
        <v>531.98</v>
      </c>
      <c r="I72476">
        <v>10.7</v>
      </c>
      <c r="J72476">
        <v>3498.13</v>
      </c>
      <c r="K72476" t="s">
        <v>6595</v>
      </c>
      <c r="L72476" t="s">
        <v>17</v>
      </c>
      <c r="M72476" t="s">
        <v>608</v>
      </c>
    </row>
    <row r="72477" spans="1:13" x14ac:dyDescent="0.3">
      <c r="A72477" t="s">
        <v>112823</v>
      </c>
      <c r="B72477" s="1">
        <v>44782</v>
      </c>
      <c r="C72477" t="s">
        <v>30515</v>
      </c>
      <c r="D72477" t="s">
        <v>140</v>
      </c>
      <c r="E72477">
        <v>5</v>
      </c>
      <c r="F72477">
        <v>384.92</v>
      </c>
      <c r="G72477">
        <v>0</v>
      </c>
      <c r="H72477">
        <v>96.23</v>
      </c>
      <c r="I72477">
        <v>13.38</v>
      </c>
      <c r="J72477">
        <v>2034.21</v>
      </c>
      <c r="K72477" t="s">
        <v>6595</v>
      </c>
      <c r="L72477" t="s">
        <v>17</v>
      </c>
      <c r="M72477" t="s">
        <v>6240</v>
      </c>
    </row>
    <row r="72478" spans="1:13" x14ac:dyDescent="0.3">
      <c r="A72478" t="s">
        <v>112824</v>
      </c>
      <c r="B72478" s="1">
        <v>44281</v>
      </c>
      <c r="C72478" t="s">
        <v>13010</v>
      </c>
      <c r="D72478" t="s">
        <v>119</v>
      </c>
      <c r="E72478">
        <v>5</v>
      </c>
      <c r="F72478">
        <v>349.77</v>
      </c>
      <c r="G72478">
        <v>0</v>
      </c>
      <c r="H72478">
        <v>139.91</v>
      </c>
      <c r="I72478">
        <v>10.75</v>
      </c>
      <c r="J72478">
        <v>1899.51</v>
      </c>
      <c r="K72478" t="s">
        <v>6595</v>
      </c>
      <c r="L72478" t="s">
        <v>17</v>
      </c>
      <c r="M72478" t="s">
        <v>7988</v>
      </c>
    </row>
    <row r="72479" spans="1:13" x14ac:dyDescent="0.3">
      <c r="A72479" t="s">
        <v>112825</v>
      </c>
      <c r="B72479" s="1">
        <v>45622</v>
      </c>
      <c r="C72479" t="s">
        <v>1661</v>
      </c>
      <c r="D72479" t="s">
        <v>304</v>
      </c>
      <c r="E72479">
        <v>5</v>
      </c>
      <c r="F72479">
        <v>111.66</v>
      </c>
      <c r="G72479">
        <v>0</v>
      </c>
      <c r="H72479">
        <v>27.92</v>
      </c>
      <c r="I72479">
        <v>10.1</v>
      </c>
      <c r="J72479">
        <v>596.32000000000005</v>
      </c>
      <c r="K72479" t="s">
        <v>6595</v>
      </c>
      <c r="L72479" t="s">
        <v>17</v>
      </c>
      <c r="M72479" t="s">
        <v>9954</v>
      </c>
    </row>
    <row r="72480" spans="1:13" x14ac:dyDescent="0.3">
      <c r="A72480" t="s">
        <v>112826</v>
      </c>
      <c r="B72480" s="1">
        <v>43833</v>
      </c>
      <c r="C72480" t="s">
        <v>32092</v>
      </c>
      <c r="D72480" t="s">
        <v>56</v>
      </c>
      <c r="E72480">
        <v>5</v>
      </c>
      <c r="F72480">
        <v>103.14</v>
      </c>
      <c r="G72480">
        <v>0</v>
      </c>
      <c r="H72480">
        <v>61.88</v>
      </c>
      <c r="I72480">
        <v>2.6</v>
      </c>
      <c r="J72480">
        <v>580.17999999999995</v>
      </c>
      <c r="K72480" t="s">
        <v>6595</v>
      </c>
      <c r="L72480" t="s">
        <v>17</v>
      </c>
      <c r="M72480" t="s">
        <v>1389</v>
      </c>
    </row>
    <row r="72481" spans="1:13" x14ac:dyDescent="0.3">
      <c r="A72481" t="s">
        <v>112827</v>
      </c>
      <c r="B72481" s="1">
        <v>44983</v>
      </c>
      <c r="C72481" t="s">
        <v>94580</v>
      </c>
      <c r="D72481" t="s">
        <v>456</v>
      </c>
      <c r="E72481">
        <v>5</v>
      </c>
      <c r="F72481">
        <v>457.83</v>
      </c>
      <c r="G72481">
        <v>0</v>
      </c>
      <c r="H72481">
        <v>183.13</v>
      </c>
      <c r="I72481">
        <v>9.27</v>
      </c>
      <c r="J72481">
        <v>2481.5500000000002</v>
      </c>
      <c r="K72481" t="s">
        <v>6595</v>
      </c>
      <c r="L72481" t="s">
        <v>17</v>
      </c>
      <c r="M72481" t="s">
        <v>4645</v>
      </c>
    </row>
    <row r="72482" spans="1:13" x14ac:dyDescent="0.3">
      <c r="A72482" t="s">
        <v>112828</v>
      </c>
      <c r="B72482" s="1">
        <v>44438</v>
      </c>
      <c r="C72482" t="s">
        <v>72848</v>
      </c>
      <c r="D72482" t="s">
        <v>25</v>
      </c>
      <c r="E72482">
        <v>5</v>
      </c>
      <c r="F72482">
        <v>275.37</v>
      </c>
      <c r="G72482">
        <v>0</v>
      </c>
      <c r="H72482">
        <v>247.83</v>
      </c>
      <c r="I72482">
        <v>13.89</v>
      </c>
      <c r="J72482">
        <v>1638.57</v>
      </c>
      <c r="K72482" t="s">
        <v>6595</v>
      </c>
      <c r="L72482" t="s">
        <v>17</v>
      </c>
      <c r="M72482" t="s">
        <v>948</v>
      </c>
    </row>
    <row r="72483" spans="1:13" x14ac:dyDescent="0.3">
      <c r="A72483" t="s">
        <v>112829</v>
      </c>
      <c r="B72483" s="1">
        <v>44804</v>
      </c>
      <c r="C72483" t="s">
        <v>24934</v>
      </c>
      <c r="D72483" t="s">
        <v>227</v>
      </c>
      <c r="E72483">
        <v>5</v>
      </c>
      <c r="F72483">
        <v>201.27</v>
      </c>
      <c r="G72483">
        <v>0</v>
      </c>
      <c r="H72483">
        <v>80.510000000000005</v>
      </c>
      <c r="I72483">
        <v>14.4</v>
      </c>
      <c r="J72483">
        <v>1101.26</v>
      </c>
      <c r="K72483" t="s">
        <v>6595</v>
      </c>
      <c r="L72483" t="s">
        <v>17</v>
      </c>
      <c r="M72483" t="s">
        <v>1866</v>
      </c>
    </row>
    <row r="72484" spans="1:13" x14ac:dyDescent="0.3">
      <c r="A72484" t="s">
        <v>112830</v>
      </c>
      <c r="B72484" s="1">
        <v>44577</v>
      </c>
      <c r="C72484" t="s">
        <v>73376</v>
      </c>
      <c r="D72484" t="s">
        <v>56</v>
      </c>
      <c r="E72484">
        <v>5</v>
      </c>
      <c r="F72484">
        <v>596.76</v>
      </c>
      <c r="G72484">
        <v>0</v>
      </c>
      <c r="H72484">
        <v>358.06</v>
      </c>
      <c r="I72484">
        <v>9.5299999999999994</v>
      </c>
      <c r="J72484">
        <v>3351.39</v>
      </c>
      <c r="K72484" t="s">
        <v>6595</v>
      </c>
      <c r="L72484" t="s">
        <v>17</v>
      </c>
      <c r="M72484" t="s">
        <v>1709</v>
      </c>
    </row>
    <row r="72485" spans="1:13" x14ac:dyDescent="0.3">
      <c r="A72485" t="s">
        <v>112831</v>
      </c>
      <c r="B72485" s="1">
        <v>44661</v>
      </c>
      <c r="C72485" t="s">
        <v>54304</v>
      </c>
      <c r="D72485" t="s">
        <v>25</v>
      </c>
      <c r="E72485">
        <v>5</v>
      </c>
      <c r="F72485">
        <v>244.43</v>
      </c>
      <c r="G72485">
        <v>0</v>
      </c>
      <c r="H72485">
        <v>146.66</v>
      </c>
      <c r="I72485">
        <v>1.03</v>
      </c>
      <c r="J72485">
        <v>1369.84</v>
      </c>
      <c r="K72485" t="s">
        <v>6595</v>
      </c>
      <c r="L72485" t="s">
        <v>17</v>
      </c>
      <c r="M72485" t="s">
        <v>5962</v>
      </c>
    </row>
    <row r="72486" spans="1:13" x14ac:dyDescent="0.3">
      <c r="A72486" t="s">
        <v>112832</v>
      </c>
      <c r="B72486" s="1">
        <v>43965</v>
      </c>
      <c r="C72486" t="s">
        <v>72977</v>
      </c>
      <c r="D72486" t="s">
        <v>37</v>
      </c>
      <c r="E72486">
        <v>5</v>
      </c>
      <c r="F72486">
        <v>224.41</v>
      </c>
      <c r="G72486">
        <v>0</v>
      </c>
      <c r="H72486">
        <v>134.65</v>
      </c>
      <c r="I72486">
        <v>8.7200000000000006</v>
      </c>
      <c r="J72486">
        <v>1265.42</v>
      </c>
      <c r="K72486" t="s">
        <v>6595</v>
      </c>
      <c r="L72486" t="s">
        <v>17</v>
      </c>
      <c r="M72486" t="s">
        <v>1469</v>
      </c>
    </row>
    <row r="72487" spans="1:13" x14ac:dyDescent="0.3">
      <c r="A72487" t="s">
        <v>112833</v>
      </c>
      <c r="B72487" s="1">
        <v>45150</v>
      </c>
      <c r="C72487" t="s">
        <v>112834</v>
      </c>
      <c r="D72487" t="s">
        <v>21</v>
      </c>
      <c r="E72487">
        <v>5</v>
      </c>
      <c r="F72487">
        <v>56.78</v>
      </c>
      <c r="G72487">
        <v>0</v>
      </c>
      <c r="H72487">
        <v>22.71</v>
      </c>
      <c r="I72487">
        <v>14.33</v>
      </c>
      <c r="J72487">
        <v>320.94</v>
      </c>
      <c r="K72487" t="s">
        <v>6595</v>
      </c>
      <c r="L72487" t="s">
        <v>17</v>
      </c>
      <c r="M72487" t="s">
        <v>11810</v>
      </c>
    </row>
    <row r="72488" spans="1:13" x14ac:dyDescent="0.3">
      <c r="A72488" t="s">
        <v>112835</v>
      </c>
      <c r="B72488" s="1">
        <v>44397</v>
      </c>
      <c r="C72488" t="s">
        <v>37202</v>
      </c>
      <c r="D72488" t="s">
        <v>231</v>
      </c>
      <c r="E72488">
        <v>5</v>
      </c>
      <c r="F72488">
        <v>155.83000000000001</v>
      </c>
      <c r="G72488">
        <v>0</v>
      </c>
      <c r="H72488">
        <v>62.33</v>
      </c>
      <c r="I72488">
        <v>3.53</v>
      </c>
      <c r="J72488">
        <v>845.01</v>
      </c>
      <c r="K72488" t="s">
        <v>6595</v>
      </c>
      <c r="L72488" t="s">
        <v>17</v>
      </c>
      <c r="M72488" t="s">
        <v>8210</v>
      </c>
    </row>
    <row r="72489" spans="1:13" x14ac:dyDescent="0.3">
      <c r="A72489" t="s">
        <v>112836</v>
      </c>
      <c r="B72489" s="1">
        <v>43910</v>
      </c>
      <c r="C72489" t="s">
        <v>68327</v>
      </c>
      <c r="D72489" t="s">
        <v>44</v>
      </c>
      <c r="E72489">
        <v>5</v>
      </c>
      <c r="F72489">
        <v>228.37</v>
      </c>
      <c r="G72489">
        <v>0</v>
      </c>
      <c r="H72489">
        <v>57.09</v>
      </c>
      <c r="I72489">
        <v>3.02</v>
      </c>
      <c r="J72489">
        <v>1201.96</v>
      </c>
      <c r="K72489" t="s">
        <v>6595</v>
      </c>
      <c r="L72489" t="s">
        <v>17</v>
      </c>
      <c r="M72489" t="s">
        <v>2480</v>
      </c>
    </row>
    <row r="72490" spans="1:13" x14ac:dyDescent="0.3">
      <c r="A72490" t="s">
        <v>112837</v>
      </c>
      <c r="B72490" s="1">
        <v>44084</v>
      </c>
      <c r="C72490" t="s">
        <v>112838</v>
      </c>
      <c r="D72490" t="s">
        <v>210</v>
      </c>
      <c r="E72490">
        <v>5</v>
      </c>
      <c r="F72490">
        <v>259.05</v>
      </c>
      <c r="G72490">
        <v>0</v>
      </c>
      <c r="H72490">
        <v>155.43</v>
      </c>
      <c r="I72490">
        <v>3.09</v>
      </c>
      <c r="J72490">
        <v>1453.77</v>
      </c>
      <c r="K72490" t="s">
        <v>6595</v>
      </c>
      <c r="L72490" t="s">
        <v>17</v>
      </c>
      <c r="M72490" t="s">
        <v>2335</v>
      </c>
    </row>
    <row r="72491" spans="1:13" x14ac:dyDescent="0.3">
      <c r="A72491" t="s">
        <v>112839</v>
      </c>
      <c r="B72491" s="1">
        <v>44457</v>
      </c>
      <c r="C72491" t="s">
        <v>62403</v>
      </c>
      <c r="D72491" t="s">
        <v>56</v>
      </c>
      <c r="E72491">
        <v>5</v>
      </c>
      <c r="F72491">
        <v>372.76</v>
      </c>
      <c r="G72491">
        <v>0</v>
      </c>
      <c r="H72491">
        <v>223.66</v>
      </c>
      <c r="I72491">
        <v>7.5</v>
      </c>
      <c r="J72491">
        <v>2094.96</v>
      </c>
      <c r="K72491" t="s">
        <v>6595</v>
      </c>
      <c r="L72491" t="s">
        <v>17</v>
      </c>
      <c r="M72491" t="s">
        <v>7566</v>
      </c>
    </row>
    <row r="72492" spans="1:13" x14ac:dyDescent="0.3">
      <c r="A72492" t="s">
        <v>112840</v>
      </c>
      <c r="B72492" s="1">
        <v>44480</v>
      </c>
      <c r="C72492" t="s">
        <v>101510</v>
      </c>
      <c r="D72492" t="s">
        <v>220</v>
      </c>
      <c r="E72492">
        <v>5</v>
      </c>
      <c r="F72492">
        <v>183.41</v>
      </c>
      <c r="G72492">
        <v>0</v>
      </c>
      <c r="H72492">
        <v>110.05</v>
      </c>
      <c r="I72492">
        <v>12.96</v>
      </c>
      <c r="J72492">
        <v>1040.06</v>
      </c>
      <c r="K72492" t="s">
        <v>6595</v>
      </c>
      <c r="L72492" t="s">
        <v>17</v>
      </c>
      <c r="M72492" t="s">
        <v>188</v>
      </c>
    </row>
    <row r="72493" spans="1:13" x14ac:dyDescent="0.3">
      <c r="A72493" t="s">
        <v>112841</v>
      </c>
      <c r="B72493" s="1">
        <v>44711</v>
      </c>
      <c r="C72493" t="s">
        <v>9634</v>
      </c>
      <c r="D72493" t="s">
        <v>308</v>
      </c>
      <c r="E72493">
        <v>5</v>
      </c>
      <c r="F72493">
        <v>183.25</v>
      </c>
      <c r="G72493">
        <v>0</v>
      </c>
      <c r="H72493">
        <v>164.92</v>
      </c>
      <c r="I72493">
        <v>7.61</v>
      </c>
      <c r="J72493">
        <v>1088.78</v>
      </c>
      <c r="K72493" t="s">
        <v>6595</v>
      </c>
      <c r="L72493" t="s">
        <v>17</v>
      </c>
      <c r="M72493" t="s">
        <v>2219</v>
      </c>
    </row>
    <row r="72494" spans="1:13" x14ac:dyDescent="0.3">
      <c r="A72494" t="s">
        <v>112842</v>
      </c>
      <c r="B72494" s="1">
        <v>44778</v>
      </c>
      <c r="C72494" t="s">
        <v>11734</v>
      </c>
      <c r="D72494" t="s">
        <v>115</v>
      </c>
      <c r="E72494">
        <v>5</v>
      </c>
      <c r="F72494">
        <v>186.15</v>
      </c>
      <c r="G72494">
        <v>0</v>
      </c>
      <c r="H72494">
        <v>74.459999999999994</v>
      </c>
      <c r="I72494">
        <v>2.93</v>
      </c>
      <c r="J72494">
        <v>1008.14</v>
      </c>
      <c r="K72494" t="s">
        <v>6595</v>
      </c>
      <c r="L72494" t="s">
        <v>17</v>
      </c>
      <c r="M72494" t="s">
        <v>3851</v>
      </c>
    </row>
    <row r="72495" spans="1:13" x14ac:dyDescent="0.3">
      <c r="A72495" t="s">
        <v>112843</v>
      </c>
      <c r="B72495" s="1">
        <v>44333</v>
      </c>
      <c r="C72495" t="s">
        <v>112844</v>
      </c>
      <c r="D72495" t="s">
        <v>78</v>
      </c>
      <c r="E72495">
        <v>5</v>
      </c>
      <c r="F72495">
        <v>377.35</v>
      </c>
      <c r="G72495">
        <v>0</v>
      </c>
      <c r="H72495">
        <v>94.34</v>
      </c>
      <c r="I72495">
        <v>7</v>
      </c>
      <c r="J72495">
        <v>1988.09</v>
      </c>
      <c r="K72495" t="s">
        <v>6595</v>
      </c>
      <c r="L72495" t="s">
        <v>17</v>
      </c>
      <c r="M72495" t="s">
        <v>24402</v>
      </c>
    </row>
    <row r="72496" spans="1:13" x14ac:dyDescent="0.3">
      <c r="A72496" t="s">
        <v>112845</v>
      </c>
      <c r="B72496" s="1">
        <v>44032</v>
      </c>
      <c r="C72496" t="s">
        <v>75557</v>
      </c>
      <c r="D72496" t="s">
        <v>410</v>
      </c>
      <c r="E72496">
        <v>5</v>
      </c>
      <c r="F72496">
        <v>19.850000000000001</v>
      </c>
      <c r="G72496">
        <v>0</v>
      </c>
      <c r="H72496">
        <v>17.86</v>
      </c>
      <c r="I72496">
        <v>8.5299999999999994</v>
      </c>
      <c r="J72496">
        <v>125.64</v>
      </c>
      <c r="K72496" t="s">
        <v>6595</v>
      </c>
      <c r="L72496" t="s">
        <v>17</v>
      </c>
      <c r="M72496" t="s">
        <v>1863</v>
      </c>
    </row>
    <row r="72497" spans="1:13" x14ac:dyDescent="0.3">
      <c r="A72497" t="s">
        <v>112846</v>
      </c>
      <c r="B72497" s="1">
        <v>45290</v>
      </c>
      <c r="C72497" t="s">
        <v>32943</v>
      </c>
      <c r="D72497" t="s">
        <v>410</v>
      </c>
      <c r="E72497">
        <v>5</v>
      </c>
      <c r="F72497">
        <v>468.62</v>
      </c>
      <c r="G72497">
        <v>0</v>
      </c>
      <c r="H72497">
        <v>187.45</v>
      </c>
      <c r="I72497">
        <v>4.29</v>
      </c>
      <c r="J72497">
        <v>2534.84</v>
      </c>
      <c r="K72497" t="s">
        <v>6595</v>
      </c>
      <c r="L72497" t="s">
        <v>17</v>
      </c>
      <c r="M72497" t="s">
        <v>2332</v>
      </c>
    </row>
    <row r="72498" spans="1:13" x14ac:dyDescent="0.3">
      <c r="A72498" t="s">
        <v>112847</v>
      </c>
      <c r="B72498" s="1">
        <v>45502</v>
      </c>
      <c r="C72498" t="s">
        <v>847</v>
      </c>
      <c r="D72498" t="s">
        <v>375</v>
      </c>
      <c r="E72498">
        <v>5</v>
      </c>
      <c r="F72498">
        <v>361.37</v>
      </c>
      <c r="G72498">
        <v>0</v>
      </c>
      <c r="H72498">
        <v>90.34</v>
      </c>
      <c r="I72498">
        <v>12.97</v>
      </c>
      <c r="J72498">
        <v>1910.16</v>
      </c>
      <c r="K72498" t="s">
        <v>6595</v>
      </c>
      <c r="L72498" t="s">
        <v>17</v>
      </c>
      <c r="M72498" t="s">
        <v>5082</v>
      </c>
    </row>
    <row r="72499" spans="1:13" x14ac:dyDescent="0.3">
      <c r="A72499" t="s">
        <v>112848</v>
      </c>
      <c r="B72499" s="1">
        <v>44688</v>
      </c>
      <c r="C72499" t="s">
        <v>112516</v>
      </c>
      <c r="D72499" t="s">
        <v>129</v>
      </c>
      <c r="E72499">
        <v>5</v>
      </c>
      <c r="F72499">
        <v>583.13</v>
      </c>
      <c r="G72499">
        <v>0</v>
      </c>
      <c r="H72499">
        <v>233.25</v>
      </c>
      <c r="I72499">
        <v>12.57</v>
      </c>
      <c r="J72499">
        <v>3161.47</v>
      </c>
      <c r="K72499" t="s">
        <v>6595</v>
      </c>
      <c r="L72499" t="s">
        <v>17</v>
      </c>
      <c r="M72499" t="s">
        <v>2901</v>
      </c>
    </row>
    <row r="72500" spans="1:13" x14ac:dyDescent="0.3">
      <c r="A72500" t="s">
        <v>112849</v>
      </c>
      <c r="B72500" s="1">
        <v>45078</v>
      </c>
      <c r="C72500" t="s">
        <v>42940</v>
      </c>
      <c r="D72500" t="s">
        <v>220</v>
      </c>
      <c r="E72500">
        <v>5</v>
      </c>
      <c r="F72500">
        <v>221.49</v>
      </c>
      <c r="G72500">
        <v>0</v>
      </c>
      <c r="H72500">
        <v>88.6</v>
      </c>
      <c r="I72500">
        <v>12.73</v>
      </c>
      <c r="J72500">
        <v>1208.78</v>
      </c>
      <c r="K72500" t="s">
        <v>6595</v>
      </c>
      <c r="L72500" t="s">
        <v>17</v>
      </c>
      <c r="M72500" t="s">
        <v>5902</v>
      </c>
    </row>
    <row r="72501" spans="1:13" x14ac:dyDescent="0.3">
      <c r="A72501" t="s">
        <v>112850</v>
      </c>
      <c r="B72501" s="1">
        <v>45316</v>
      </c>
      <c r="C72501" t="s">
        <v>50359</v>
      </c>
      <c r="D72501" t="s">
        <v>414</v>
      </c>
      <c r="E72501">
        <v>5</v>
      </c>
      <c r="F72501">
        <v>213.82</v>
      </c>
      <c r="G72501">
        <v>0</v>
      </c>
      <c r="H72501">
        <v>53.46</v>
      </c>
      <c r="I72501">
        <v>6.09</v>
      </c>
      <c r="J72501">
        <v>1128.6500000000001</v>
      </c>
      <c r="K72501" t="s">
        <v>6595</v>
      </c>
      <c r="L72501" t="s">
        <v>17</v>
      </c>
      <c r="M72501" t="s">
        <v>6111</v>
      </c>
    </row>
    <row r="72502" spans="1:13" x14ac:dyDescent="0.3">
      <c r="A72502" t="s">
        <v>112851</v>
      </c>
      <c r="B72502" s="1">
        <v>45323</v>
      </c>
      <c r="C72502" t="s">
        <v>13815</v>
      </c>
      <c r="D72502" t="s">
        <v>129</v>
      </c>
      <c r="E72502">
        <v>5</v>
      </c>
      <c r="F72502">
        <v>494.9</v>
      </c>
      <c r="G72502">
        <v>0</v>
      </c>
      <c r="H72502">
        <v>197.96</v>
      </c>
      <c r="I72502">
        <v>5.25</v>
      </c>
      <c r="J72502">
        <v>2677.71</v>
      </c>
      <c r="K72502" t="s">
        <v>6595</v>
      </c>
      <c r="L72502" t="s">
        <v>17</v>
      </c>
      <c r="M72502" t="s">
        <v>7807</v>
      </c>
    </row>
    <row r="72503" spans="1:13" x14ac:dyDescent="0.3">
      <c r="A72503" t="s">
        <v>112852</v>
      </c>
      <c r="B72503" s="1">
        <v>44568</v>
      </c>
      <c r="C72503" t="s">
        <v>112853</v>
      </c>
      <c r="D72503" t="s">
        <v>571</v>
      </c>
      <c r="E72503">
        <v>5</v>
      </c>
      <c r="F72503">
        <v>112.72</v>
      </c>
      <c r="G72503">
        <v>0</v>
      </c>
      <c r="H72503">
        <v>28.18</v>
      </c>
      <c r="I72503">
        <v>8.1</v>
      </c>
      <c r="J72503">
        <v>599.88</v>
      </c>
      <c r="K72503" t="s">
        <v>6595</v>
      </c>
      <c r="L72503" t="s">
        <v>17</v>
      </c>
      <c r="M72503" t="s">
        <v>2694</v>
      </c>
    </row>
    <row r="72504" spans="1:13" x14ac:dyDescent="0.3">
      <c r="A72504" t="s">
        <v>112854</v>
      </c>
      <c r="B72504" s="1">
        <v>44717</v>
      </c>
      <c r="C72504" t="s">
        <v>112855</v>
      </c>
      <c r="D72504" t="s">
        <v>358</v>
      </c>
      <c r="E72504">
        <v>5</v>
      </c>
      <c r="F72504">
        <v>204.77</v>
      </c>
      <c r="G72504">
        <v>0</v>
      </c>
      <c r="H72504">
        <v>81.91</v>
      </c>
      <c r="I72504">
        <v>5.19</v>
      </c>
      <c r="J72504">
        <v>1110.95</v>
      </c>
      <c r="K72504" t="s">
        <v>6595</v>
      </c>
      <c r="L72504" t="s">
        <v>17</v>
      </c>
      <c r="M72504" t="s">
        <v>4408</v>
      </c>
    </row>
    <row r="72505" spans="1:13" x14ac:dyDescent="0.3">
      <c r="A72505" t="s">
        <v>112856</v>
      </c>
      <c r="B72505" s="1">
        <v>43956</v>
      </c>
      <c r="C72505" t="s">
        <v>27991</v>
      </c>
      <c r="D72505" t="s">
        <v>21</v>
      </c>
      <c r="E72505">
        <v>5</v>
      </c>
      <c r="F72505">
        <v>247.59</v>
      </c>
      <c r="G72505">
        <v>0</v>
      </c>
      <c r="H72505">
        <v>99.04</v>
      </c>
      <c r="I72505">
        <v>8.02</v>
      </c>
      <c r="J72505">
        <v>1345.01</v>
      </c>
      <c r="K72505" t="s">
        <v>6595</v>
      </c>
      <c r="L72505" t="s">
        <v>17</v>
      </c>
      <c r="M72505" t="s">
        <v>6598</v>
      </c>
    </row>
    <row r="72506" spans="1:13" x14ac:dyDescent="0.3">
      <c r="A72506" t="s">
        <v>112857</v>
      </c>
      <c r="B72506" s="1">
        <v>44149</v>
      </c>
      <c r="C72506" t="s">
        <v>7065</v>
      </c>
      <c r="D72506" t="s">
        <v>571</v>
      </c>
      <c r="E72506">
        <v>5</v>
      </c>
      <c r="F72506">
        <v>219.94</v>
      </c>
      <c r="G72506">
        <v>0</v>
      </c>
      <c r="H72506">
        <v>87.98</v>
      </c>
      <c r="I72506">
        <v>1.4</v>
      </c>
      <c r="J72506">
        <v>1189.08</v>
      </c>
      <c r="K72506" t="s">
        <v>6595</v>
      </c>
      <c r="L72506" t="s">
        <v>17</v>
      </c>
      <c r="M72506" t="s">
        <v>3610</v>
      </c>
    </row>
    <row r="72507" spans="1:13" x14ac:dyDescent="0.3">
      <c r="A72507" t="s">
        <v>112858</v>
      </c>
      <c r="B72507" s="1">
        <v>44159</v>
      </c>
      <c r="C72507" t="s">
        <v>28960</v>
      </c>
      <c r="D72507" t="s">
        <v>308</v>
      </c>
      <c r="E72507">
        <v>5</v>
      </c>
      <c r="F72507">
        <v>364.22</v>
      </c>
      <c r="G72507">
        <v>0</v>
      </c>
      <c r="H72507">
        <v>218.53</v>
      </c>
      <c r="I72507">
        <v>6.31</v>
      </c>
      <c r="J72507">
        <v>2045.94</v>
      </c>
      <c r="K72507" t="s">
        <v>6595</v>
      </c>
      <c r="L72507" t="s">
        <v>17</v>
      </c>
      <c r="M72507" t="s">
        <v>2678</v>
      </c>
    </row>
    <row r="72508" spans="1:13" x14ac:dyDescent="0.3">
      <c r="A72508" t="s">
        <v>112859</v>
      </c>
      <c r="B72508" s="1">
        <v>44481</v>
      </c>
      <c r="C72508" t="s">
        <v>21953</v>
      </c>
      <c r="D72508" t="s">
        <v>270</v>
      </c>
      <c r="E72508">
        <v>5</v>
      </c>
      <c r="F72508">
        <v>196.52</v>
      </c>
      <c r="G72508">
        <v>0</v>
      </c>
      <c r="H72508">
        <v>78.61</v>
      </c>
      <c r="I72508">
        <v>3.98</v>
      </c>
      <c r="J72508">
        <v>1065.19</v>
      </c>
      <c r="K72508" t="s">
        <v>6595</v>
      </c>
      <c r="L72508" t="s">
        <v>17</v>
      </c>
      <c r="M72508" t="s">
        <v>1263</v>
      </c>
    </row>
    <row r="72509" spans="1:13" x14ac:dyDescent="0.3">
      <c r="A72509" t="s">
        <v>112860</v>
      </c>
      <c r="B72509" s="1">
        <v>45385</v>
      </c>
      <c r="C72509" t="s">
        <v>14116</v>
      </c>
      <c r="D72509" t="s">
        <v>187</v>
      </c>
      <c r="E72509">
        <v>5</v>
      </c>
      <c r="F72509">
        <v>130.09</v>
      </c>
      <c r="G72509">
        <v>0</v>
      </c>
      <c r="H72509">
        <v>52.04</v>
      </c>
      <c r="I72509">
        <v>14.87</v>
      </c>
      <c r="J72509">
        <v>717.36</v>
      </c>
      <c r="K72509" t="s">
        <v>6595</v>
      </c>
      <c r="L72509" t="s">
        <v>17</v>
      </c>
      <c r="M72509" t="s">
        <v>508</v>
      </c>
    </row>
    <row r="72510" spans="1:13" x14ac:dyDescent="0.3">
      <c r="A72510" t="s">
        <v>112861</v>
      </c>
      <c r="B72510" s="1">
        <v>45125</v>
      </c>
      <c r="C72510" t="s">
        <v>40911</v>
      </c>
      <c r="D72510" t="s">
        <v>200</v>
      </c>
      <c r="E72510">
        <v>5</v>
      </c>
      <c r="F72510">
        <v>338.09</v>
      </c>
      <c r="G72510">
        <v>0</v>
      </c>
      <c r="H72510">
        <v>84.52</v>
      </c>
      <c r="I72510">
        <v>12.96</v>
      </c>
      <c r="J72510">
        <v>1787.93</v>
      </c>
      <c r="K72510" t="s">
        <v>6595</v>
      </c>
      <c r="L72510" t="s">
        <v>17</v>
      </c>
      <c r="M72510" t="s">
        <v>5927</v>
      </c>
    </row>
    <row r="72511" spans="1:13" x14ac:dyDescent="0.3">
      <c r="A72511" t="s">
        <v>112862</v>
      </c>
      <c r="B72511" s="1">
        <v>45303</v>
      </c>
      <c r="C72511" t="s">
        <v>19572</v>
      </c>
      <c r="D72511" t="s">
        <v>210</v>
      </c>
      <c r="E72511">
        <v>5</v>
      </c>
      <c r="F72511">
        <v>598.73</v>
      </c>
      <c r="G72511">
        <v>0</v>
      </c>
      <c r="H72511">
        <v>359.24</v>
      </c>
      <c r="I72511">
        <v>10.68</v>
      </c>
      <c r="J72511">
        <v>3363.57</v>
      </c>
      <c r="K72511" t="s">
        <v>6595</v>
      </c>
      <c r="L72511" t="s">
        <v>17</v>
      </c>
      <c r="M72511" t="s">
        <v>7997</v>
      </c>
    </row>
    <row r="72512" spans="1:13" x14ac:dyDescent="0.3">
      <c r="A72512" t="s">
        <v>112863</v>
      </c>
      <c r="B72512" s="1">
        <v>44536</v>
      </c>
      <c r="C72512" t="s">
        <v>35515</v>
      </c>
      <c r="D72512" t="s">
        <v>33</v>
      </c>
      <c r="E72512">
        <v>5</v>
      </c>
      <c r="F72512">
        <v>231.64</v>
      </c>
      <c r="G72512">
        <v>0</v>
      </c>
      <c r="H72512">
        <v>138.97999999999999</v>
      </c>
      <c r="I72512">
        <v>14.64</v>
      </c>
      <c r="J72512">
        <v>1311.82</v>
      </c>
      <c r="K72512" t="s">
        <v>6595</v>
      </c>
      <c r="L72512" t="s">
        <v>17</v>
      </c>
      <c r="M72512" t="s">
        <v>4581</v>
      </c>
    </row>
    <row r="72513" spans="1:13" x14ac:dyDescent="0.3">
      <c r="A72513" t="s">
        <v>112864</v>
      </c>
      <c r="B72513" s="1">
        <v>45327</v>
      </c>
      <c r="C72513" t="s">
        <v>35287</v>
      </c>
      <c r="D72513" t="s">
        <v>358</v>
      </c>
      <c r="E72513">
        <v>5</v>
      </c>
      <c r="F72513">
        <v>160.37</v>
      </c>
      <c r="G72513">
        <v>0</v>
      </c>
      <c r="H72513">
        <v>144.33000000000001</v>
      </c>
      <c r="I72513">
        <v>12.48</v>
      </c>
      <c r="J72513">
        <v>958.66</v>
      </c>
      <c r="K72513" t="s">
        <v>6595</v>
      </c>
      <c r="L72513" t="s">
        <v>17</v>
      </c>
      <c r="M72513" t="s">
        <v>126</v>
      </c>
    </row>
    <row r="72514" spans="1:13" x14ac:dyDescent="0.3">
      <c r="A72514" t="s">
        <v>112865</v>
      </c>
      <c r="B72514" s="1">
        <v>45541</v>
      </c>
      <c r="C72514" t="s">
        <v>112866</v>
      </c>
      <c r="D72514" t="s">
        <v>33</v>
      </c>
      <c r="E72514">
        <v>5</v>
      </c>
      <c r="F72514">
        <v>404.63</v>
      </c>
      <c r="G72514">
        <v>0</v>
      </c>
      <c r="H72514">
        <v>101.16</v>
      </c>
      <c r="I72514">
        <v>3.23</v>
      </c>
      <c r="J72514">
        <v>2127.54</v>
      </c>
      <c r="K72514" t="s">
        <v>6595</v>
      </c>
      <c r="L72514" t="s">
        <v>17</v>
      </c>
      <c r="M72514" t="s">
        <v>2658</v>
      </c>
    </row>
    <row r="72515" spans="1:13" x14ac:dyDescent="0.3">
      <c r="A72515" t="s">
        <v>112867</v>
      </c>
      <c r="B72515" s="1">
        <v>44164</v>
      </c>
      <c r="C72515" t="s">
        <v>84098</v>
      </c>
      <c r="D72515" t="s">
        <v>410</v>
      </c>
      <c r="E72515">
        <v>5</v>
      </c>
      <c r="F72515">
        <v>485.55</v>
      </c>
      <c r="G72515">
        <v>0</v>
      </c>
      <c r="H72515">
        <v>437</v>
      </c>
      <c r="I72515">
        <v>8.52</v>
      </c>
      <c r="J72515">
        <v>2873.27</v>
      </c>
      <c r="K72515" t="s">
        <v>6595</v>
      </c>
      <c r="L72515" t="s">
        <v>17</v>
      </c>
      <c r="M72515" t="s">
        <v>1858</v>
      </c>
    </row>
    <row r="72516" spans="1:13" x14ac:dyDescent="0.3">
      <c r="A72516" t="s">
        <v>112868</v>
      </c>
      <c r="B72516" s="1">
        <v>44558</v>
      </c>
      <c r="C72516" t="s">
        <v>48802</v>
      </c>
      <c r="D72516" t="s">
        <v>414</v>
      </c>
      <c r="E72516">
        <v>5</v>
      </c>
      <c r="F72516">
        <v>246.62</v>
      </c>
      <c r="G72516">
        <v>0</v>
      </c>
      <c r="H72516">
        <v>221.96</v>
      </c>
      <c r="I72516">
        <v>4.37</v>
      </c>
      <c r="J72516">
        <v>1459.43</v>
      </c>
      <c r="K72516" t="s">
        <v>6595</v>
      </c>
      <c r="L72516" t="s">
        <v>17</v>
      </c>
      <c r="M72516" t="s">
        <v>1715</v>
      </c>
    </row>
    <row r="72517" spans="1:13" x14ac:dyDescent="0.3">
      <c r="A72517" t="s">
        <v>112869</v>
      </c>
      <c r="B72517" s="1">
        <v>45596</v>
      </c>
      <c r="C72517" t="s">
        <v>61693</v>
      </c>
      <c r="D72517" t="s">
        <v>33</v>
      </c>
      <c r="E72517">
        <v>5</v>
      </c>
      <c r="F72517">
        <v>359.43</v>
      </c>
      <c r="G72517">
        <v>0</v>
      </c>
      <c r="H72517">
        <v>323.49</v>
      </c>
      <c r="I72517">
        <v>6.3</v>
      </c>
      <c r="J72517">
        <v>2126.94</v>
      </c>
      <c r="K72517" t="s">
        <v>6595</v>
      </c>
      <c r="L72517" t="s">
        <v>17</v>
      </c>
      <c r="M72517" t="s">
        <v>11819</v>
      </c>
    </row>
    <row r="72518" spans="1:13" x14ac:dyDescent="0.3">
      <c r="A72518" t="s">
        <v>112870</v>
      </c>
      <c r="B72518" s="1">
        <v>44583</v>
      </c>
      <c r="C72518" t="s">
        <v>40696</v>
      </c>
      <c r="D72518" t="s">
        <v>15</v>
      </c>
      <c r="E72518">
        <v>5</v>
      </c>
      <c r="F72518">
        <v>210.75</v>
      </c>
      <c r="G72518">
        <v>0</v>
      </c>
      <c r="H72518">
        <v>52.69</v>
      </c>
      <c r="I72518">
        <v>12.36</v>
      </c>
      <c r="J72518">
        <v>1118.8</v>
      </c>
      <c r="K72518" t="s">
        <v>6595</v>
      </c>
      <c r="L72518" t="s">
        <v>17</v>
      </c>
      <c r="M72518" t="s">
        <v>8085</v>
      </c>
    </row>
    <row r="72519" spans="1:13" x14ac:dyDescent="0.3">
      <c r="A72519" t="s">
        <v>112871</v>
      </c>
      <c r="B72519" s="1">
        <v>44240</v>
      </c>
      <c r="C72519" t="s">
        <v>29879</v>
      </c>
      <c r="D72519" t="s">
        <v>270</v>
      </c>
      <c r="E72519">
        <v>5</v>
      </c>
      <c r="F72519">
        <v>5.16</v>
      </c>
      <c r="G72519">
        <v>0</v>
      </c>
      <c r="H72519">
        <v>1.29</v>
      </c>
      <c r="I72519">
        <v>2.4</v>
      </c>
      <c r="J72519">
        <v>29.49</v>
      </c>
      <c r="K72519" t="s">
        <v>6595</v>
      </c>
      <c r="L72519" t="s">
        <v>17</v>
      </c>
      <c r="M72519" t="s">
        <v>8796</v>
      </c>
    </row>
    <row r="72520" spans="1:13" x14ac:dyDescent="0.3">
      <c r="A72520" t="s">
        <v>112872</v>
      </c>
      <c r="B72520" s="1">
        <v>45367</v>
      </c>
      <c r="C72520" t="s">
        <v>106016</v>
      </c>
      <c r="D72520" t="s">
        <v>21</v>
      </c>
      <c r="E72520">
        <v>5</v>
      </c>
      <c r="F72520">
        <v>484.94</v>
      </c>
      <c r="G72520">
        <v>0</v>
      </c>
      <c r="H72520">
        <v>290.95999999999998</v>
      </c>
      <c r="I72520">
        <v>9.74</v>
      </c>
      <c r="J72520">
        <v>2725.4</v>
      </c>
      <c r="K72520" t="s">
        <v>6595</v>
      </c>
      <c r="L72520" t="s">
        <v>17</v>
      </c>
      <c r="M72520" t="s">
        <v>141</v>
      </c>
    </row>
    <row r="72521" spans="1:13" x14ac:dyDescent="0.3">
      <c r="A72521" t="s">
        <v>112873</v>
      </c>
      <c r="B72521" s="1">
        <v>44717</v>
      </c>
      <c r="C72521" t="s">
        <v>24122</v>
      </c>
      <c r="D72521" t="s">
        <v>308</v>
      </c>
      <c r="E72521">
        <v>5</v>
      </c>
      <c r="F72521">
        <v>119.56</v>
      </c>
      <c r="G72521">
        <v>0</v>
      </c>
      <c r="H72521">
        <v>29.89</v>
      </c>
      <c r="I72521">
        <v>10.68</v>
      </c>
      <c r="J72521">
        <v>638.37</v>
      </c>
      <c r="K72521" t="s">
        <v>6595</v>
      </c>
      <c r="L72521" t="s">
        <v>17</v>
      </c>
      <c r="M72521" t="s">
        <v>10866</v>
      </c>
    </row>
    <row r="72522" spans="1:13" x14ac:dyDescent="0.3">
      <c r="A72522" t="s">
        <v>112874</v>
      </c>
      <c r="B72522" s="1">
        <v>45319</v>
      </c>
      <c r="C72522" t="s">
        <v>40231</v>
      </c>
      <c r="D72522" t="s">
        <v>29</v>
      </c>
      <c r="E72522">
        <v>5</v>
      </c>
      <c r="F72522">
        <v>390.28</v>
      </c>
      <c r="G72522">
        <v>0</v>
      </c>
      <c r="H72522">
        <v>234.17</v>
      </c>
      <c r="I72522">
        <v>12.1</v>
      </c>
      <c r="J72522">
        <v>2197.67</v>
      </c>
      <c r="K72522" t="s">
        <v>6595</v>
      </c>
      <c r="L72522" t="s">
        <v>17</v>
      </c>
      <c r="M72522" t="s">
        <v>24402</v>
      </c>
    </row>
    <row r="72523" spans="1:13" x14ac:dyDescent="0.3">
      <c r="A72523" t="s">
        <v>112875</v>
      </c>
      <c r="B72523" s="1">
        <v>44501</v>
      </c>
      <c r="C72523" t="s">
        <v>3107</v>
      </c>
      <c r="D72523" t="s">
        <v>119</v>
      </c>
      <c r="E72523">
        <v>5</v>
      </c>
      <c r="F72523">
        <v>506.13</v>
      </c>
      <c r="G72523">
        <v>0</v>
      </c>
      <c r="H72523">
        <v>126.53</v>
      </c>
      <c r="I72523">
        <v>6.5</v>
      </c>
      <c r="J72523">
        <v>2663.68</v>
      </c>
      <c r="K72523" t="s">
        <v>6595</v>
      </c>
      <c r="L72523" t="s">
        <v>17</v>
      </c>
      <c r="M72523" t="s">
        <v>708</v>
      </c>
    </row>
    <row r="72524" spans="1:13" x14ac:dyDescent="0.3">
      <c r="A72524" t="s">
        <v>112876</v>
      </c>
      <c r="B72524" s="1">
        <v>45020</v>
      </c>
      <c r="C72524" t="s">
        <v>105888</v>
      </c>
      <c r="D72524" t="s">
        <v>29</v>
      </c>
      <c r="E72524">
        <v>5</v>
      </c>
      <c r="F72524">
        <v>130.71</v>
      </c>
      <c r="G72524">
        <v>0</v>
      </c>
      <c r="H72524">
        <v>32.68</v>
      </c>
      <c r="I72524">
        <v>3.98</v>
      </c>
      <c r="J72524">
        <v>690.21</v>
      </c>
      <c r="K72524" t="s">
        <v>6595</v>
      </c>
      <c r="L72524" t="s">
        <v>17</v>
      </c>
      <c r="M72524" t="s">
        <v>2454</v>
      </c>
    </row>
    <row r="72525" spans="1:13" x14ac:dyDescent="0.3">
      <c r="A72525" t="s">
        <v>112877</v>
      </c>
      <c r="B72525" s="1">
        <v>44723</v>
      </c>
      <c r="C72525" t="s">
        <v>66061</v>
      </c>
      <c r="D72525" t="s">
        <v>44</v>
      </c>
      <c r="E72525">
        <v>5</v>
      </c>
      <c r="F72525">
        <v>65.64</v>
      </c>
      <c r="G72525">
        <v>0</v>
      </c>
      <c r="H72525">
        <v>16.41</v>
      </c>
      <c r="I72525">
        <v>0.27</v>
      </c>
      <c r="J72525">
        <v>344.88</v>
      </c>
      <c r="K72525" t="s">
        <v>6595</v>
      </c>
      <c r="L72525" t="s">
        <v>17</v>
      </c>
      <c r="M72525" t="s">
        <v>3188</v>
      </c>
    </row>
    <row r="72526" spans="1:13" x14ac:dyDescent="0.3">
      <c r="A72526" t="s">
        <v>112878</v>
      </c>
      <c r="B72526" s="1">
        <v>44314</v>
      </c>
      <c r="C72526" t="s">
        <v>112879</v>
      </c>
      <c r="D72526" t="s">
        <v>164</v>
      </c>
      <c r="E72526">
        <v>5</v>
      </c>
      <c r="F72526">
        <v>540.73</v>
      </c>
      <c r="G72526">
        <v>0</v>
      </c>
      <c r="H72526">
        <v>486.66</v>
      </c>
      <c r="I72526">
        <v>7.05</v>
      </c>
      <c r="J72526">
        <v>3197.36</v>
      </c>
      <c r="K72526" t="s">
        <v>6595</v>
      </c>
      <c r="L72526" t="s">
        <v>17</v>
      </c>
      <c r="M72526" t="s">
        <v>4512</v>
      </c>
    </row>
    <row r="72527" spans="1:13" x14ac:dyDescent="0.3">
      <c r="A72527" t="s">
        <v>112880</v>
      </c>
      <c r="B72527" s="1">
        <v>45296</v>
      </c>
      <c r="C72527" t="s">
        <v>112881</v>
      </c>
      <c r="D72527" t="s">
        <v>308</v>
      </c>
      <c r="E72527">
        <v>5</v>
      </c>
      <c r="F72527">
        <v>63.49</v>
      </c>
      <c r="G72527">
        <v>0</v>
      </c>
      <c r="H72527">
        <v>15.87</v>
      </c>
      <c r="I72527">
        <v>4.12</v>
      </c>
      <c r="J72527">
        <v>337.44</v>
      </c>
      <c r="K72527" t="s">
        <v>6595</v>
      </c>
      <c r="L72527" t="s">
        <v>17</v>
      </c>
      <c r="M72527" t="s">
        <v>993</v>
      </c>
    </row>
    <row r="72528" spans="1:13" x14ac:dyDescent="0.3">
      <c r="A72528" t="s">
        <v>112882</v>
      </c>
      <c r="B72528" s="1">
        <v>44009</v>
      </c>
      <c r="C72528" t="s">
        <v>112883</v>
      </c>
      <c r="D72528" t="s">
        <v>151</v>
      </c>
      <c r="E72528">
        <v>5</v>
      </c>
      <c r="F72528">
        <v>316.20999999999998</v>
      </c>
      <c r="G72528">
        <v>0</v>
      </c>
      <c r="H72528">
        <v>189.73</v>
      </c>
      <c r="I72528">
        <v>13.57</v>
      </c>
      <c r="J72528">
        <v>1784.35</v>
      </c>
      <c r="K72528" t="s">
        <v>6595</v>
      </c>
      <c r="L72528" t="s">
        <v>17</v>
      </c>
      <c r="M72528" t="s">
        <v>792</v>
      </c>
    </row>
    <row r="72529" spans="1:13" x14ac:dyDescent="0.3">
      <c r="A72529" t="s">
        <v>112884</v>
      </c>
      <c r="B72529" s="1">
        <v>45256</v>
      </c>
      <c r="C72529" t="s">
        <v>56259</v>
      </c>
      <c r="D72529" t="s">
        <v>48</v>
      </c>
      <c r="E72529">
        <v>5</v>
      </c>
      <c r="F72529">
        <v>353.2</v>
      </c>
      <c r="G72529">
        <v>0</v>
      </c>
      <c r="H72529">
        <v>141.28</v>
      </c>
      <c r="I72529">
        <v>14.09</v>
      </c>
      <c r="J72529">
        <v>1921.37</v>
      </c>
      <c r="K72529" t="s">
        <v>6595</v>
      </c>
      <c r="L72529" t="s">
        <v>17</v>
      </c>
      <c r="M72529" t="s">
        <v>4278</v>
      </c>
    </row>
    <row r="72530" spans="1:13" x14ac:dyDescent="0.3">
      <c r="A72530" t="s">
        <v>112885</v>
      </c>
      <c r="B72530" s="1">
        <v>45054</v>
      </c>
      <c r="C72530" t="s">
        <v>93802</v>
      </c>
      <c r="D72530" t="s">
        <v>414</v>
      </c>
      <c r="E72530">
        <v>5</v>
      </c>
      <c r="F72530">
        <v>49</v>
      </c>
      <c r="G72530">
        <v>0</v>
      </c>
      <c r="H72530">
        <v>19.600000000000001</v>
      </c>
      <c r="I72530">
        <v>3.75</v>
      </c>
      <c r="J72530">
        <v>268.35000000000002</v>
      </c>
      <c r="K72530" t="s">
        <v>6595</v>
      </c>
      <c r="L72530" t="s">
        <v>17</v>
      </c>
      <c r="M72530" t="s">
        <v>14133</v>
      </c>
    </row>
    <row r="72531" spans="1:13" x14ac:dyDescent="0.3">
      <c r="A72531" t="s">
        <v>112886</v>
      </c>
      <c r="B72531" s="1">
        <v>43945</v>
      </c>
      <c r="C72531" t="s">
        <v>54421</v>
      </c>
      <c r="D72531" t="s">
        <v>63</v>
      </c>
      <c r="E72531">
        <v>5</v>
      </c>
      <c r="F72531">
        <v>575.16999999999996</v>
      </c>
      <c r="G72531">
        <v>0</v>
      </c>
      <c r="H72531">
        <v>143.79</v>
      </c>
      <c r="I72531">
        <v>0.3</v>
      </c>
      <c r="J72531">
        <v>3019.94</v>
      </c>
      <c r="K72531" t="s">
        <v>6595</v>
      </c>
      <c r="L72531" t="s">
        <v>17</v>
      </c>
      <c r="M72531" t="s">
        <v>2709</v>
      </c>
    </row>
    <row r="72532" spans="1:13" x14ac:dyDescent="0.3">
      <c r="A72532" t="s">
        <v>112887</v>
      </c>
      <c r="B72532" s="1">
        <v>45020</v>
      </c>
      <c r="C72532" t="s">
        <v>27312</v>
      </c>
      <c r="D72532" t="s">
        <v>86</v>
      </c>
      <c r="E72532">
        <v>5</v>
      </c>
      <c r="F72532">
        <v>276.43</v>
      </c>
      <c r="G72532">
        <v>0</v>
      </c>
      <c r="H72532">
        <v>69.11</v>
      </c>
      <c r="I72532">
        <v>6.96</v>
      </c>
      <c r="J72532">
        <v>1458.22</v>
      </c>
      <c r="K72532" t="s">
        <v>6595</v>
      </c>
      <c r="L72532" t="s">
        <v>17</v>
      </c>
      <c r="M72532" t="s">
        <v>2493</v>
      </c>
    </row>
    <row r="72533" spans="1:13" x14ac:dyDescent="0.3">
      <c r="A72533" t="s">
        <v>112888</v>
      </c>
      <c r="B72533" s="1">
        <v>44643</v>
      </c>
      <c r="C72533" t="s">
        <v>19174</v>
      </c>
      <c r="D72533" t="s">
        <v>33</v>
      </c>
      <c r="E72533">
        <v>5</v>
      </c>
      <c r="F72533">
        <v>292.33</v>
      </c>
      <c r="G72533">
        <v>0</v>
      </c>
      <c r="H72533">
        <v>263.10000000000002</v>
      </c>
      <c r="I72533">
        <v>6.61</v>
      </c>
      <c r="J72533">
        <v>1731.36</v>
      </c>
      <c r="K72533" t="s">
        <v>6595</v>
      </c>
      <c r="L72533" t="s">
        <v>17</v>
      </c>
      <c r="M72533" t="s">
        <v>3820</v>
      </c>
    </row>
    <row r="72534" spans="1:13" x14ac:dyDescent="0.3">
      <c r="A72534" t="s">
        <v>112889</v>
      </c>
      <c r="B72534" s="1">
        <v>45393</v>
      </c>
      <c r="C72534" t="s">
        <v>12643</v>
      </c>
      <c r="D72534" t="s">
        <v>86</v>
      </c>
      <c r="E72534">
        <v>5</v>
      </c>
      <c r="F72534">
        <v>227.52</v>
      </c>
      <c r="G72534">
        <v>0</v>
      </c>
      <c r="H72534">
        <v>56.88</v>
      </c>
      <c r="I72534">
        <v>8.4</v>
      </c>
      <c r="J72534">
        <v>1202.8800000000001</v>
      </c>
      <c r="K72534" t="s">
        <v>6595</v>
      </c>
      <c r="L72534" t="s">
        <v>17</v>
      </c>
      <c r="M72534" t="s">
        <v>14600</v>
      </c>
    </row>
    <row r="72535" spans="1:13" x14ac:dyDescent="0.3">
      <c r="A72535" t="s">
        <v>112890</v>
      </c>
      <c r="B72535" s="1">
        <v>44459</v>
      </c>
      <c r="C72535" t="s">
        <v>47599</v>
      </c>
      <c r="D72535" t="s">
        <v>33</v>
      </c>
      <c r="E72535">
        <v>5</v>
      </c>
      <c r="F72535">
        <v>304.2</v>
      </c>
      <c r="G72535">
        <v>0</v>
      </c>
      <c r="H72535">
        <v>121.68</v>
      </c>
      <c r="I72535">
        <v>0.35</v>
      </c>
      <c r="J72535">
        <v>1643.03</v>
      </c>
      <c r="K72535" t="s">
        <v>6595</v>
      </c>
      <c r="L72535" t="s">
        <v>17</v>
      </c>
      <c r="M72535" t="s">
        <v>14216</v>
      </c>
    </row>
    <row r="72536" spans="1:13" x14ac:dyDescent="0.3">
      <c r="A72536" t="s">
        <v>112891</v>
      </c>
      <c r="B72536" s="1">
        <v>45511</v>
      </c>
      <c r="C72536" t="s">
        <v>16964</v>
      </c>
      <c r="D72536" t="s">
        <v>67</v>
      </c>
      <c r="E72536">
        <v>5</v>
      </c>
      <c r="F72536">
        <v>238.74</v>
      </c>
      <c r="G72536">
        <v>0</v>
      </c>
      <c r="H72536">
        <v>214.87</v>
      </c>
      <c r="I72536">
        <v>13.48</v>
      </c>
      <c r="J72536">
        <v>1422.05</v>
      </c>
      <c r="K72536" t="s">
        <v>6595</v>
      </c>
      <c r="L72536" t="s">
        <v>17</v>
      </c>
      <c r="M72536" t="s">
        <v>562</v>
      </c>
    </row>
    <row r="72537" spans="1:13" x14ac:dyDescent="0.3">
      <c r="A72537" t="s">
        <v>112892</v>
      </c>
      <c r="B72537" s="1">
        <v>43889</v>
      </c>
      <c r="C72537" t="s">
        <v>49924</v>
      </c>
      <c r="D72537" t="s">
        <v>33</v>
      </c>
      <c r="E72537">
        <v>5</v>
      </c>
      <c r="F72537">
        <v>263.39</v>
      </c>
      <c r="G72537">
        <v>0</v>
      </c>
      <c r="H72537">
        <v>65.849999999999994</v>
      </c>
      <c r="I72537">
        <v>0.96</v>
      </c>
      <c r="J72537">
        <v>1383.76</v>
      </c>
      <c r="K72537" t="s">
        <v>6595</v>
      </c>
      <c r="L72537" t="s">
        <v>17</v>
      </c>
      <c r="M72537" t="s">
        <v>18074</v>
      </c>
    </row>
    <row r="72538" spans="1:13" x14ac:dyDescent="0.3">
      <c r="A72538" t="s">
        <v>112893</v>
      </c>
      <c r="B72538" s="1">
        <v>44292</v>
      </c>
      <c r="C72538" t="s">
        <v>96958</v>
      </c>
      <c r="D72538" t="s">
        <v>151</v>
      </c>
      <c r="E72538">
        <v>5</v>
      </c>
      <c r="F72538">
        <v>76.45</v>
      </c>
      <c r="G72538">
        <v>0</v>
      </c>
      <c r="H72538">
        <v>30.58</v>
      </c>
      <c r="I72538">
        <v>13.25</v>
      </c>
      <c r="J72538">
        <v>426.08</v>
      </c>
      <c r="K72538" t="s">
        <v>6595</v>
      </c>
      <c r="L72538" t="s">
        <v>17</v>
      </c>
      <c r="M72538" t="s">
        <v>9684</v>
      </c>
    </row>
    <row r="72539" spans="1:13" x14ac:dyDescent="0.3">
      <c r="A72539" t="s">
        <v>112894</v>
      </c>
      <c r="B72539" s="1">
        <v>44042</v>
      </c>
      <c r="C72539" t="s">
        <v>39108</v>
      </c>
      <c r="D72539" t="s">
        <v>97</v>
      </c>
      <c r="E72539">
        <v>5</v>
      </c>
      <c r="F72539">
        <v>392.47</v>
      </c>
      <c r="G72539">
        <v>0</v>
      </c>
      <c r="H72539">
        <v>98.12</v>
      </c>
      <c r="I72539">
        <v>10.57</v>
      </c>
      <c r="J72539">
        <v>2071.04</v>
      </c>
      <c r="K72539" t="s">
        <v>6595</v>
      </c>
      <c r="L72539" t="s">
        <v>17</v>
      </c>
      <c r="M72539" t="s">
        <v>6288</v>
      </c>
    </row>
    <row r="72540" spans="1:13" x14ac:dyDescent="0.3">
      <c r="A72540" t="s">
        <v>112895</v>
      </c>
      <c r="B72540" s="1">
        <v>43904</v>
      </c>
      <c r="C72540" t="s">
        <v>112896</v>
      </c>
      <c r="D72540" t="s">
        <v>254</v>
      </c>
      <c r="E72540">
        <v>5</v>
      </c>
      <c r="F72540">
        <v>345.5</v>
      </c>
      <c r="G72540">
        <v>0</v>
      </c>
      <c r="H72540">
        <v>138.19999999999999</v>
      </c>
      <c r="I72540">
        <v>4.29</v>
      </c>
      <c r="J72540">
        <v>1869.99</v>
      </c>
      <c r="K72540" t="s">
        <v>6595</v>
      </c>
      <c r="L72540" t="s">
        <v>17</v>
      </c>
      <c r="M72540" t="s">
        <v>8535</v>
      </c>
    </row>
    <row r="72541" spans="1:13" x14ac:dyDescent="0.3">
      <c r="A72541" t="s">
        <v>112897</v>
      </c>
      <c r="B72541" s="1">
        <v>45004</v>
      </c>
      <c r="C72541" t="s">
        <v>112898</v>
      </c>
      <c r="D72541" t="s">
        <v>371</v>
      </c>
      <c r="E72541">
        <v>5</v>
      </c>
      <c r="F72541">
        <v>206.37</v>
      </c>
      <c r="G72541">
        <v>0</v>
      </c>
      <c r="H72541">
        <v>123.82</v>
      </c>
      <c r="I72541">
        <v>6.94</v>
      </c>
      <c r="J72541">
        <v>1162.6099999999999</v>
      </c>
      <c r="K72541" t="s">
        <v>6595</v>
      </c>
      <c r="L72541" t="s">
        <v>17</v>
      </c>
      <c r="M72541" t="s">
        <v>4306</v>
      </c>
    </row>
    <row r="72542" spans="1:13" x14ac:dyDescent="0.3">
      <c r="A72542" t="s">
        <v>112899</v>
      </c>
      <c r="B72542" s="1">
        <v>44782</v>
      </c>
      <c r="C72542" t="s">
        <v>40182</v>
      </c>
      <c r="D72542" t="s">
        <v>187</v>
      </c>
      <c r="E72542">
        <v>5</v>
      </c>
      <c r="F72542">
        <v>487.83</v>
      </c>
      <c r="G72542">
        <v>0</v>
      </c>
      <c r="H72542">
        <v>195.13</v>
      </c>
      <c r="I72542">
        <v>7.42</v>
      </c>
      <c r="J72542">
        <v>2641.7</v>
      </c>
      <c r="K72542" t="s">
        <v>6595</v>
      </c>
      <c r="L72542" t="s">
        <v>17</v>
      </c>
      <c r="M72542" t="s">
        <v>1051</v>
      </c>
    </row>
    <row r="72543" spans="1:13" x14ac:dyDescent="0.3">
      <c r="A72543" t="s">
        <v>112900</v>
      </c>
      <c r="B72543" s="1">
        <v>45642</v>
      </c>
      <c r="C72543" t="s">
        <v>59815</v>
      </c>
      <c r="D72543" t="s">
        <v>342</v>
      </c>
      <c r="E72543">
        <v>5</v>
      </c>
      <c r="F72543">
        <v>369.25</v>
      </c>
      <c r="G72543">
        <v>0</v>
      </c>
      <c r="H72543">
        <v>147.69999999999999</v>
      </c>
      <c r="I72543">
        <v>0.88</v>
      </c>
      <c r="J72543">
        <v>1994.83</v>
      </c>
      <c r="K72543" t="s">
        <v>6595</v>
      </c>
      <c r="L72543" t="s">
        <v>17</v>
      </c>
      <c r="M72543" t="s">
        <v>8360</v>
      </c>
    </row>
    <row r="72544" spans="1:13" x14ac:dyDescent="0.3">
      <c r="A72544" t="s">
        <v>112901</v>
      </c>
      <c r="B72544" s="1">
        <v>44637</v>
      </c>
      <c r="C72544" t="s">
        <v>31739</v>
      </c>
      <c r="D72544" t="s">
        <v>227</v>
      </c>
      <c r="E72544">
        <v>5</v>
      </c>
      <c r="F72544">
        <v>241.61</v>
      </c>
      <c r="G72544">
        <v>0</v>
      </c>
      <c r="H72544">
        <v>60.4</v>
      </c>
      <c r="I72544">
        <v>11.17</v>
      </c>
      <c r="J72544">
        <v>1279.6199999999999</v>
      </c>
      <c r="K72544" t="s">
        <v>6595</v>
      </c>
      <c r="L72544" t="s">
        <v>17</v>
      </c>
      <c r="M72544" t="s">
        <v>10901</v>
      </c>
    </row>
    <row r="72545" spans="1:13" x14ac:dyDescent="0.3">
      <c r="A72545" t="s">
        <v>112902</v>
      </c>
      <c r="B72545" s="1">
        <v>45276</v>
      </c>
      <c r="C72545" t="s">
        <v>112903</v>
      </c>
      <c r="D72545" t="s">
        <v>56</v>
      </c>
      <c r="E72545">
        <v>5</v>
      </c>
      <c r="F72545">
        <v>203.37</v>
      </c>
      <c r="G72545">
        <v>0</v>
      </c>
      <c r="H72545">
        <v>50.84</v>
      </c>
      <c r="I72545">
        <v>8.3699999999999992</v>
      </c>
      <c r="J72545">
        <v>1076.06</v>
      </c>
      <c r="K72545" t="s">
        <v>6595</v>
      </c>
      <c r="L72545" t="s">
        <v>17</v>
      </c>
      <c r="M72545" t="s">
        <v>2374</v>
      </c>
    </row>
    <row r="72546" spans="1:13" x14ac:dyDescent="0.3">
      <c r="A72546" t="s">
        <v>112904</v>
      </c>
      <c r="B72546" s="1">
        <v>44766</v>
      </c>
      <c r="C72546" t="s">
        <v>3653</v>
      </c>
      <c r="D72546" t="s">
        <v>63</v>
      </c>
      <c r="E72546">
        <v>5</v>
      </c>
      <c r="F72546">
        <v>571.54</v>
      </c>
      <c r="G72546">
        <v>0</v>
      </c>
      <c r="H72546">
        <v>142.88</v>
      </c>
      <c r="I72546">
        <v>3.3</v>
      </c>
      <c r="J72546">
        <v>3003.88</v>
      </c>
      <c r="K72546" t="s">
        <v>6595</v>
      </c>
      <c r="L72546" t="s">
        <v>17</v>
      </c>
      <c r="M72546" t="s">
        <v>6313</v>
      </c>
    </row>
    <row r="72547" spans="1:13" x14ac:dyDescent="0.3">
      <c r="A72547" t="s">
        <v>112905</v>
      </c>
      <c r="B72547" s="1">
        <v>45063</v>
      </c>
      <c r="C72547" t="s">
        <v>7508</v>
      </c>
      <c r="D72547" t="s">
        <v>93</v>
      </c>
      <c r="E72547">
        <v>5</v>
      </c>
      <c r="F72547">
        <v>286.62</v>
      </c>
      <c r="G72547">
        <v>0</v>
      </c>
      <c r="H72547">
        <v>114.65</v>
      </c>
      <c r="I72547">
        <v>9.9</v>
      </c>
      <c r="J72547">
        <v>1557.65</v>
      </c>
      <c r="K72547" t="s">
        <v>6595</v>
      </c>
      <c r="L72547" t="s">
        <v>17</v>
      </c>
      <c r="M72547" t="s">
        <v>12833</v>
      </c>
    </row>
    <row r="72548" spans="1:13" x14ac:dyDescent="0.3">
      <c r="A72548" t="s">
        <v>112906</v>
      </c>
      <c r="B72548" s="1">
        <v>44875</v>
      </c>
      <c r="C72548" t="s">
        <v>35445</v>
      </c>
      <c r="D72548" t="s">
        <v>29</v>
      </c>
      <c r="E72548">
        <v>5</v>
      </c>
      <c r="F72548">
        <v>337.99</v>
      </c>
      <c r="G72548">
        <v>0</v>
      </c>
      <c r="H72548">
        <v>135.19999999999999</v>
      </c>
      <c r="I72548">
        <v>10.67</v>
      </c>
      <c r="J72548">
        <v>1835.82</v>
      </c>
      <c r="K72548" t="s">
        <v>6595</v>
      </c>
      <c r="L72548" t="s">
        <v>17</v>
      </c>
      <c r="M72548" t="s">
        <v>5541</v>
      </c>
    </row>
    <row r="72549" spans="1:13" x14ac:dyDescent="0.3">
      <c r="A72549" t="s">
        <v>112907</v>
      </c>
      <c r="B72549" s="1">
        <v>43842</v>
      </c>
      <c r="C72549" t="s">
        <v>112908</v>
      </c>
      <c r="D72549" t="s">
        <v>308</v>
      </c>
      <c r="E72549">
        <v>5</v>
      </c>
      <c r="F72549">
        <v>139.79</v>
      </c>
      <c r="G72549">
        <v>0</v>
      </c>
      <c r="H72549">
        <v>34.950000000000003</v>
      </c>
      <c r="I72549">
        <v>9.49</v>
      </c>
      <c r="J72549">
        <v>743.39</v>
      </c>
      <c r="K72549" t="s">
        <v>6595</v>
      </c>
      <c r="L72549" t="s">
        <v>17</v>
      </c>
      <c r="M72549" t="s">
        <v>15203</v>
      </c>
    </row>
    <row r="72550" spans="1:13" x14ac:dyDescent="0.3">
      <c r="A72550" t="s">
        <v>112909</v>
      </c>
      <c r="B72550" s="1">
        <v>44567</v>
      </c>
      <c r="C72550" t="s">
        <v>57197</v>
      </c>
      <c r="D72550" t="s">
        <v>63</v>
      </c>
      <c r="E72550">
        <v>5</v>
      </c>
      <c r="F72550">
        <v>408.7</v>
      </c>
      <c r="G72550">
        <v>0</v>
      </c>
      <c r="H72550">
        <v>102.18</v>
      </c>
      <c r="I72550">
        <v>6.58</v>
      </c>
      <c r="J72550">
        <v>2152.2600000000002</v>
      </c>
      <c r="K72550" t="s">
        <v>6595</v>
      </c>
      <c r="L72550" t="s">
        <v>17</v>
      </c>
      <c r="M72550" t="s">
        <v>2062</v>
      </c>
    </row>
    <row r="72551" spans="1:13" x14ac:dyDescent="0.3">
      <c r="A72551" t="s">
        <v>112910</v>
      </c>
      <c r="B72551" s="1">
        <v>43933</v>
      </c>
      <c r="C72551" t="s">
        <v>25966</v>
      </c>
      <c r="D72551" t="s">
        <v>136</v>
      </c>
      <c r="E72551">
        <v>5</v>
      </c>
      <c r="F72551">
        <v>361.32</v>
      </c>
      <c r="G72551">
        <v>0</v>
      </c>
      <c r="H72551">
        <v>216.79</v>
      </c>
      <c r="I72551">
        <v>12.28</v>
      </c>
      <c r="J72551">
        <v>2035.67</v>
      </c>
      <c r="K72551" t="s">
        <v>6595</v>
      </c>
      <c r="L72551" t="s">
        <v>17</v>
      </c>
      <c r="M72551" t="s">
        <v>3643</v>
      </c>
    </row>
    <row r="72552" spans="1:13" x14ac:dyDescent="0.3">
      <c r="A72552" t="s">
        <v>112911</v>
      </c>
      <c r="B72552" s="1">
        <v>45443</v>
      </c>
      <c r="C72552" t="s">
        <v>112912</v>
      </c>
      <c r="D72552" t="s">
        <v>33</v>
      </c>
      <c r="E72552">
        <v>5</v>
      </c>
      <c r="F72552">
        <v>203.32</v>
      </c>
      <c r="G72552">
        <v>0</v>
      </c>
      <c r="H72552">
        <v>50.83</v>
      </c>
      <c r="I72552">
        <v>13.39</v>
      </c>
      <c r="J72552">
        <v>1080.82</v>
      </c>
      <c r="K72552" t="s">
        <v>6595</v>
      </c>
      <c r="L72552" t="s">
        <v>17</v>
      </c>
      <c r="M72552" t="s">
        <v>1946</v>
      </c>
    </row>
    <row r="72553" spans="1:13" x14ac:dyDescent="0.3">
      <c r="A72553" t="s">
        <v>112913</v>
      </c>
      <c r="B72553" s="1">
        <v>44989</v>
      </c>
      <c r="C72553" t="s">
        <v>112914</v>
      </c>
      <c r="D72553" t="s">
        <v>29</v>
      </c>
      <c r="E72553">
        <v>5</v>
      </c>
      <c r="F72553">
        <v>400.2</v>
      </c>
      <c r="G72553">
        <v>0</v>
      </c>
      <c r="H72553">
        <v>160.08000000000001</v>
      </c>
      <c r="I72553">
        <v>6.83</v>
      </c>
      <c r="J72553">
        <v>2167.91</v>
      </c>
      <c r="K72553" t="s">
        <v>6595</v>
      </c>
      <c r="L72553" t="s">
        <v>17</v>
      </c>
      <c r="M72553" t="s">
        <v>845</v>
      </c>
    </row>
    <row r="72554" spans="1:13" x14ac:dyDescent="0.3">
      <c r="A72554" t="s">
        <v>112915</v>
      </c>
      <c r="B72554" s="1">
        <v>44879</v>
      </c>
      <c r="C72554" t="s">
        <v>112916</v>
      </c>
      <c r="D72554" t="s">
        <v>371</v>
      </c>
      <c r="E72554">
        <v>5</v>
      </c>
      <c r="F72554">
        <v>426.65</v>
      </c>
      <c r="G72554">
        <v>0</v>
      </c>
      <c r="H72554">
        <v>255.99</v>
      </c>
      <c r="I72554">
        <v>6.29</v>
      </c>
      <c r="J72554">
        <v>2395.5300000000002</v>
      </c>
      <c r="K72554" t="s">
        <v>6595</v>
      </c>
      <c r="L72554" t="s">
        <v>17</v>
      </c>
      <c r="M72554" t="s">
        <v>6032</v>
      </c>
    </row>
    <row r="72555" spans="1:13" x14ac:dyDescent="0.3">
      <c r="A72555" t="s">
        <v>112917</v>
      </c>
      <c r="B72555" s="1">
        <v>45462</v>
      </c>
      <c r="C72555" t="s">
        <v>63674</v>
      </c>
      <c r="D72555" t="s">
        <v>33</v>
      </c>
      <c r="E72555">
        <v>5</v>
      </c>
      <c r="F72555">
        <v>103.82</v>
      </c>
      <c r="G72555">
        <v>0</v>
      </c>
      <c r="H72555">
        <v>41.53</v>
      </c>
      <c r="I72555">
        <v>13.99</v>
      </c>
      <c r="J72555">
        <v>574.62</v>
      </c>
      <c r="K72555" t="s">
        <v>6595</v>
      </c>
      <c r="L72555" t="s">
        <v>17</v>
      </c>
      <c r="M72555" t="s">
        <v>966</v>
      </c>
    </row>
    <row r="72556" spans="1:13" x14ac:dyDescent="0.3">
      <c r="A72556" t="s">
        <v>112918</v>
      </c>
      <c r="B72556" s="1">
        <v>44940</v>
      </c>
      <c r="C72556" t="s">
        <v>112919</v>
      </c>
      <c r="D72556" t="s">
        <v>25</v>
      </c>
      <c r="E72556">
        <v>5</v>
      </c>
      <c r="F72556">
        <v>129.59</v>
      </c>
      <c r="G72556">
        <v>0</v>
      </c>
      <c r="H72556">
        <v>116.63</v>
      </c>
      <c r="I72556">
        <v>9.35</v>
      </c>
      <c r="J72556">
        <v>773.93</v>
      </c>
      <c r="K72556" t="s">
        <v>6595</v>
      </c>
      <c r="L72556" t="s">
        <v>17</v>
      </c>
      <c r="M72556" t="s">
        <v>2505</v>
      </c>
    </row>
    <row r="72557" spans="1:13" x14ac:dyDescent="0.3">
      <c r="A72557" t="s">
        <v>112920</v>
      </c>
      <c r="B72557" s="1">
        <v>44758</v>
      </c>
      <c r="C72557" t="s">
        <v>55503</v>
      </c>
      <c r="D72557" t="s">
        <v>86</v>
      </c>
      <c r="E72557">
        <v>5</v>
      </c>
      <c r="F72557">
        <v>450.59</v>
      </c>
      <c r="G72557">
        <v>0</v>
      </c>
      <c r="H72557">
        <v>270.35000000000002</v>
      </c>
      <c r="I72557">
        <v>6.14</v>
      </c>
      <c r="J72557">
        <v>2529.44</v>
      </c>
      <c r="K72557" t="s">
        <v>6595</v>
      </c>
      <c r="L72557" t="s">
        <v>17</v>
      </c>
      <c r="M72557" t="s">
        <v>12132</v>
      </c>
    </row>
    <row r="72558" spans="1:13" x14ac:dyDescent="0.3">
      <c r="A72558" t="s">
        <v>112921</v>
      </c>
      <c r="B72558" s="1">
        <v>44418</v>
      </c>
      <c r="C72558" t="s">
        <v>78364</v>
      </c>
      <c r="D72558" t="s">
        <v>15</v>
      </c>
      <c r="E72558">
        <v>5</v>
      </c>
      <c r="F72558">
        <v>142.63</v>
      </c>
      <c r="G72558">
        <v>0</v>
      </c>
      <c r="H72558">
        <v>128.37</v>
      </c>
      <c r="I72558">
        <v>2.42</v>
      </c>
      <c r="J72558">
        <v>843.94</v>
      </c>
      <c r="K72558" t="s">
        <v>6595</v>
      </c>
      <c r="L72558" t="s">
        <v>17</v>
      </c>
      <c r="M72558" t="s">
        <v>578</v>
      </c>
    </row>
    <row r="72559" spans="1:13" x14ac:dyDescent="0.3">
      <c r="A72559" t="s">
        <v>112922</v>
      </c>
      <c r="B72559" s="1">
        <v>43842</v>
      </c>
      <c r="C72559" t="s">
        <v>55771</v>
      </c>
      <c r="D72559" t="s">
        <v>67</v>
      </c>
      <c r="E72559">
        <v>5</v>
      </c>
      <c r="F72559">
        <v>21.77</v>
      </c>
      <c r="G72559">
        <v>0</v>
      </c>
      <c r="H72559">
        <v>8.7100000000000009</v>
      </c>
      <c r="I72559">
        <v>4.49</v>
      </c>
      <c r="J72559">
        <v>122.05</v>
      </c>
      <c r="K72559" t="s">
        <v>6595</v>
      </c>
      <c r="L72559" t="s">
        <v>17</v>
      </c>
      <c r="M72559" t="s">
        <v>4377</v>
      </c>
    </row>
    <row r="72560" spans="1:13" x14ac:dyDescent="0.3">
      <c r="A72560" t="s">
        <v>112923</v>
      </c>
      <c r="B72560" s="1">
        <v>45286</v>
      </c>
      <c r="C72560" t="s">
        <v>61910</v>
      </c>
      <c r="D72560" t="s">
        <v>21</v>
      </c>
      <c r="E72560">
        <v>5</v>
      </c>
      <c r="F72560">
        <v>529.45000000000005</v>
      </c>
      <c r="G72560">
        <v>0</v>
      </c>
      <c r="H72560">
        <v>132.36000000000001</v>
      </c>
      <c r="I72560">
        <v>3.06</v>
      </c>
      <c r="J72560">
        <v>2782.67</v>
      </c>
      <c r="K72560" t="s">
        <v>6595</v>
      </c>
      <c r="L72560" t="s">
        <v>17</v>
      </c>
      <c r="M72560" t="s">
        <v>2691</v>
      </c>
    </row>
    <row r="72561" spans="1:13" x14ac:dyDescent="0.3">
      <c r="A72561" t="s">
        <v>112924</v>
      </c>
      <c r="B72561" s="1">
        <v>44444</v>
      </c>
      <c r="C72561" t="s">
        <v>28841</v>
      </c>
      <c r="D72561" t="s">
        <v>261</v>
      </c>
      <c r="E72561">
        <v>5</v>
      </c>
      <c r="F72561">
        <v>76.930000000000007</v>
      </c>
      <c r="G72561">
        <v>0</v>
      </c>
      <c r="H72561">
        <v>30.77</v>
      </c>
      <c r="I72561">
        <v>13.57</v>
      </c>
      <c r="J72561">
        <v>428.99</v>
      </c>
      <c r="K72561" t="s">
        <v>6595</v>
      </c>
      <c r="L72561" t="s">
        <v>17</v>
      </c>
      <c r="M72561" t="s">
        <v>5915</v>
      </c>
    </row>
    <row r="72562" spans="1:13" x14ac:dyDescent="0.3">
      <c r="A72562" t="s">
        <v>112925</v>
      </c>
      <c r="B72562" s="1">
        <v>44820</v>
      </c>
      <c r="C72562" t="s">
        <v>52378</v>
      </c>
      <c r="D72562" t="s">
        <v>571</v>
      </c>
      <c r="E72562">
        <v>5</v>
      </c>
      <c r="F72562">
        <v>17.8</v>
      </c>
      <c r="G72562">
        <v>0</v>
      </c>
      <c r="H72562">
        <v>10.68</v>
      </c>
      <c r="I72562">
        <v>5.62</v>
      </c>
      <c r="J72562">
        <v>105.3</v>
      </c>
      <c r="K72562" t="s">
        <v>6595</v>
      </c>
      <c r="L72562" t="s">
        <v>17</v>
      </c>
      <c r="M72562" t="s">
        <v>4181</v>
      </c>
    </row>
    <row r="72563" spans="1:13" x14ac:dyDescent="0.3">
      <c r="A72563" t="s">
        <v>112926</v>
      </c>
      <c r="B72563" s="1">
        <v>44206</v>
      </c>
      <c r="C72563" t="s">
        <v>9405</v>
      </c>
      <c r="D72563" t="s">
        <v>111</v>
      </c>
      <c r="E72563">
        <v>5</v>
      </c>
      <c r="F72563">
        <v>375.79</v>
      </c>
      <c r="G72563">
        <v>0</v>
      </c>
      <c r="H72563">
        <v>225.47</v>
      </c>
      <c r="I72563">
        <v>9.17</v>
      </c>
      <c r="J72563">
        <v>2113.59</v>
      </c>
      <c r="K72563" t="s">
        <v>6595</v>
      </c>
      <c r="L72563" t="s">
        <v>17</v>
      </c>
      <c r="M72563" t="s">
        <v>4756</v>
      </c>
    </row>
    <row r="72564" spans="1:13" x14ac:dyDescent="0.3">
      <c r="A72564" t="s">
        <v>112927</v>
      </c>
      <c r="B72564" s="1">
        <v>44299</v>
      </c>
      <c r="C72564" t="s">
        <v>23610</v>
      </c>
      <c r="D72564" t="s">
        <v>82</v>
      </c>
      <c r="E72564">
        <v>5</v>
      </c>
      <c r="F72564">
        <v>399.51</v>
      </c>
      <c r="G72564">
        <v>0</v>
      </c>
      <c r="H72564">
        <v>99.88</v>
      </c>
      <c r="I72564">
        <v>11.91</v>
      </c>
      <c r="J72564">
        <v>2109.34</v>
      </c>
      <c r="K72564" t="s">
        <v>6595</v>
      </c>
      <c r="L72564" t="s">
        <v>17</v>
      </c>
      <c r="M72564" t="s">
        <v>14113</v>
      </c>
    </row>
    <row r="72565" spans="1:13" x14ac:dyDescent="0.3">
      <c r="A72565" t="s">
        <v>112928</v>
      </c>
      <c r="B72565" s="1">
        <v>44589</v>
      </c>
      <c r="C72565" t="s">
        <v>72138</v>
      </c>
      <c r="D72565" t="s">
        <v>129</v>
      </c>
      <c r="E72565">
        <v>5</v>
      </c>
      <c r="F72565">
        <v>92.92</v>
      </c>
      <c r="G72565">
        <v>0</v>
      </c>
      <c r="H72565">
        <v>37.17</v>
      </c>
      <c r="I72565">
        <v>4.1399999999999997</v>
      </c>
      <c r="J72565">
        <v>505.91</v>
      </c>
      <c r="K72565" t="s">
        <v>6595</v>
      </c>
      <c r="L72565" t="s">
        <v>17</v>
      </c>
      <c r="M72565" t="s">
        <v>5915</v>
      </c>
    </row>
    <row r="72566" spans="1:13" x14ac:dyDescent="0.3">
      <c r="A72566" t="s">
        <v>112929</v>
      </c>
      <c r="B72566" s="1">
        <v>45053</v>
      </c>
      <c r="C72566" t="s">
        <v>112930</v>
      </c>
      <c r="D72566" t="s">
        <v>220</v>
      </c>
      <c r="E72566">
        <v>5</v>
      </c>
      <c r="F72566">
        <v>50.25</v>
      </c>
      <c r="G72566">
        <v>0</v>
      </c>
      <c r="H72566">
        <v>20.100000000000001</v>
      </c>
      <c r="I72566">
        <v>3.04</v>
      </c>
      <c r="J72566">
        <v>274.39</v>
      </c>
      <c r="K72566" t="s">
        <v>6595</v>
      </c>
      <c r="L72566" t="s">
        <v>17</v>
      </c>
      <c r="M72566" t="s">
        <v>3007</v>
      </c>
    </row>
    <row r="72567" spans="1:13" x14ac:dyDescent="0.3">
      <c r="A72567" t="s">
        <v>112931</v>
      </c>
      <c r="B72567" s="1">
        <v>44491</v>
      </c>
      <c r="C72567" t="s">
        <v>87369</v>
      </c>
      <c r="D72567" t="s">
        <v>204</v>
      </c>
      <c r="E72567">
        <v>5</v>
      </c>
      <c r="F72567">
        <v>531.04999999999995</v>
      </c>
      <c r="G72567">
        <v>0</v>
      </c>
      <c r="H72567">
        <v>318.63</v>
      </c>
      <c r="I72567">
        <v>14.34</v>
      </c>
      <c r="J72567">
        <v>2988.22</v>
      </c>
      <c r="K72567" t="s">
        <v>6595</v>
      </c>
      <c r="L72567" t="s">
        <v>17</v>
      </c>
      <c r="M72567" t="s">
        <v>6911</v>
      </c>
    </row>
    <row r="72568" spans="1:13" x14ac:dyDescent="0.3">
      <c r="A72568" t="s">
        <v>112932</v>
      </c>
      <c r="B72568" s="1">
        <v>44587</v>
      </c>
      <c r="C72568" t="s">
        <v>65285</v>
      </c>
      <c r="D72568" t="s">
        <v>227</v>
      </c>
      <c r="E72568">
        <v>5</v>
      </c>
      <c r="F72568">
        <v>303.66000000000003</v>
      </c>
      <c r="G72568">
        <v>0</v>
      </c>
      <c r="H72568">
        <v>182.2</v>
      </c>
      <c r="I72568">
        <v>6.7</v>
      </c>
      <c r="J72568">
        <v>1707.2</v>
      </c>
      <c r="K72568" t="s">
        <v>6595</v>
      </c>
      <c r="L72568" t="s">
        <v>17</v>
      </c>
      <c r="M72568" t="s">
        <v>719</v>
      </c>
    </row>
    <row r="72569" spans="1:13" x14ac:dyDescent="0.3">
      <c r="A72569" t="s">
        <v>112933</v>
      </c>
      <c r="B72569" s="1">
        <v>45434</v>
      </c>
      <c r="C72569" t="s">
        <v>40979</v>
      </c>
      <c r="D72569" t="s">
        <v>29</v>
      </c>
      <c r="E72569">
        <v>5</v>
      </c>
      <c r="F72569">
        <v>544.94000000000005</v>
      </c>
      <c r="G72569">
        <v>0</v>
      </c>
      <c r="H72569">
        <v>217.98</v>
      </c>
      <c r="I72569">
        <v>12.96</v>
      </c>
      <c r="J72569">
        <v>2955.64</v>
      </c>
      <c r="K72569" t="s">
        <v>6595</v>
      </c>
      <c r="L72569" t="s">
        <v>17</v>
      </c>
      <c r="M72569" t="s">
        <v>484</v>
      </c>
    </row>
    <row r="72570" spans="1:13" x14ac:dyDescent="0.3">
      <c r="A72570" t="s">
        <v>112934</v>
      </c>
      <c r="B72570" s="1">
        <v>45340</v>
      </c>
      <c r="C72570" t="s">
        <v>60137</v>
      </c>
      <c r="D72570" t="s">
        <v>56</v>
      </c>
      <c r="E72570">
        <v>5</v>
      </c>
      <c r="F72570">
        <v>488.66</v>
      </c>
      <c r="G72570">
        <v>0</v>
      </c>
      <c r="H72570">
        <v>293.2</v>
      </c>
      <c r="I72570">
        <v>4.3899999999999997</v>
      </c>
      <c r="J72570">
        <v>2740.89</v>
      </c>
      <c r="K72570" t="s">
        <v>6595</v>
      </c>
      <c r="L72570" t="s">
        <v>17</v>
      </c>
      <c r="M72570" t="s">
        <v>1221</v>
      </c>
    </row>
    <row r="72571" spans="1:13" x14ac:dyDescent="0.3">
      <c r="A72571" t="s">
        <v>112935</v>
      </c>
      <c r="B72571" s="1">
        <v>44097</v>
      </c>
      <c r="C72571" t="s">
        <v>31714</v>
      </c>
      <c r="D72571" t="s">
        <v>15</v>
      </c>
      <c r="E72571">
        <v>5</v>
      </c>
      <c r="F72571">
        <v>261.7</v>
      </c>
      <c r="G72571">
        <v>0</v>
      </c>
      <c r="H72571">
        <v>104.68</v>
      </c>
      <c r="I72571">
        <v>7.04</v>
      </c>
      <c r="J72571">
        <v>1420.22</v>
      </c>
      <c r="K72571" t="s">
        <v>6595</v>
      </c>
      <c r="L72571" t="s">
        <v>17</v>
      </c>
      <c r="M72571" t="s">
        <v>4108</v>
      </c>
    </row>
    <row r="72572" spans="1:13" x14ac:dyDescent="0.3">
      <c r="A72572" t="s">
        <v>112936</v>
      </c>
      <c r="B72572" s="1">
        <v>44282</v>
      </c>
      <c r="C72572" t="s">
        <v>57771</v>
      </c>
      <c r="D72572" t="s">
        <v>56</v>
      </c>
      <c r="E72572">
        <v>5</v>
      </c>
      <c r="F72572">
        <v>257.38</v>
      </c>
      <c r="G72572">
        <v>0</v>
      </c>
      <c r="H72572">
        <v>64.349999999999994</v>
      </c>
      <c r="I72572">
        <v>1.43</v>
      </c>
      <c r="J72572">
        <v>1352.68</v>
      </c>
      <c r="K72572" t="s">
        <v>6595</v>
      </c>
      <c r="L72572" t="s">
        <v>17</v>
      </c>
      <c r="M72572" t="s">
        <v>4377</v>
      </c>
    </row>
    <row r="72573" spans="1:13" x14ac:dyDescent="0.3">
      <c r="A72573" t="s">
        <v>112937</v>
      </c>
      <c r="B72573" s="1">
        <v>44093</v>
      </c>
      <c r="C72573" t="s">
        <v>39867</v>
      </c>
      <c r="D72573" t="s">
        <v>119</v>
      </c>
      <c r="E72573">
        <v>5</v>
      </c>
      <c r="F72573">
        <v>378.92</v>
      </c>
      <c r="G72573">
        <v>0</v>
      </c>
      <c r="H72573">
        <v>94.73</v>
      </c>
      <c r="I72573">
        <v>2.81</v>
      </c>
      <c r="J72573">
        <v>1992.14</v>
      </c>
      <c r="K72573" t="s">
        <v>6595</v>
      </c>
      <c r="L72573" t="s">
        <v>17</v>
      </c>
      <c r="M72573" t="s">
        <v>1495</v>
      </c>
    </row>
    <row r="72574" spans="1:13" x14ac:dyDescent="0.3">
      <c r="A72574" t="s">
        <v>112938</v>
      </c>
      <c r="B72574" s="1">
        <v>43987</v>
      </c>
      <c r="C72574" t="s">
        <v>59703</v>
      </c>
      <c r="D72574" t="s">
        <v>571</v>
      </c>
      <c r="E72574">
        <v>5</v>
      </c>
      <c r="F72574">
        <v>507.18</v>
      </c>
      <c r="G72574">
        <v>0</v>
      </c>
      <c r="H72574">
        <v>202.87</v>
      </c>
      <c r="I72574">
        <v>13.08</v>
      </c>
      <c r="J72574">
        <v>2751.85</v>
      </c>
      <c r="K72574" t="s">
        <v>6595</v>
      </c>
      <c r="L72574" t="s">
        <v>17</v>
      </c>
      <c r="M72574" t="s">
        <v>244</v>
      </c>
    </row>
    <row r="72575" spans="1:13" x14ac:dyDescent="0.3">
      <c r="A72575" t="s">
        <v>112939</v>
      </c>
      <c r="B72575" s="1">
        <v>44667</v>
      </c>
      <c r="C72575" t="s">
        <v>88061</v>
      </c>
      <c r="D72575" t="s">
        <v>56</v>
      </c>
      <c r="E72575">
        <v>5</v>
      </c>
      <c r="F72575">
        <v>222.38</v>
      </c>
      <c r="G72575">
        <v>0</v>
      </c>
      <c r="H72575">
        <v>55.6</v>
      </c>
      <c r="I72575">
        <v>4.49</v>
      </c>
      <c r="J72575">
        <v>1171.99</v>
      </c>
      <c r="K72575" t="s">
        <v>6595</v>
      </c>
      <c r="L72575" t="s">
        <v>17</v>
      </c>
      <c r="M72575" t="s">
        <v>673</v>
      </c>
    </row>
    <row r="72576" spans="1:13" x14ac:dyDescent="0.3">
      <c r="A72576" t="s">
        <v>112940</v>
      </c>
      <c r="B72576" s="1">
        <v>44065</v>
      </c>
      <c r="C72576" t="s">
        <v>109351</v>
      </c>
      <c r="D72576" t="s">
        <v>151</v>
      </c>
      <c r="E72576">
        <v>5</v>
      </c>
      <c r="F72576">
        <v>369.72</v>
      </c>
      <c r="G72576">
        <v>0</v>
      </c>
      <c r="H72576">
        <v>147.88999999999999</v>
      </c>
      <c r="I72576">
        <v>13.43</v>
      </c>
      <c r="J72576">
        <v>2009.92</v>
      </c>
      <c r="K72576" t="s">
        <v>6595</v>
      </c>
      <c r="L72576" t="s">
        <v>17</v>
      </c>
      <c r="M72576" t="s">
        <v>536</v>
      </c>
    </row>
    <row r="72577" spans="1:13" x14ac:dyDescent="0.3">
      <c r="A72577" t="s">
        <v>112941</v>
      </c>
      <c r="B72577" s="1">
        <v>45556</v>
      </c>
      <c r="C72577" t="s">
        <v>39990</v>
      </c>
      <c r="D72577" t="s">
        <v>180</v>
      </c>
      <c r="E72577">
        <v>5</v>
      </c>
      <c r="F72577">
        <v>475.49</v>
      </c>
      <c r="G72577">
        <v>0</v>
      </c>
      <c r="H72577">
        <v>427.94</v>
      </c>
      <c r="I72577">
        <v>1.07</v>
      </c>
      <c r="J72577">
        <v>2806.46</v>
      </c>
      <c r="K72577" t="s">
        <v>6595</v>
      </c>
      <c r="L72577" t="s">
        <v>17</v>
      </c>
      <c r="M72577" t="s">
        <v>6308</v>
      </c>
    </row>
    <row r="72578" spans="1:13" x14ac:dyDescent="0.3">
      <c r="A72578" t="s">
        <v>112942</v>
      </c>
      <c r="B72578" s="1">
        <v>44758</v>
      </c>
      <c r="C72578" t="s">
        <v>12523</v>
      </c>
      <c r="D72578" t="s">
        <v>375</v>
      </c>
      <c r="E72578">
        <v>5</v>
      </c>
      <c r="F72578">
        <v>313.83999999999997</v>
      </c>
      <c r="G72578">
        <v>0</v>
      </c>
      <c r="H72578">
        <v>78.459999999999994</v>
      </c>
      <c r="I72578">
        <v>8.33</v>
      </c>
      <c r="J72578">
        <v>1655.99</v>
      </c>
      <c r="K72578" t="s">
        <v>6595</v>
      </c>
      <c r="L72578" t="s">
        <v>17</v>
      </c>
      <c r="M72578" t="s">
        <v>5618</v>
      </c>
    </row>
    <row r="72579" spans="1:13" x14ac:dyDescent="0.3">
      <c r="A72579" t="s">
        <v>112943</v>
      </c>
      <c r="B72579" s="1">
        <v>45646</v>
      </c>
      <c r="C72579" t="s">
        <v>30832</v>
      </c>
      <c r="D72579" t="s">
        <v>210</v>
      </c>
      <c r="E72579">
        <v>5</v>
      </c>
      <c r="F72579">
        <v>491.25</v>
      </c>
      <c r="G72579">
        <v>0</v>
      </c>
      <c r="H72579">
        <v>122.81</v>
      </c>
      <c r="I72579">
        <v>11.24</v>
      </c>
      <c r="J72579">
        <v>2590.3000000000002</v>
      </c>
      <c r="K72579" t="s">
        <v>6595</v>
      </c>
      <c r="L72579" t="s">
        <v>17</v>
      </c>
      <c r="M72579" t="s">
        <v>6818</v>
      </c>
    </row>
    <row r="72580" spans="1:13" x14ac:dyDescent="0.3">
      <c r="A72580" t="s">
        <v>112944</v>
      </c>
      <c r="B72580" s="1">
        <v>45125</v>
      </c>
      <c r="C72580" t="s">
        <v>23958</v>
      </c>
      <c r="D72580" t="s">
        <v>261</v>
      </c>
      <c r="E72580">
        <v>5</v>
      </c>
      <c r="F72580">
        <v>144.87</v>
      </c>
      <c r="G72580">
        <v>0</v>
      </c>
      <c r="H72580">
        <v>130.38</v>
      </c>
      <c r="I72580">
        <v>10.85</v>
      </c>
      <c r="J72580">
        <v>865.58</v>
      </c>
      <c r="K72580" t="s">
        <v>6595</v>
      </c>
      <c r="L72580" t="s">
        <v>17</v>
      </c>
      <c r="M72580" t="s">
        <v>5511</v>
      </c>
    </row>
    <row r="72581" spans="1:13" x14ac:dyDescent="0.3">
      <c r="A72581" t="s">
        <v>112945</v>
      </c>
      <c r="B72581" s="1">
        <v>44062</v>
      </c>
      <c r="C72581" t="s">
        <v>63028</v>
      </c>
      <c r="D72581" t="s">
        <v>52</v>
      </c>
      <c r="E72581">
        <v>5</v>
      </c>
      <c r="F72581">
        <v>466.13</v>
      </c>
      <c r="G72581">
        <v>0</v>
      </c>
      <c r="H72581">
        <v>419.52</v>
      </c>
      <c r="I72581">
        <v>8.92</v>
      </c>
      <c r="J72581">
        <v>2759.09</v>
      </c>
      <c r="K72581" t="s">
        <v>6595</v>
      </c>
      <c r="L72581" t="s">
        <v>17</v>
      </c>
      <c r="M72581" t="s">
        <v>4193</v>
      </c>
    </row>
    <row r="72582" spans="1:13" x14ac:dyDescent="0.3">
      <c r="A72582" t="s">
        <v>112946</v>
      </c>
      <c r="B72582" s="1">
        <v>44485</v>
      </c>
      <c r="C72582" t="s">
        <v>31491</v>
      </c>
      <c r="D72582" t="s">
        <v>67</v>
      </c>
      <c r="E72582">
        <v>5</v>
      </c>
      <c r="F72582">
        <v>207.32</v>
      </c>
      <c r="G72582">
        <v>0</v>
      </c>
      <c r="H72582">
        <v>51.83</v>
      </c>
      <c r="I72582">
        <v>9.3800000000000008</v>
      </c>
      <c r="J72582">
        <v>1097.81</v>
      </c>
      <c r="K72582" t="s">
        <v>6595</v>
      </c>
      <c r="L72582" t="s">
        <v>17</v>
      </c>
      <c r="M72582" t="s">
        <v>714</v>
      </c>
    </row>
    <row r="72583" spans="1:13" x14ac:dyDescent="0.3">
      <c r="A72583" t="s">
        <v>112947</v>
      </c>
      <c r="B72583" s="1">
        <v>44574</v>
      </c>
      <c r="C72583" t="s">
        <v>23926</v>
      </c>
      <c r="D72583" t="s">
        <v>56</v>
      </c>
      <c r="E72583">
        <v>5</v>
      </c>
      <c r="F72583">
        <v>129.97</v>
      </c>
      <c r="G72583">
        <v>0</v>
      </c>
      <c r="H72583">
        <v>51.99</v>
      </c>
      <c r="I72583">
        <v>0.2</v>
      </c>
      <c r="J72583">
        <v>702.04</v>
      </c>
      <c r="K72583" t="s">
        <v>6595</v>
      </c>
      <c r="L72583" t="s">
        <v>17</v>
      </c>
      <c r="M72583" t="s">
        <v>49</v>
      </c>
    </row>
    <row r="72584" spans="1:13" x14ac:dyDescent="0.3">
      <c r="A72584" t="s">
        <v>112948</v>
      </c>
      <c r="B72584" s="1">
        <v>44209</v>
      </c>
      <c r="C72584" t="s">
        <v>99840</v>
      </c>
      <c r="D72584" t="s">
        <v>78</v>
      </c>
      <c r="E72584">
        <v>5</v>
      </c>
      <c r="F72584">
        <v>314.8</v>
      </c>
      <c r="G72584">
        <v>0</v>
      </c>
      <c r="H72584">
        <v>283.32</v>
      </c>
      <c r="I72584">
        <v>2.46</v>
      </c>
      <c r="J72584">
        <v>1859.78</v>
      </c>
      <c r="K72584" t="s">
        <v>6595</v>
      </c>
      <c r="L72584" t="s">
        <v>17</v>
      </c>
      <c r="M72584" t="s">
        <v>1172</v>
      </c>
    </row>
    <row r="72585" spans="1:13" x14ac:dyDescent="0.3">
      <c r="A72585" t="s">
        <v>112949</v>
      </c>
      <c r="B72585" s="1">
        <v>45550</v>
      </c>
      <c r="C72585" t="s">
        <v>66143</v>
      </c>
      <c r="D72585" t="s">
        <v>144</v>
      </c>
      <c r="E72585">
        <v>5</v>
      </c>
      <c r="F72585">
        <v>146</v>
      </c>
      <c r="G72585">
        <v>0</v>
      </c>
      <c r="H72585">
        <v>36.5</v>
      </c>
      <c r="I72585">
        <v>9.33</v>
      </c>
      <c r="J72585">
        <v>775.83</v>
      </c>
      <c r="K72585" t="s">
        <v>6595</v>
      </c>
      <c r="L72585" t="s">
        <v>17</v>
      </c>
      <c r="M72585" t="s">
        <v>10669</v>
      </c>
    </row>
    <row r="72586" spans="1:13" x14ac:dyDescent="0.3">
      <c r="A72586" t="s">
        <v>112950</v>
      </c>
      <c r="B72586" s="1">
        <v>44193</v>
      </c>
      <c r="C72586" t="s">
        <v>90236</v>
      </c>
      <c r="D72586" t="s">
        <v>204</v>
      </c>
      <c r="E72586">
        <v>5</v>
      </c>
      <c r="F72586">
        <v>192.03</v>
      </c>
      <c r="G72586">
        <v>0</v>
      </c>
      <c r="H72586">
        <v>48.01</v>
      </c>
      <c r="I72586">
        <v>11.9</v>
      </c>
      <c r="J72586">
        <v>1020.06</v>
      </c>
      <c r="K72586" t="s">
        <v>6595</v>
      </c>
      <c r="L72586" t="s">
        <v>17</v>
      </c>
      <c r="M72586" t="s">
        <v>4975</v>
      </c>
    </row>
    <row r="72587" spans="1:13" x14ac:dyDescent="0.3">
      <c r="A72587" t="s">
        <v>112951</v>
      </c>
      <c r="B72587" s="1">
        <v>45386</v>
      </c>
      <c r="C72587" t="s">
        <v>112952</v>
      </c>
      <c r="D72587" t="s">
        <v>231</v>
      </c>
      <c r="E72587">
        <v>5</v>
      </c>
      <c r="F72587">
        <v>114.7</v>
      </c>
      <c r="G72587">
        <v>0</v>
      </c>
      <c r="H72587">
        <v>68.819999999999993</v>
      </c>
      <c r="I72587">
        <v>9.0299999999999994</v>
      </c>
      <c r="J72587">
        <v>651.35</v>
      </c>
      <c r="K72587" t="s">
        <v>6595</v>
      </c>
      <c r="L72587" t="s">
        <v>17</v>
      </c>
      <c r="M72587" t="s">
        <v>13828</v>
      </c>
    </row>
    <row r="72588" spans="1:13" x14ac:dyDescent="0.3">
      <c r="A72588" t="s">
        <v>112953</v>
      </c>
      <c r="B72588" s="1">
        <v>44553</v>
      </c>
      <c r="C72588" t="s">
        <v>21119</v>
      </c>
      <c r="D72588" t="s">
        <v>63</v>
      </c>
      <c r="E72588">
        <v>5</v>
      </c>
      <c r="F72588">
        <v>292.01</v>
      </c>
      <c r="G72588">
        <v>0</v>
      </c>
      <c r="H72588">
        <v>116.8</v>
      </c>
      <c r="I72588">
        <v>7.25</v>
      </c>
      <c r="J72588">
        <v>1584.1</v>
      </c>
      <c r="K72588" t="s">
        <v>6595</v>
      </c>
      <c r="L72588" t="s">
        <v>17</v>
      </c>
      <c r="M72588" t="s">
        <v>5311</v>
      </c>
    </row>
    <row r="72589" spans="1:13" x14ac:dyDescent="0.3">
      <c r="A72589" t="s">
        <v>112954</v>
      </c>
      <c r="B72589" s="1">
        <v>44536</v>
      </c>
      <c r="C72589" t="s">
        <v>46671</v>
      </c>
      <c r="D72589" t="s">
        <v>44</v>
      </c>
      <c r="E72589">
        <v>5</v>
      </c>
      <c r="F72589">
        <v>176.04</v>
      </c>
      <c r="G72589">
        <v>0</v>
      </c>
      <c r="H72589">
        <v>44.01</v>
      </c>
      <c r="I72589">
        <v>13.42</v>
      </c>
      <c r="J72589">
        <v>937.63</v>
      </c>
      <c r="K72589" t="s">
        <v>6595</v>
      </c>
      <c r="L72589" t="s">
        <v>17</v>
      </c>
      <c r="M72589" t="s">
        <v>26256</v>
      </c>
    </row>
    <row r="72590" spans="1:13" x14ac:dyDescent="0.3">
      <c r="A72590" t="s">
        <v>112955</v>
      </c>
      <c r="B72590" s="1">
        <v>45375</v>
      </c>
      <c r="C72590" t="s">
        <v>81771</v>
      </c>
      <c r="D72590" t="s">
        <v>164</v>
      </c>
      <c r="E72590">
        <v>5</v>
      </c>
      <c r="F72590">
        <v>471.69</v>
      </c>
      <c r="G72590">
        <v>0</v>
      </c>
      <c r="H72590">
        <v>117.92</v>
      </c>
      <c r="I72590">
        <v>12.84</v>
      </c>
      <c r="J72590">
        <v>2489.21</v>
      </c>
      <c r="K72590" t="s">
        <v>6595</v>
      </c>
      <c r="L72590" t="s">
        <v>17</v>
      </c>
      <c r="M72590" t="s">
        <v>9006</v>
      </c>
    </row>
    <row r="72591" spans="1:13" x14ac:dyDescent="0.3">
      <c r="A72591" t="s">
        <v>112956</v>
      </c>
      <c r="B72591" s="1">
        <v>44262</v>
      </c>
      <c r="C72591" t="s">
        <v>20134</v>
      </c>
      <c r="D72591" t="s">
        <v>21</v>
      </c>
      <c r="E72591">
        <v>5</v>
      </c>
      <c r="F72591">
        <v>391.9</v>
      </c>
      <c r="G72591">
        <v>0</v>
      </c>
      <c r="H72591">
        <v>97.98</v>
      </c>
      <c r="I72591">
        <v>10.38</v>
      </c>
      <c r="J72591">
        <v>2067.86</v>
      </c>
      <c r="K72591" t="s">
        <v>6595</v>
      </c>
      <c r="L72591" t="s">
        <v>17</v>
      </c>
      <c r="M72591" t="s">
        <v>7840</v>
      </c>
    </row>
    <row r="72592" spans="1:13" x14ac:dyDescent="0.3">
      <c r="A72592" t="s">
        <v>112957</v>
      </c>
      <c r="B72592" s="1">
        <v>44549</v>
      </c>
      <c r="C72592" t="s">
        <v>66300</v>
      </c>
      <c r="D72592" t="s">
        <v>231</v>
      </c>
      <c r="E72592">
        <v>5</v>
      </c>
      <c r="F72592">
        <v>406.15</v>
      </c>
      <c r="G72592">
        <v>0</v>
      </c>
      <c r="H72592">
        <v>162.46</v>
      </c>
      <c r="I72592">
        <v>7.84</v>
      </c>
      <c r="J72592">
        <v>2201.0500000000002</v>
      </c>
      <c r="K72592" t="s">
        <v>6595</v>
      </c>
      <c r="L72592" t="s">
        <v>17</v>
      </c>
      <c r="M72592" t="s">
        <v>1801</v>
      </c>
    </row>
    <row r="72593" spans="1:13" x14ac:dyDescent="0.3">
      <c r="A72593" t="s">
        <v>112958</v>
      </c>
      <c r="B72593" s="1">
        <v>44354</v>
      </c>
      <c r="C72593" t="s">
        <v>78668</v>
      </c>
      <c r="D72593" t="s">
        <v>52</v>
      </c>
      <c r="E72593">
        <v>5</v>
      </c>
      <c r="F72593">
        <v>496.45</v>
      </c>
      <c r="G72593">
        <v>0</v>
      </c>
      <c r="H72593">
        <v>297.87</v>
      </c>
      <c r="I72593">
        <v>2.97</v>
      </c>
      <c r="J72593">
        <v>2783.09</v>
      </c>
      <c r="K72593" t="s">
        <v>6595</v>
      </c>
      <c r="L72593" t="s">
        <v>17</v>
      </c>
      <c r="M72593" t="s">
        <v>5442</v>
      </c>
    </row>
    <row r="72594" spans="1:13" x14ac:dyDescent="0.3">
      <c r="A72594" t="s">
        <v>112959</v>
      </c>
      <c r="B72594" s="1">
        <v>44986</v>
      </c>
      <c r="C72594" t="s">
        <v>82946</v>
      </c>
      <c r="D72594" t="s">
        <v>200</v>
      </c>
      <c r="E72594">
        <v>5</v>
      </c>
      <c r="F72594">
        <v>124.09</v>
      </c>
      <c r="G72594">
        <v>0</v>
      </c>
      <c r="H72594">
        <v>74.45</v>
      </c>
      <c r="I72594">
        <v>7.35</v>
      </c>
      <c r="J72594">
        <v>702.25</v>
      </c>
      <c r="K72594" t="s">
        <v>6595</v>
      </c>
      <c r="L72594" t="s">
        <v>17</v>
      </c>
      <c r="M72594" t="s">
        <v>10859</v>
      </c>
    </row>
    <row r="72595" spans="1:13" x14ac:dyDescent="0.3">
      <c r="A72595" t="s">
        <v>112960</v>
      </c>
      <c r="B72595" s="1">
        <v>44376</v>
      </c>
      <c r="C72595" t="s">
        <v>51681</v>
      </c>
      <c r="D72595" t="s">
        <v>129</v>
      </c>
      <c r="E72595">
        <v>5</v>
      </c>
      <c r="F72595">
        <v>78.430000000000007</v>
      </c>
      <c r="G72595">
        <v>0</v>
      </c>
      <c r="H72595">
        <v>70.59</v>
      </c>
      <c r="I72595">
        <v>5.19</v>
      </c>
      <c r="J72595">
        <v>467.93</v>
      </c>
      <c r="K72595" t="s">
        <v>6595</v>
      </c>
      <c r="L72595" t="s">
        <v>17</v>
      </c>
      <c r="M72595" t="s">
        <v>2247</v>
      </c>
    </row>
    <row r="72596" spans="1:13" x14ac:dyDescent="0.3">
      <c r="A72596" t="s">
        <v>112961</v>
      </c>
      <c r="B72596" s="1">
        <v>45299</v>
      </c>
      <c r="C72596" t="s">
        <v>42528</v>
      </c>
      <c r="D72596" t="s">
        <v>342</v>
      </c>
      <c r="E72596">
        <v>5</v>
      </c>
      <c r="F72596">
        <v>533.19000000000005</v>
      </c>
      <c r="G72596">
        <v>0</v>
      </c>
      <c r="H72596">
        <v>133.30000000000001</v>
      </c>
      <c r="I72596">
        <v>4.6500000000000004</v>
      </c>
      <c r="J72596">
        <v>2803.9</v>
      </c>
      <c r="K72596" t="s">
        <v>6595</v>
      </c>
      <c r="L72596" t="s">
        <v>17</v>
      </c>
      <c r="M72596" t="s">
        <v>6818</v>
      </c>
    </row>
    <row r="72597" spans="1:13" x14ac:dyDescent="0.3">
      <c r="A72597" t="s">
        <v>112962</v>
      </c>
      <c r="B72597" s="1">
        <v>45008</v>
      </c>
      <c r="C72597" t="s">
        <v>112963</v>
      </c>
      <c r="D72597" t="s">
        <v>15</v>
      </c>
      <c r="E72597">
        <v>5</v>
      </c>
      <c r="F72597">
        <v>39.58</v>
      </c>
      <c r="G72597">
        <v>0</v>
      </c>
      <c r="H72597">
        <v>15.83</v>
      </c>
      <c r="I72597">
        <v>14.97</v>
      </c>
      <c r="J72597">
        <v>228.7</v>
      </c>
      <c r="K72597" t="s">
        <v>6595</v>
      </c>
      <c r="L72597" t="s">
        <v>17</v>
      </c>
      <c r="M72597" t="s">
        <v>969</v>
      </c>
    </row>
    <row r="72598" spans="1:13" x14ac:dyDescent="0.3">
      <c r="A72598" t="s">
        <v>112964</v>
      </c>
      <c r="B72598" s="1">
        <v>44876</v>
      </c>
      <c r="C72598" t="s">
        <v>21895</v>
      </c>
      <c r="D72598" t="s">
        <v>308</v>
      </c>
      <c r="E72598">
        <v>5</v>
      </c>
      <c r="F72598">
        <v>13.1</v>
      </c>
      <c r="G72598">
        <v>0</v>
      </c>
      <c r="H72598">
        <v>3.28</v>
      </c>
      <c r="I72598">
        <v>2.11</v>
      </c>
      <c r="J72598">
        <v>70.89</v>
      </c>
      <c r="K72598" t="s">
        <v>6595</v>
      </c>
      <c r="L72598" t="s">
        <v>17</v>
      </c>
      <c r="M72598" t="s">
        <v>2371</v>
      </c>
    </row>
    <row r="72599" spans="1:13" x14ac:dyDescent="0.3">
      <c r="A72599" t="s">
        <v>112965</v>
      </c>
      <c r="B72599" s="1">
        <v>43945</v>
      </c>
      <c r="C72599" t="s">
        <v>100061</v>
      </c>
      <c r="D72599" t="s">
        <v>200</v>
      </c>
      <c r="E72599">
        <v>5</v>
      </c>
      <c r="F72599">
        <v>298.06</v>
      </c>
      <c r="G72599">
        <v>0</v>
      </c>
      <c r="H72599">
        <v>178.84</v>
      </c>
      <c r="I72599">
        <v>0.14000000000000001</v>
      </c>
      <c r="J72599">
        <v>1669.28</v>
      </c>
      <c r="K72599" t="s">
        <v>6595</v>
      </c>
      <c r="L72599" t="s">
        <v>17</v>
      </c>
      <c r="M72599" t="s">
        <v>932</v>
      </c>
    </row>
    <row r="72600" spans="1:13" x14ac:dyDescent="0.3">
      <c r="A72600" t="s">
        <v>112966</v>
      </c>
      <c r="B72600" s="1">
        <v>44109</v>
      </c>
      <c r="C72600" t="s">
        <v>1047</v>
      </c>
      <c r="D72600" t="s">
        <v>15</v>
      </c>
      <c r="E72600">
        <v>5</v>
      </c>
      <c r="F72600">
        <v>305.14</v>
      </c>
      <c r="G72600">
        <v>0</v>
      </c>
      <c r="H72600">
        <v>274.63</v>
      </c>
      <c r="I72600">
        <v>8.4499999999999993</v>
      </c>
      <c r="J72600">
        <v>1808.78</v>
      </c>
      <c r="K72600" t="s">
        <v>6595</v>
      </c>
      <c r="L72600" t="s">
        <v>17</v>
      </c>
      <c r="M72600" t="s">
        <v>1242</v>
      </c>
    </row>
    <row r="72601" spans="1:13" x14ac:dyDescent="0.3">
      <c r="A72601" t="s">
        <v>112967</v>
      </c>
      <c r="B72601" s="1">
        <v>45522</v>
      </c>
      <c r="C72601" t="s">
        <v>51152</v>
      </c>
      <c r="D72601" t="s">
        <v>101</v>
      </c>
      <c r="E72601">
        <v>5</v>
      </c>
      <c r="F72601">
        <v>205.23</v>
      </c>
      <c r="G72601">
        <v>0</v>
      </c>
      <c r="H72601">
        <v>51.31</v>
      </c>
      <c r="I72601">
        <v>11.18</v>
      </c>
      <c r="J72601">
        <v>1088.6400000000001</v>
      </c>
      <c r="K72601" t="s">
        <v>6595</v>
      </c>
      <c r="L72601" t="s">
        <v>17</v>
      </c>
      <c r="M72601" t="s">
        <v>8085</v>
      </c>
    </row>
    <row r="72602" spans="1:13" x14ac:dyDescent="0.3">
      <c r="A72602" t="s">
        <v>112968</v>
      </c>
      <c r="B72602" s="1">
        <v>45106</v>
      </c>
      <c r="C72602" t="s">
        <v>92725</v>
      </c>
      <c r="D72602" t="s">
        <v>115</v>
      </c>
      <c r="E72602">
        <v>5</v>
      </c>
      <c r="F72602">
        <v>390.78</v>
      </c>
      <c r="G72602">
        <v>0</v>
      </c>
      <c r="H72602">
        <v>351.7</v>
      </c>
      <c r="I72602">
        <v>0.08</v>
      </c>
      <c r="J72602">
        <v>2305.6799999999998</v>
      </c>
      <c r="K72602" t="s">
        <v>6595</v>
      </c>
      <c r="L72602" t="s">
        <v>17</v>
      </c>
      <c r="M72602" t="s">
        <v>5767</v>
      </c>
    </row>
    <row r="72603" spans="1:13" x14ac:dyDescent="0.3">
      <c r="A72603" t="s">
        <v>112969</v>
      </c>
      <c r="B72603" s="1">
        <v>44775</v>
      </c>
      <c r="C72603" t="s">
        <v>13167</v>
      </c>
      <c r="D72603" t="s">
        <v>342</v>
      </c>
      <c r="E72603">
        <v>5</v>
      </c>
      <c r="F72603">
        <v>436.4</v>
      </c>
      <c r="G72603">
        <v>0</v>
      </c>
      <c r="H72603">
        <v>261.83999999999997</v>
      </c>
      <c r="I72603">
        <v>10.61</v>
      </c>
      <c r="J72603">
        <v>2454.4499999999998</v>
      </c>
      <c r="K72603" t="s">
        <v>6595</v>
      </c>
      <c r="L72603" t="s">
        <v>17</v>
      </c>
      <c r="M72603" t="s">
        <v>2002</v>
      </c>
    </row>
    <row r="72604" spans="1:13" x14ac:dyDescent="0.3">
      <c r="A72604" t="s">
        <v>112970</v>
      </c>
      <c r="B72604" s="1">
        <v>44783</v>
      </c>
      <c r="C72604" t="s">
        <v>83450</v>
      </c>
      <c r="D72604" t="s">
        <v>456</v>
      </c>
      <c r="E72604">
        <v>5</v>
      </c>
      <c r="F72604">
        <v>386.1</v>
      </c>
      <c r="G72604">
        <v>0</v>
      </c>
      <c r="H72604">
        <v>96.52</v>
      </c>
      <c r="I72604">
        <v>12.93</v>
      </c>
      <c r="J72604">
        <v>2039.95</v>
      </c>
      <c r="K72604" t="s">
        <v>6595</v>
      </c>
      <c r="L72604" t="s">
        <v>17</v>
      </c>
      <c r="M72604" t="s">
        <v>6296</v>
      </c>
    </row>
    <row r="72605" spans="1:13" x14ac:dyDescent="0.3">
      <c r="A72605" t="s">
        <v>112971</v>
      </c>
      <c r="B72605" s="1">
        <v>44737</v>
      </c>
      <c r="C72605" t="s">
        <v>55510</v>
      </c>
      <c r="D72605" t="s">
        <v>220</v>
      </c>
      <c r="E72605">
        <v>5</v>
      </c>
      <c r="F72605">
        <v>503.71</v>
      </c>
      <c r="G72605">
        <v>0</v>
      </c>
      <c r="H72605">
        <v>201.48</v>
      </c>
      <c r="I72605">
        <v>8.93</v>
      </c>
      <c r="J72605">
        <v>2728.96</v>
      </c>
      <c r="K72605" t="s">
        <v>6595</v>
      </c>
      <c r="L72605" t="s">
        <v>17</v>
      </c>
      <c r="M72605" t="s">
        <v>411</v>
      </c>
    </row>
    <row r="72606" spans="1:13" x14ac:dyDescent="0.3">
      <c r="A72606" t="s">
        <v>112972</v>
      </c>
      <c r="B72606" s="1">
        <v>44562</v>
      </c>
      <c r="C72606" t="s">
        <v>31034</v>
      </c>
      <c r="D72606" t="s">
        <v>342</v>
      </c>
      <c r="E72606">
        <v>5</v>
      </c>
      <c r="F72606">
        <v>518.76</v>
      </c>
      <c r="G72606">
        <v>0</v>
      </c>
      <c r="H72606">
        <v>129.69</v>
      </c>
      <c r="I72606">
        <v>7.3</v>
      </c>
      <c r="J72606">
        <v>2730.79</v>
      </c>
      <c r="K72606" t="s">
        <v>6595</v>
      </c>
      <c r="L72606" t="s">
        <v>17</v>
      </c>
      <c r="M72606" t="s">
        <v>4892</v>
      </c>
    </row>
    <row r="72607" spans="1:13" x14ac:dyDescent="0.3">
      <c r="A72607" t="s">
        <v>112973</v>
      </c>
      <c r="B72607" s="1">
        <v>45424</v>
      </c>
      <c r="C72607" t="s">
        <v>112974</v>
      </c>
      <c r="D72607" t="s">
        <v>231</v>
      </c>
      <c r="E72607">
        <v>5</v>
      </c>
      <c r="F72607">
        <v>181.88</v>
      </c>
      <c r="G72607">
        <v>0</v>
      </c>
      <c r="H72607">
        <v>163.69</v>
      </c>
      <c r="I72607">
        <v>12.88</v>
      </c>
      <c r="J72607">
        <v>1085.97</v>
      </c>
      <c r="K72607" t="s">
        <v>6595</v>
      </c>
      <c r="L72607" t="s">
        <v>17</v>
      </c>
      <c r="M72607" t="s">
        <v>5311</v>
      </c>
    </row>
    <row r="72608" spans="1:13" x14ac:dyDescent="0.3">
      <c r="A72608" t="s">
        <v>112975</v>
      </c>
      <c r="B72608" s="1">
        <v>44702</v>
      </c>
      <c r="C72608" t="s">
        <v>112976</v>
      </c>
      <c r="D72608" t="s">
        <v>164</v>
      </c>
      <c r="E72608">
        <v>5</v>
      </c>
      <c r="F72608">
        <v>503.05</v>
      </c>
      <c r="G72608">
        <v>0</v>
      </c>
      <c r="H72608">
        <v>452.74</v>
      </c>
      <c r="I72608">
        <v>14.22</v>
      </c>
      <c r="J72608">
        <v>2982.21</v>
      </c>
      <c r="K72608" t="s">
        <v>6595</v>
      </c>
      <c r="L72608" t="s">
        <v>17</v>
      </c>
      <c r="M72608" t="s">
        <v>4426</v>
      </c>
    </row>
    <row r="72609" spans="1:13" x14ac:dyDescent="0.3">
      <c r="A72609" t="s">
        <v>112977</v>
      </c>
      <c r="B72609" s="1">
        <v>44930</v>
      </c>
      <c r="C72609" t="s">
        <v>7634</v>
      </c>
      <c r="D72609" t="s">
        <v>164</v>
      </c>
      <c r="E72609">
        <v>5</v>
      </c>
      <c r="F72609">
        <v>552.12</v>
      </c>
      <c r="G72609">
        <v>0</v>
      </c>
      <c r="H72609">
        <v>220.85</v>
      </c>
      <c r="I72609">
        <v>14.01</v>
      </c>
      <c r="J72609">
        <v>2995.46</v>
      </c>
      <c r="K72609" t="s">
        <v>6595</v>
      </c>
      <c r="L72609" t="s">
        <v>17</v>
      </c>
      <c r="M72609" t="s">
        <v>6547</v>
      </c>
    </row>
    <row r="72610" spans="1:13" x14ac:dyDescent="0.3">
      <c r="A72610" t="s">
        <v>112978</v>
      </c>
      <c r="B72610" s="1">
        <v>44939</v>
      </c>
      <c r="C72610" t="s">
        <v>3406</v>
      </c>
      <c r="D72610" t="s">
        <v>129</v>
      </c>
      <c r="E72610">
        <v>5</v>
      </c>
      <c r="F72610">
        <v>313.5</v>
      </c>
      <c r="G72610">
        <v>0</v>
      </c>
      <c r="H72610">
        <v>78.38</v>
      </c>
      <c r="I72610">
        <v>6.58</v>
      </c>
      <c r="J72610">
        <v>1652.46</v>
      </c>
      <c r="K72610" t="s">
        <v>6595</v>
      </c>
      <c r="L72610" t="s">
        <v>17</v>
      </c>
      <c r="M72610" t="s">
        <v>2678</v>
      </c>
    </row>
    <row r="72611" spans="1:13" x14ac:dyDescent="0.3">
      <c r="A72611" t="s">
        <v>112979</v>
      </c>
      <c r="B72611" s="1">
        <v>44642</v>
      </c>
      <c r="C72611" t="s">
        <v>48660</v>
      </c>
      <c r="D72611" t="s">
        <v>375</v>
      </c>
      <c r="E72611">
        <v>5</v>
      </c>
      <c r="F72611">
        <v>49.27</v>
      </c>
      <c r="G72611">
        <v>0</v>
      </c>
      <c r="H72611">
        <v>29.56</v>
      </c>
      <c r="I72611">
        <v>8.08</v>
      </c>
      <c r="J72611">
        <v>283.99</v>
      </c>
      <c r="K72611" t="s">
        <v>6595</v>
      </c>
      <c r="L72611" t="s">
        <v>17</v>
      </c>
      <c r="M72611" t="s">
        <v>155</v>
      </c>
    </row>
    <row r="72612" spans="1:13" x14ac:dyDescent="0.3">
      <c r="A72612" t="s">
        <v>112980</v>
      </c>
      <c r="B72612" s="1">
        <v>44931</v>
      </c>
      <c r="C72612" t="s">
        <v>60409</v>
      </c>
      <c r="D72612" t="s">
        <v>44</v>
      </c>
      <c r="E72612">
        <v>5</v>
      </c>
      <c r="F72612">
        <v>214.09</v>
      </c>
      <c r="G72612">
        <v>0</v>
      </c>
      <c r="H72612">
        <v>85.64</v>
      </c>
      <c r="I72612">
        <v>10.46</v>
      </c>
      <c r="J72612">
        <v>1166.55</v>
      </c>
      <c r="K72612" t="s">
        <v>6595</v>
      </c>
      <c r="L72612" t="s">
        <v>17</v>
      </c>
      <c r="M72612" t="s">
        <v>98</v>
      </c>
    </row>
    <row r="72613" spans="1:13" x14ac:dyDescent="0.3">
      <c r="A72613" t="s">
        <v>112981</v>
      </c>
      <c r="B72613" s="1">
        <v>44672</v>
      </c>
      <c r="C72613" t="s">
        <v>112982</v>
      </c>
      <c r="D72613" t="s">
        <v>129</v>
      </c>
      <c r="E72613">
        <v>5</v>
      </c>
      <c r="F72613">
        <v>389.7</v>
      </c>
      <c r="G72613">
        <v>0</v>
      </c>
      <c r="H72613">
        <v>97.43</v>
      </c>
      <c r="I72613">
        <v>13.86</v>
      </c>
      <c r="J72613">
        <v>2059.79</v>
      </c>
      <c r="K72613" t="s">
        <v>6595</v>
      </c>
      <c r="L72613" t="s">
        <v>17</v>
      </c>
      <c r="M72613" t="s">
        <v>330</v>
      </c>
    </row>
    <row r="72614" spans="1:13" x14ac:dyDescent="0.3">
      <c r="A72614" t="s">
        <v>112983</v>
      </c>
      <c r="B72614" s="1">
        <v>44180</v>
      </c>
      <c r="C72614" t="s">
        <v>78531</v>
      </c>
      <c r="D72614" t="s">
        <v>254</v>
      </c>
      <c r="E72614">
        <v>5</v>
      </c>
      <c r="F72614">
        <v>178.85</v>
      </c>
      <c r="G72614">
        <v>0</v>
      </c>
      <c r="H72614">
        <v>44.71</v>
      </c>
      <c r="I72614">
        <v>0.49</v>
      </c>
      <c r="J72614">
        <v>939.45</v>
      </c>
      <c r="K72614" t="s">
        <v>6595</v>
      </c>
      <c r="L72614" t="s">
        <v>17</v>
      </c>
      <c r="M72614" t="s">
        <v>8200</v>
      </c>
    </row>
    <row r="72615" spans="1:13" x14ac:dyDescent="0.3">
      <c r="A72615" t="s">
        <v>112984</v>
      </c>
      <c r="B72615" s="1">
        <v>45516</v>
      </c>
      <c r="C72615" t="s">
        <v>48361</v>
      </c>
      <c r="D72615" t="s">
        <v>63</v>
      </c>
      <c r="E72615">
        <v>5</v>
      </c>
      <c r="F72615">
        <v>432.58</v>
      </c>
      <c r="G72615">
        <v>0</v>
      </c>
      <c r="H72615">
        <v>108.15</v>
      </c>
      <c r="I72615">
        <v>1.84</v>
      </c>
      <c r="J72615">
        <v>2272.89</v>
      </c>
      <c r="K72615" t="s">
        <v>6595</v>
      </c>
      <c r="L72615" t="s">
        <v>17</v>
      </c>
      <c r="M72615" t="s">
        <v>6837</v>
      </c>
    </row>
    <row r="72616" spans="1:13" x14ac:dyDescent="0.3">
      <c r="A72616" t="s">
        <v>112985</v>
      </c>
      <c r="B72616" s="1">
        <v>43961</v>
      </c>
      <c r="C72616" t="s">
        <v>58912</v>
      </c>
      <c r="D72616" t="s">
        <v>164</v>
      </c>
      <c r="E72616">
        <v>5</v>
      </c>
      <c r="F72616">
        <v>502.71</v>
      </c>
      <c r="G72616">
        <v>0</v>
      </c>
      <c r="H72616">
        <v>201.08</v>
      </c>
      <c r="I72616">
        <v>12.48</v>
      </c>
      <c r="J72616">
        <v>2727.11</v>
      </c>
      <c r="K72616" t="s">
        <v>6595</v>
      </c>
      <c r="L72616" t="s">
        <v>17</v>
      </c>
      <c r="M72616" t="s">
        <v>5573</v>
      </c>
    </row>
    <row r="72617" spans="1:13" x14ac:dyDescent="0.3">
      <c r="A72617" t="s">
        <v>112986</v>
      </c>
      <c r="B72617" s="1">
        <v>45422</v>
      </c>
      <c r="C72617" t="s">
        <v>22731</v>
      </c>
      <c r="D72617" t="s">
        <v>97</v>
      </c>
      <c r="E72617">
        <v>5</v>
      </c>
      <c r="F72617">
        <v>282.24</v>
      </c>
      <c r="G72617">
        <v>0</v>
      </c>
      <c r="H72617">
        <v>169.34</v>
      </c>
      <c r="I72617">
        <v>2.95</v>
      </c>
      <c r="J72617">
        <v>1583.49</v>
      </c>
      <c r="K72617" t="s">
        <v>6595</v>
      </c>
      <c r="L72617" t="s">
        <v>17</v>
      </c>
      <c r="M72617" t="s">
        <v>7187</v>
      </c>
    </row>
    <row r="72618" spans="1:13" x14ac:dyDescent="0.3">
      <c r="A72618" t="s">
        <v>112987</v>
      </c>
      <c r="B72618" s="1">
        <v>44975</v>
      </c>
      <c r="C72618" t="s">
        <v>72207</v>
      </c>
      <c r="D72618" t="s">
        <v>261</v>
      </c>
      <c r="E72618">
        <v>5</v>
      </c>
      <c r="F72618">
        <v>137.01</v>
      </c>
      <c r="G72618">
        <v>0</v>
      </c>
      <c r="H72618">
        <v>123.31</v>
      </c>
      <c r="I72618">
        <v>2.4900000000000002</v>
      </c>
      <c r="J72618">
        <v>810.85</v>
      </c>
      <c r="K72618" t="s">
        <v>6595</v>
      </c>
      <c r="L72618" t="s">
        <v>17</v>
      </c>
      <c r="M72618" t="s">
        <v>733</v>
      </c>
    </row>
    <row r="72619" spans="1:13" x14ac:dyDescent="0.3">
      <c r="A72619" t="s">
        <v>112988</v>
      </c>
      <c r="B72619" s="1">
        <v>45077</v>
      </c>
      <c r="C72619" t="s">
        <v>4647</v>
      </c>
      <c r="D72619" t="s">
        <v>101</v>
      </c>
      <c r="E72619">
        <v>5</v>
      </c>
      <c r="F72619">
        <v>121.03</v>
      </c>
      <c r="G72619">
        <v>0</v>
      </c>
      <c r="H72619">
        <v>72.62</v>
      </c>
      <c r="I72619">
        <v>14.85</v>
      </c>
      <c r="J72619">
        <v>692.62</v>
      </c>
      <c r="K72619" t="s">
        <v>6595</v>
      </c>
      <c r="L72619" t="s">
        <v>17</v>
      </c>
      <c r="M72619" t="s">
        <v>4240</v>
      </c>
    </row>
    <row r="72620" spans="1:13" x14ac:dyDescent="0.3">
      <c r="A72620" t="s">
        <v>112989</v>
      </c>
      <c r="B72620" s="1">
        <v>45335</v>
      </c>
      <c r="C72620" t="s">
        <v>19226</v>
      </c>
      <c r="D72620" t="s">
        <v>180</v>
      </c>
      <c r="E72620">
        <v>5</v>
      </c>
      <c r="F72620">
        <v>578.88</v>
      </c>
      <c r="G72620">
        <v>0</v>
      </c>
      <c r="H72620">
        <v>231.55</v>
      </c>
      <c r="I72620">
        <v>5.28</v>
      </c>
      <c r="J72620">
        <v>3131.23</v>
      </c>
      <c r="K72620" t="s">
        <v>6595</v>
      </c>
      <c r="L72620" t="s">
        <v>17</v>
      </c>
      <c r="M72620" t="s">
        <v>1266</v>
      </c>
    </row>
    <row r="72621" spans="1:13" x14ac:dyDescent="0.3">
      <c r="A72621" t="s">
        <v>112990</v>
      </c>
      <c r="B72621" s="1">
        <v>44475</v>
      </c>
      <c r="C72621" t="s">
        <v>112991</v>
      </c>
      <c r="D72621" t="s">
        <v>231</v>
      </c>
      <c r="E72621">
        <v>5</v>
      </c>
      <c r="F72621">
        <v>320.99</v>
      </c>
      <c r="G72621">
        <v>0</v>
      </c>
      <c r="H72621">
        <v>80.25</v>
      </c>
      <c r="I72621">
        <v>10.34</v>
      </c>
      <c r="J72621">
        <v>1695.54</v>
      </c>
      <c r="K72621" t="s">
        <v>6595</v>
      </c>
      <c r="L72621" t="s">
        <v>17</v>
      </c>
      <c r="M72621" t="s">
        <v>258</v>
      </c>
    </row>
    <row r="72622" spans="1:13" x14ac:dyDescent="0.3">
      <c r="A72622" t="s">
        <v>112992</v>
      </c>
      <c r="B72622" s="1">
        <v>44701</v>
      </c>
      <c r="C72622" t="s">
        <v>78110</v>
      </c>
      <c r="D72622" t="s">
        <v>78</v>
      </c>
      <c r="E72622">
        <v>5</v>
      </c>
      <c r="F72622">
        <v>66.55</v>
      </c>
      <c r="G72622">
        <v>0</v>
      </c>
      <c r="H72622">
        <v>16.64</v>
      </c>
      <c r="I72622">
        <v>2.99</v>
      </c>
      <c r="J72622">
        <v>352.38</v>
      </c>
      <c r="K72622" t="s">
        <v>6595</v>
      </c>
      <c r="L72622" t="s">
        <v>17</v>
      </c>
      <c r="M72622" t="s">
        <v>5570</v>
      </c>
    </row>
    <row r="72623" spans="1:13" x14ac:dyDescent="0.3">
      <c r="A72623" t="s">
        <v>112993</v>
      </c>
      <c r="B72623" s="1">
        <v>45192</v>
      </c>
      <c r="C72623" t="s">
        <v>8948</v>
      </c>
      <c r="D72623" t="s">
        <v>231</v>
      </c>
      <c r="E72623">
        <v>5</v>
      </c>
      <c r="F72623">
        <v>107.34</v>
      </c>
      <c r="G72623">
        <v>0</v>
      </c>
      <c r="H72623">
        <v>96.61</v>
      </c>
      <c r="I72623">
        <v>14.57</v>
      </c>
      <c r="J72623">
        <v>647.88</v>
      </c>
      <c r="K72623" t="s">
        <v>6595</v>
      </c>
      <c r="L72623" t="s">
        <v>17</v>
      </c>
      <c r="M72623" t="s">
        <v>10562</v>
      </c>
    </row>
    <row r="72624" spans="1:13" x14ac:dyDescent="0.3">
      <c r="A72624" t="s">
        <v>112994</v>
      </c>
      <c r="B72624" s="1">
        <v>45070</v>
      </c>
      <c r="C72624" t="s">
        <v>81397</v>
      </c>
      <c r="D72624" t="s">
        <v>164</v>
      </c>
      <c r="E72624">
        <v>5</v>
      </c>
      <c r="F72624">
        <v>393.6</v>
      </c>
      <c r="G72624">
        <v>0</v>
      </c>
      <c r="H72624">
        <v>98.4</v>
      </c>
      <c r="I72624">
        <v>7.83</v>
      </c>
      <c r="J72624">
        <v>2074.23</v>
      </c>
      <c r="K72624" t="s">
        <v>6595</v>
      </c>
      <c r="L72624" t="s">
        <v>17</v>
      </c>
      <c r="M72624" t="s">
        <v>2617</v>
      </c>
    </row>
    <row r="72625" spans="1:13" x14ac:dyDescent="0.3">
      <c r="A72625" t="s">
        <v>112995</v>
      </c>
      <c r="B72625" s="1">
        <v>44872</v>
      </c>
      <c r="C72625" t="s">
        <v>34741</v>
      </c>
      <c r="D72625" t="s">
        <v>82</v>
      </c>
      <c r="E72625">
        <v>5</v>
      </c>
      <c r="F72625">
        <v>144.32</v>
      </c>
      <c r="G72625">
        <v>0</v>
      </c>
      <c r="H72625">
        <v>57.73</v>
      </c>
      <c r="I72625">
        <v>0.97</v>
      </c>
      <c r="J72625">
        <v>780.3</v>
      </c>
      <c r="K72625" t="s">
        <v>6595</v>
      </c>
      <c r="L72625" t="s">
        <v>17</v>
      </c>
      <c r="M72625" t="s">
        <v>957</v>
      </c>
    </row>
    <row r="72626" spans="1:13" x14ac:dyDescent="0.3">
      <c r="A72626" t="s">
        <v>112996</v>
      </c>
      <c r="B72626" s="1">
        <v>43980</v>
      </c>
      <c r="C72626" t="s">
        <v>112997</v>
      </c>
      <c r="D72626" t="s">
        <v>140</v>
      </c>
      <c r="E72626">
        <v>5</v>
      </c>
      <c r="F72626">
        <v>114.09</v>
      </c>
      <c r="G72626">
        <v>0</v>
      </c>
      <c r="H72626">
        <v>45.64</v>
      </c>
      <c r="I72626">
        <v>13.05</v>
      </c>
      <c r="J72626">
        <v>629.14</v>
      </c>
      <c r="K72626" t="s">
        <v>6595</v>
      </c>
      <c r="L72626" t="s">
        <v>17</v>
      </c>
      <c r="M72626" t="s">
        <v>8420</v>
      </c>
    </row>
    <row r="72627" spans="1:13" x14ac:dyDescent="0.3">
      <c r="A72627" t="s">
        <v>112998</v>
      </c>
      <c r="B72627" s="1">
        <v>45249</v>
      </c>
      <c r="C72627" t="s">
        <v>13246</v>
      </c>
      <c r="D72627" t="s">
        <v>93</v>
      </c>
      <c r="E72627">
        <v>5</v>
      </c>
      <c r="F72627">
        <v>425.04</v>
      </c>
      <c r="G72627">
        <v>0</v>
      </c>
      <c r="H72627">
        <v>106.26</v>
      </c>
      <c r="I72627">
        <v>12.76</v>
      </c>
      <c r="J72627">
        <v>2244.2199999999998</v>
      </c>
      <c r="K72627" t="s">
        <v>6595</v>
      </c>
      <c r="L72627" t="s">
        <v>17</v>
      </c>
      <c r="M72627" t="s">
        <v>4025</v>
      </c>
    </row>
    <row r="72628" spans="1:13" x14ac:dyDescent="0.3">
      <c r="A72628" t="s">
        <v>112999</v>
      </c>
      <c r="B72628" s="1">
        <v>44764</v>
      </c>
      <c r="C72628" t="s">
        <v>64644</v>
      </c>
      <c r="D72628" t="s">
        <v>37</v>
      </c>
      <c r="E72628">
        <v>5</v>
      </c>
      <c r="F72628">
        <v>215.44</v>
      </c>
      <c r="G72628">
        <v>0</v>
      </c>
      <c r="H72628">
        <v>129.26</v>
      </c>
      <c r="I72628">
        <v>7.99</v>
      </c>
      <c r="J72628">
        <v>1214.45</v>
      </c>
      <c r="K72628" t="s">
        <v>6595</v>
      </c>
      <c r="L72628" t="s">
        <v>17</v>
      </c>
      <c r="M72628" t="s">
        <v>3995</v>
      </c>
    </row>
    <row r="72629" spans="1:13" x14ac:dyDescent="0.3">
      <c r="A72629" t="s">
        <v>113000</v>
      </c>
      <c r="B72629" s="1">
        <v>44949</v>
      </c>
      <c r="C72629" t="s">
        <v>94299</v>
      </c>
      <c r="D72629" t="s">
        <v>410</v>
      </c>
      <c r="E72629">
        <v>5</v>
      </c>
      <c r="F72629">
        <v>140.44</v>
      </c>
      <c r="G72629">
        <v>0</v>
      </c>
      <c r="H72629">
        <v>35.11</v>
      </c>
      <c r="I72629">
        <v>2.61</v>
      </c>
      <c r="J72629">
        <v>739.92</v>
      </c>
      <c r="K72629" t="s">
        <v>6595</v>
      </c>
      <c r="L72629" t="s">
        <v>17</v>
      </c>
      <c r="M72629" t="s">
        <v>5685</v>
      </c>
    </row>
    <row r="72630" spans="1:13" x14ac:dyDescent="0.3">
      <c r="A72630" t="s">
        <v>113001</v>
      </c>
      <c r="B72630" s="1">
        <v>44171</v>
      </c>
      <c r="C72630" t="s">
        <v>21861</v>
      </c>
      <c r="D72630" t="s">
        <v>200</v>
      </c>
      <c r="E72630">
        <v>5</v>
      </c>
      <c r="F72630">
        <v>507.87</v>
      </c>
      <c r="G72630">
        <v>0</v>
      </c>
      <c r="H72630">
        <v>304.72000000000003</v>
      </c>
      <c r="I72630">
        <v>2.3199999999999998</v>
      </c>
      <c r="J72630">
        <v>2846.39</v>
      </c>
      <c r="K72630" t="s">
        <v>6595</v>
      </c>
      <c r="L72630" t="s">
        <v>17</v>
      </c>
      <c r="M72630" t="s">
        <v>1321</v>
      </c>
    </row>
    <row r="72631" spans="1:13" x14ac:dyDescent="0.3">
      <c r="A72631" t="s">
        <v>113002</v>
      </c>
      <c r="B72631" s="1">
        <v>44376</v>
      </c>
      <c r="C72631" t="s">
        <v>62564</v>
      </c>
      <c r="D72631" t="s">
        <v>25</v>
      </c>
      <c r="E72631">
        <v>5</v>
      </c>
      <c r="F72631">
        <v>162.46</v>
      </c>
      <c r="G72631">
        <v>0</v>
      </c>
      <c r="H72631">
        <v>64.98</v>
      </c>
      <c r="I72631">
        <v>6.84</v>
      </c>
      <c r="J72631">
        <v>884.12</v>
      </c>
      <c r="K72631" t="s">
        <v>6595</v>
      </c>
      <c r="L72631" t="s">
        <v>17</v>
      </c>
      <c r="M72631" t="s">
        <v>2302</v>
      </c>
    </row>
    <row r="72632" spans="1:13" x14ac:dyDescent="0.3">
      <c r="A72632" t="s">
        <v>113003</v>
      </c>
      <c r="B72632" s="1">
        <v>44994</v>
      </c>
      <c r="C72632" t="s">
        <v>92172</v>
      </c>
      <c r="D72632" t="s">
        <v>44</v>
      </c>
      <c r="E72632">
        <v>5</v>
      </c>
      <c r="F72632">
        <v>77.069999999999993</v>
      </c>
      <c r="G72632">
        <v>0</v>
      </c>
      <c r="H72632">
        <v>46.24</v>
      </c>
      <c r="I72632">
        <v>9.93</v>
      </c>
      <c r="J72632">
        <v>441.52</v>
      </c>
      <c r="K72632" t="s">
        <v>6595</v>
      </c>
      <c r="L72632" t="s">
        <v>17</v>
      </c>
      <c r="M72632" t="s">
        <v>2207</v>
      </c>
    </row>
    <row r="72633" spans="1:13" x14ac:dyDescent="0.3">
      <c r="A72633" t="s">
        <v>113004</v>
      </c>
      <c r="B72633" s="1">
        <v>44801</v>
      </c>
      <c r="C72633" t="s">
        <v>14435</v>
      </c>
      <c r="D72633" t="s">
        <v>48</v>
      </c>
      <c r="E72633">
        <v>5</v>
      </c>
      <c r="F72633">
        <v>168.76</v>
      </c>
      <c r="G72633">
        <v>0</v>
      </c>
      <c r="H72633">
        <v>42.19</v>
      </c>
      <c r="I72633">
        <v>4.6500000000000004</v>
      </c>
      <c r="J72633">
        <v>890.64</v>
      </c>
      <c r="K72633" t="s">
        <v>6595</v>
      </c>
      <c r="L72633" t="s">
        <v>17</v>
      </c>
      <c r="M72633" t="s">
        <v>22</v>
      </c>
    </row>
    <row r="72634" spans="1:13" x14ac:dyDescent="0.3">
      <c r="A72634" t="s">
        <v>113005</v>
      </c>
      <c r="B72634" s="1">
        <v>44889</v>
      </c>
      <c r="C72634" t="s">
        <v>82666</v>
      </c>
      <c r="D72634" t="s">
        <v>144</v>
      </c>
      <c r="E72634">
        <v>5</v>
      </c>
      <c r="F72634">
        <v>464.06</v>
      </c>
      <c r="G72634">
        <v>0</v>
      </c>
      <c r="H72634">
        <v>185.62</v>
      </c>
      <c r="I72634">
        <v>2.69</v>
      </c>
      <c r="J72634">
        <v>2508.61</v>
      </c>
      <c r="K72634" t="s">
        <v>6595</v>
      </c>
      <c r="L72634" t="s">
        <v>17</v>
      </c>
      <c r="M72634" t="s">
        <v>2441</v>
      </c>
    </row>
    <row r="72635" spans="1:13" x14ac:dyDescent="0.3">
      <c r="A72635" t="s">
        <v>113006</v>
      </c>
      <c r="B72635" s="1">
        <v>44793</v>
      </c>
      <c r="C72635" t="s">
        <v>113007</v>
      </c>
      <c r="D72635" t="s">
        <v>414</v>
      </c>
      <c r="E72635">
        <v>5</v>
      </c>
      <c r="F72635">
        <v>315.83</v>
      </c>
      <c r="G72635">
        <v>0</v>
      </c>
      <c r="H72635">
        <v>284.25</v>
      </c>
      <c r="I72635">
        <v>12.48</v>
      </c>
      <c r="J72635">
        <v>1875.88</v>
      </c>
      <c r="K72635" t="s">
        <v>6595</v>
      </c>
      <c r="L72635" t="s">
        <v>17</v>
      </c>
      <c r="M72635" t="s">
        <v>5688</v>
      </c>
    </row>
    <row r="72636" spans="1:13" x14ac:dyDescent="0.3">
      <c r="A72636" t="s">
        <v>113008</v>
      </c>
      <c r="B72636" s="1">
        <v>45092</v>
      </c>
      <c r="C72636" t="s">
        <v>20930</v>
      </c>
      <c r="D72636" t="s">
        <v>144</v>
      </c>
      <c r="E72636">
        <v>5</v>
      </c>
      <c r="F72636">
        <v>339.34</v>
      </c>
      <c r="G72636">
        <v>0</v>
      </c>
      <c r="H72636">
        <v>84.84</v>
      </c>
      <c r="I72636">
        <v>4.7300000000000004</v>
      </c>
      <c r="J72636">
        <v>1786.27</v>
      </c>
      <c r="K72636" t="s">
        <v>6595</v>
      </c>
      <c r="L72636" t="s">
        <v>17</v>
      </c>
      <c r="M72636" t="s">
        <v>355</v>
      </c>
    </row>
    <row r="72637" spans="1:13" x14ac:dyDescent="0.3">
      <c r="A72637" t="s">
        <v>113009</v>
      </c>
      <c r="B72637" s="1">
        <v>44021</v>
      </c>
      <c r="C72637" t="s">
        <v>103488</v>
      </c>
      <c r="D72637" t="s">
        <v>63</v>
      </c>
      <c r="E72637">
        <v>5</v>
      </c>
      <c r="F72637">
        <v>200.41</v>
      </c>
      <c r="G72637">
        <v>0</v>
      </c>
      <c r="H72637">
        <v>80.16</v>
      </c>
      <c r="I72637">
        <v>1.2</v>
      </c>
      <c r="J72637">
        <v>1083.4100000000001</v>
      </c>
      <c r="K72637" t="s">
        <v>6595</v>
      </c>
      <c r="L72637" t="s">
        <v>17</v>
      </c>
      <c r="M72637" t="s">
        <v>643</v>
      </c>
    </row>
    <row r="72638" spans="1:13" x14ac:dyDescent="0.3">
      <c r="A72638" t="s">
        <v>113010</v>
      </c>
      <c r="B72638" s="1">
        <v>44117</v>
      </c>
      <c r="C72638" t="s">
        <v>71971</v>
      </c>
      <c r="D72638" t="s">
        <v>414</v>
      </c>
      <c r="E72638">
        <v>5</v>
      </c>
      <c r="F72638">
        <v>129.96</v>
      </c>
      <c r="G72638">
        <v>0</v>
      </c>
      <c r="H72638">
        <v>32.49</v>
      </c>
      <c r="I72638">
        <v>3.29</v>
      </c>
      <c r="J72638">
        <v>685.58</v>
      </c>
      <c r="K72638" t="s">
        <v>6595</v>
      </c>
      <c r="L72638" t="s">
        <v>17</v>
      </c>
      <c r="M72638" t="s">
        <v>14133</v>
      </c>
    </row>
    <row r="72639" spans="1:13" x14ac:dyDescent="0.3">
      <c r="A72639" t="s">
        <v>113011</v>
      </c>
      <c r="B72639" s="1">
        <v>44925</v>
      </c>
      <c r="C72639" t="s">
        <v>29939</v>
      </c>
      <c r="D72639" t="s">
        <v>164</v>
      </c>
      <c r="E72639">
        <v>5</v>
      </c>
      <c r="F72639">
        <v>103.86</v>
      </c>
      <c r="G72639">
        <v>0</v>
      </c>
      <c r="H72639">
        <v>62.32</v>
      </c>
      <c r="I72639">
        <v>5.15</v>
      </c>
      <c r="J72639">
        <v>586.77</v>
      </c>
      <c r="K72639" t="s">
        <v>6595</v>
      </c>
      <c r="L72639" t="s">
        <v>17</v>
      </c>
      <c r="M72639" t="s">
        <v>9189</v>
      </c>
    </row>
    <row r="72640" spans="1:13" x14ac:dyDescent="0.3">
      <c r="A72640" t="s">
        <v>113012</v>
      </c>
      <c r="B72640" s="1">
        <v>44092</v>
      </c>
      <c r="C72640" t="s">
        <v>100400</v>
      </c>
      <c r="D72640" t="s">
        <v>119</v>
      </c>
      <c r="E72640">
        <v>5</v>
      </c>
      <c r="F72640">
        <v>428.97</v>
      </c>
      <c r="G72640">
        <v>0</v>
      </c>
      <c r="H72640">
        <v>386.07</v>
      </c>
      <c r="I72640">
        <v>8.0299999999999994</v>
      </c>
      <c r="J72640">
        <v>2538.9499999999998</v>
      </c>
      <c r="K72640" t="s">
        <v>6595</v>
      </c>
      <c r="L72640" t="s">
        <v>17</v>
      </c>
      <c r="M72640" t="s">
        <v>5111</v>
      </c>
    </row>
    <row r="72641" spans="1:13" x14ac:dyDescent="0.3">
      <c r="A72641" t="s">
        <v>113013</v>
      </c>
      <c r="B72641" s="1">
        <v>44164</v>
      </c>
      <c r="C72641" t="s">
        <v>37445</v>
      </c>
      <c r="D72641" t="s">
        <v>308</v>
      </c>
      <c r="E72641">
        <v>5</v>
      </c>
      <c r="F72641">
        <v>267.33</v>
      </c>
      <c r="G72641">
        <v>0</v>
      </c>
      <c r="H72641">
        <v>106.93</v>
      </c>
      <c r="I72641">
        <v>5.37</v>
      </c>
      <c r="J72641">
        <v>1448.95</v>
      </c>
      <c r="K72641" t="s">
        <v>6595</v>
      </c>
      <c r="L72641" t="s">
        <v>17</v>
      </c>
      <c r="M72641" t="s">
        <v>4957</v>
      </c>
    </row>
    <row r="72642" spans="1:13" x14ac:dyDescent="0.3">
      <c r="A72642" t="s">
        <v>113014</v>
      </c>
      <c r="B72642" s="1">
        <v>45541</v>
      </c>
      <c r="C72642" t="s">
        <v>53445</v>
      </c>
      <c r="D72642" t="s">
        <v>200</v>
      </c>
      <c r="E72642">
        <v>5</v>
      </c>
      <c r="F72642">
        <v>254.15</v>
      </c>
      <c r="G72642">
        <v>0</v>
      </c>
      <c r="H72642">
        <v>63.54</v>
      </c>
      <c r="I72642">
        <v>14.61</v>
      </c>
      <c r="J72642">
        <v>1348.9</v>
      </c>
      <c r="K72642" t="s">
        <v>6595</v>
      </c>
      <c r="L72642" t="s">
        <v>17</v>
      </c>
      <c r="M72642" t="s">
        <v>6067</v>
      </c>
    </row>
    <row r="72643" spans="1:13" x14ac:dyDescent="0.3">
      <c r="A72643" t="s">
        <v>113015</v>
      </c>
      <c r="B72643" s="1">
        <v>43950</v>
      </c>
      <c r="C72643" t="s">
        <v>113016</v>
      </c>
      <c r="D72643" t="s">
        <v>140</v>
      </c>
      <c r="E72643">
        <v>5</v>
      </c>
      <c r="F72643">
        <v>540.71</v>
      </c>
      <c r="G72643">
        <v>0</v>
      </c>
      <c r="H72643">
        <v>486.64</v>
      </c>
      <c r="I72643">
        <v>9.7100000000000009</v>
      </c>
      <c r="J72643">
        <v>3199.9</v>
      </c>
      <c r="K72643" t="s">
        <v>6595</v>
      </c>
      <c r="L72643" t="s">
        <v>17</v>
      </c>
      <c r="M72643" t="s">
        <v>6824</v>
      </c>
    </row>
    <row r="72644" spans="1:13" x14ac:dyDescent="0.3">
      <c r="A72644" t="s">
        <v>113017</v>
      </c>
      <c r="B72644" s="1">
        <v>45228</v>
      </c>
      <c r="C72644" t="s">
        <v>37175</v>
      </c>
      <c r="D72644" t="s">
        <v>210</v>
      </c>
      <c r="E72644">
        <v>5</v>
      </c>
      <c r="F72644">
        <v>582.70000000000005</v>
      </c>
      <c r="G72644">
        <v>0</v>
      </c>
      <c r="H72644">
        <v>349.62</v>
      </c>
      <c r="I72644">
        <v>10.01</v>
      </c>
      <c r="J72644">
        <v>3273.13</v>
      </c>
      <c r="K72644" t="s">
        <v>6595</v>
      </c>
      <c r="L72644" t="s">
        <v>17</v>
      </c>
      <c r="M72644" t="s">
        <v>90</v>
      </c>
    </row>
    <row r="72645" spans="1:13" x14ac:dyDescent="0.3">
      <c r="A72645" t="s">
        <v>113018</v>
      </c>
      <c r="B72645" s="1">
        <v>44602</v>
      </c>
      <c r="C72645" t="s">
        <v>76709</v>
      </c>
      <c r="D72645" t="s">
        <v>180</v>
      </c>
      <c r="E72645">
        <v>5</v>
      </c>
      <c r="F72645">
        <v>584.49</v>
      </c>
      <c r="G72645">
        <v>0</v>
      </c>
      <c r="H72645">
        <v>233.8</v>
      </c>
      <c r="I72645">
        <v>9.74</v>
      </c>
      <c r="J72645">
        <v>3165.99</v>
      </c>
      <c r="K72645" t="s">
        <v>6595</v>
      </c>
      <c r="L72645" t="s">
        <v>17</v>
      </c>
      <c r="M72645" t="s">
        <v>1414</v>
      </c>
    </row>
    <row r="72646" spans="1:13" x14ac:dyDescent="0.3">
      <c r="A72646" t="s">
        <v>113019</v>
      </c>
      <c r="B72646" s="1">
        <v>45537</v>
      </c>
      <c r="C72646" t="s">
        <v>19698</v>
      </c>
      <c r="D72646" t="s">
        <v>270</v>
      </c>
      <c r="E72646">
        <v>5</v>
      </c>
      <c r="F72646">
        <v>275.27</v>
      </c>
      <c r="G72646">
        <v>0</v>
      </c>
      <c r="H72646">
        <v>110.11</v>
      </c>
      <c r="I72646">
        <v>3.38</v>
      </c>
      <c r="J72646">
        <v>1489.84</v>
      </c>
      <c r="K72646" t="s">
        <v>6595</v>
      </c>
      <c r="L72646" t="s">
        <v>17</v>
      </c>
      <c r="M72646" t="s">
        <v>7583</v>
      </c>
    </row>
    <row r="72647" spans="1:13" x14ac:dyDescent="0.3">
      <c r="A72647" t="s">
        <v>113020</v>
      </c>
      <c r="B72647" s="1">
        <v>45385</v>
      </c>
      <c r="C72647" t="s">
        <v>113021</v>
      </c>
      <c r="D72647" t="s">
        <v>115</v>
      </c>
      <c r="E72647">
        <v>5</v>
      </c>
      <c r="F72647">
        <v>316.47000000000003</v>
      </c>
      <c r="G72647">
        <v>0</v>
      </c>
      <c r="H72647">
        <v>189.88</v>
      </c>
      <c r="I72647">
        <v>13.72</v>
      </c>
      <c r="J72647">
        <v>1785.95</v>
      </c>
      <c r="K72647" t="s">
        <v>6595</v>
      </c>
      <c r="L72647" t="s">
        <v>17</v>
      </c>
      <c r="M72647" t="s">
        <v>6873</v>
      </c>
    </row>
    <row r="72648" spans="1:13" x14ac:dyDescent="0.3">
      <c r="A72648" t="s">
        <v>113022</v>
      </c>
      <c r="B72648" s="1">
        <v>44848</v>
      </c>
      <c r="C72648" t="s">
        <v>15176</v>
      </c>
      <c r="D72648" t="s">
        <v>29</v>
      </c>
      <c r="E72648">
        <v>5</v>
      </c>
      <c r="F72648">
        <v>23.92</v>
      </c>
      <c r="G72648">
        <v>0</v>
      </c>
      <c r="H72648">
        <v>9.57</v>
      </c>
      <c r="I72648">
        <v>1.07</v>
      </c>
      <c r="J72648">
        <v>130.24</v>
      </c>
      <c r="K72648" t="s">
        <v>6595</v>
      </c>
      <c r="L72648" t="s">
        <v>17</v>
      </c>
      <c r="M72648" t="s">
        <v>8360</v>
      </c>
    </row>
    <row r="72649" spans="1:13" x14ac:dyDescent="0.3">
      <c r="A72649" t="s">
        <v>113023</v>
      </c>
      <c r="B72649" s="1">
        <v>44298</v>
      </c>
      <c r="C72649" t="s">
        <v>113024</v>
      </c>
      <c r="D72649" t="s">
        <v>25</v>
      </c>
      <c r="E72649">
        <v>5</v>
      </c>
      <c r="F72649">
        <v>351.23</v>
      </c>
      <c r="G72649">
        <v>0</v>
      </c>
      <c r="H72649">
        <v>210.74</v>
      </c>
      <c r="I72649">
        <v>7.2</v>
      </c>
      <c r="J72649">
        <v>1974.09</v>
      </c>
      <c r="K72649" t="s">
        <v>6595</v>
      </c>
      <c r="L72649" t="s">
        <v>17</v>
      </c>
      <c r="M72649" t="s">
        <v>10049</v>
      </c>
    </row>
    <row r="72650" spans="1:13" x14ac:dyDescent="0.3">
      <c r="A72650" t="s">
        <v>113025</v>
      </c>
      <c r="B72650" s="1">
        <v>44120</v>
      </c>
      <c r="C72650" t="s">
        <v>802</v>
      </c>
      <c r="D72650" t="s">
        <v>67</v>
      </c>
      <c r="E72650">
        <v>5</v>
      </c>
      <c r="F72650">
        <v>386.88</v>
      </c>
      <c r="G72650">
        <v>0</v>
      </c>
      <c r="H72650">
        <v>232.13</v>
      </c>
      <c r="I72650">
        <v>8.74</v>
      </c>
      <c r="J72650">
        <v>2175.27</v>
      </c>
      <c r="K72650" t="s">
        <v>6595</v>
      </c>
      <c r="L72650" t="s">
        <v>17</v>
      </c>
      <c r="M72650" t="s">
        <v>762</v>
      </c>
    </row>
    <row r="72651" spans="1:13" x14ac:dyDescent="0.3">
      <c r="A72651" t="s">
        <v>113026</v>
      </c>
      <c r="B72651" s="1">
        <v>44390</v>
      </c>
      <c r="C72651" t="s">
        <v>79617</v>
      </c>
      <c r="D72651" t="s">
        <v>144</v>
      </c>
      <c r="E72651">
        <v>5</v>
      </c>
      <c r="F72651">
        <v>272.02999999999997</v>
      </c>
      <c r="G72651">
        <v>0</v>
      </c>
      <c r="H72651">
        <v>108.81</v>
      </c>
      <c r="I72651">
        <v>4.74</v>
      </c>
      <c r="J72651">
        <v>1473.7</v>
      </c>
      <c r="K72651" t="s">
        <v>6595</v>
      </c>
      <c r="L72651" t="s">
        <v>17</v>
      </c>
      <c r="M72651" t="s">
        <v>18996</v>
      </c>
    </row>
    <row r="72652" spans="1:13" x14ac:dyDescent="0.3">
      <c r="A72652" t="s">
        <v>113027</v>
      </c>
      <c r="B72652" s="1">
        <v>44819</v>
      </c>
      <c r="C72652" t="s">
        <v>72399</v>
      </c>
      <c r="D72652" t="s">
        <v>111</v>
      </c>
      <c r="E72652">
        <v>5</v>
      </c>
      <c r="F72652">
        <v>308.76</v>
      </c>
      <c r="G72652">
        <v>0</v>
      </c>
      <c r="H72652">
        <v>185.26</v>
      </c>
      <c r="I72652">
        <v>1.82</v>
      </c>
      <c r="J72652">
        <v>1730.88</v>
      </c>
      <c r="K72652" t="s">
        <v>6595</v>
      </c>
      <c r="L72652" t="s">
        <v>17</v>
      </c>
      <c r="M72652" t="s">
        <v>3337</v>
      </c>
    </row>
    <row r="72653" spans="1:13" x14ac:dyDescent="0.3">
      <c r="A72653" t="s">
        <v>113028</v>
      </c>
      <c r="B72653" s="1">
        <v>45512</v>
      </c>
      <c r="C72653" t="s">
        <v>12970</v>
      </c>
      <c r="D72653" t="s">
        <v>67</v>
      </c>
      <c r="E72653">
        <v>5</v>
      </c>
      <c r="F72653">
        <v>184.15</v>
      </c>
      <c r="G72653">
        <v>0</v>
      </c>
      <c r="H72653">
        <v>46.04</v>
      </c>
      <c r="I72653">
        <v>6.89</v>
      </c>
      <c r="J72653">
        <v>973.68</v>
      </c>
      <c r="K72653" t="s">
        <v>6595</v>
      </c>
      <c r="L72653" t="s">
        <v>17</v>
      </c>
      <c r="M72653" t="s">
        <v>7239</v>
      </c>
    </row>
    <row r="72654" spans="1:13" x14ac:dyDescent="0.3">
      <c r="A72654" t="s">
        <v>113029</v>
      </c>
      <c r="B72654" s="1">
        <v>44126</v>
      </c>
      <c r="C72654" t="s">
        <v>113030</v>
      </c>
      <c r="D72654" t="s">
        <v>15</v>
      </c>
      <c r="E72654">
        <v>5</v>
      </c>
      <c r="F72654">
        <v>317.19</v>
      </c>
      <c r="G72654">
        <v>0</v>
      </c>
      <c r="H72654">
        <v>190.31</v>
      </c>
      <c r="I72654">
        <v>0.8</v>
      </c>
      <c r="J72654">
        <v>1777.06</v>
      </c>
      <c r="K72654" t="s">
        <v>6595</v>
      </c>
      <c r="L72654" t="s">
        <v>17</v>
      </c>
      <c r="M72654" t="s">
        <v>2617</v>
      </c>
    </row>
    <row r="72655" spans="1:13" x14ac:dyDescent="0.3">
      <c r="A72655" t="s">
        <v>113031</v>
      </c>
      <c r="B72655" s="1">
        <v>44489</v>
      </c>
      <c r="C72655" t="s">
        <v>99664</v>
      </c>
      <c r="D72655" t="s">
        <v>358</v>
      </c>
      <c r="E72655">
        <v>5</v>
      </c>
      <c r="F72655">
        <v>42.31</v>
      </c>
      <c r="G72655">
        <v>0</v>
      </c>
      <c r="H72655">
        <v>38.08</v>
      </c>
      <c r="I72655">
        <v>13.77</v>
      </c>
      <c r="J72655">
        <v>263.39999999999998</v>
      </c>
      <c r="K72655" t="s">
        <v>6595</v>
      </c>
      <c r="L72655" t="s">
        <v>17</v>
      </c>
      <c r="M72655" t="s">
        <v>1187</v>
      </c>
    </row>
    <row r="72656" spans="1:13" x14ac:dyDescent="0.3">
      <c r="A72656" t="s">
        <v>113032</v>
      </c>
      <c r="B72656" s="1">
        <v>43874</v>
      </c>
      <c r="C72656" t="s">
        <v>113033</v>
      </c>
      <c r="D72656" t="s">
        <v>71</v>
      </c>
      <c r="E72656">
        <v>5</v>
      </c>
      <c r="F72656">
        <v>444.73</v>
      </c>
      <c r="G72656">
        <v>0</v>
      </c>
      <c r="H72656">
        <v>111.18</v>
      </c>
      <c r="I72656">
        <v>5.76</v>
      </c>
      <c r="J72656">
        <v>2340.59</v>
      </c>
      <c r="K72656" t="s">
        <v>6595</v>
      </c>
      <c r="L72656" t="s">
        <v>17</v>
      </c>
      <c r="M72656" t="s">
        <v>7726</v>
      </c>
    </row>
    <row r="72657" spans="1:13" x14ac:dyDescent="0.3">
      <c r="A72657" t="s">
        <v>113034</v>
      </c>
      <c r="B72657" s="1">
        <v>45038</v>
      </c>
      <c r="C72657" t="s">
        <v>113035</v>
      </c>
      <c r="D72657" t="s">
        <v>180</v>
      </c>
      <c r="E72657">
        <v>5</v>
      </c>
      <c r="F72657">
        <v>464.87</v>
      </c>
      <c r="G72657">
        <v>0</v>
      </c>
      <c r="H72657">
        <v>418.38</v>
      </c>
      <c r="I72657">
        <v>0.54</v>
      </c>
      <c r="J72657">
        <v>2743.27</v>
      </c>
      <c r="K72657" t="s">
        <v>6595</v>
      </c>
      <c r="L72657" t="s">
        <v>17</v>
      </c>
      <c r="M72657" t="s">
        <v>2637</v>
      </c>
    </row>
    <row r="72658" spans="1:13" x14ac:dyDescent="0.3">
      <c r="A72658" t="s">
        <v>113036</v>
      </c>
      <c r="B72658" s="1">
        <v>43952</v>
      </c>
      <c r="C72658" t="s">
        <v>35812</v>
      </c>
      <c r="D72658" t="s">
        <v>304</v>
      </c>
      <c r="E72658">
        <v>5</v>
      </c>
      <c r="F72658">
        <v>452.91</v>
      </c>
      <c r="G72658">
        <v>0</v>
      </c>
      <c r="H72658">
        <v>181.16</v>
      </c>
      <c r="I72658">
        <v>2.5499999999999998</v>
      </c>
      <c r="J72658">
        <v>2448.2600000000002</v>
      </c>
      <c r="K72658" t="s">
        <v>6595</v>
      </c>
      <c r="L72658" t="s">
        <v>17</v>
      </c>
      <c r="M72658" t="s">
        <v>4288</v>
      </c>
    </row>
    <row r="72659" spans="1:13" x14ac:dyDescent="0.3">
      <c r="A72659" t="s">
        <v>113037</v>
      </c>
      <c r="B72659" s="1">
        <v>44458</v>
      </c>
      <c r="C72659" t="s">
        <v>11881</v>
      </c>
      <c r="D72659" t="s">
        <v>410</v>
      </c>
      <c r="E72659">
        <v>5</v>
      </c>
      <c r="F72659">
        <v>566.5</v>
      </c>
      <c r="G72659">
        <v>0</v>
      </c>
      <c r="H72659">
        <v>141.62</v>
      </c>
      <c r="I72659">
        <v>12.9</v>
      </c>
      <c r="J72659">
        <v>2987.02</v>
      </c>
      <c r="K72659" t="s">
        <v>6595</v>
      </c>
      <c r="L72659" t="s">
        <v>17</v>
      </c>
      <c r="M72659" t="s">
        <v>2020</v>
      </c>
    </row>
    <row r="72660" spans="1:13" x14ac:dyDescent="0.3">
      <c r="A72660" t="s">
        <v>113038</v>
      </c>
      <c r="B72660" s="1">
        <v>45438</v>
      </c>
      <c r="C72660" t="s">
        <v>113039</v>
      </c>
      <c r="D72660" t="s">
        <v>308</v>
      </c>
      <c r="E72660">
        <v>5</v>
      </c>
      <c r="F72660">
        <v>125.4</v>
      </c>
      <c r="G72660">
        <v>0</v>
      </c>
      <c r="H72660">
        <v>31.35</v>
      </c>
      <c r="I72660">
        <v>14.47</v>
      </c>
      <c r="J72660">
        <v>672.82</v>
      </c>
      <c r="K72660" t="s">
        <v>6595</v>
      </c>
      <c r="L72660" t="s">
        <v>17</v>
      </c>
      <c r="M72660" t="s">
        <v>6941</v>
      </c>
    </row>
    <row r="72661" spans="1:13" x14ac:dyDescent="0.3">
      <c r="A72661" t="s">
        <v>113040</v>
      </c>
      <c r="B72661" s="1">
        <v>45483</v>
      </c>
      <c r="C72661" t="s">
        <v>106378</v>
      </c>
      <c r="D72661" t="s">
        <v>63</v>
      </c>
      <c r="E72661">
        <v>5</v>
      </c>
      <c r="F72661">
        <v>255.18</v>
      </c>
      <c r="G72661">
        <v>0</v>
      </c>
      <c r="H72661">
        <v>102.07</v>
      </c>
      <c r="I72661">
        <v>0.19</v>
      </c>
      <c r="J72661">
        <v>1378.16</v>
      </c>
      <c r="K72661" t="s">
        <v>6595</v>
      </c>
      <c r="L72661" t="s">
        <v>17</v>
      </c>
      <c r="M72661" t="s">
        <v>3306</v>
      </c>
    </row>
    <row r="72662" spans="1:13" x14ac:dyDescent="0.3">
      <c r="A72662" t="s">
        <v>113041</v>
      </c>
      <c r="B72662" s="1">
        <v>44919</v>
      </c>
      <c r="C72662" t="s">
        <v>66713</v>
      </c>
      <c r="D72662" t="s">
        <v>200</v>
      </c>
      <c r="E72662">
        <v>5</v>
      </c>
      <c r="F72662">
        <v>556.6</v>
      </c>
      <c r="G72662">
        <v>0</v>
      </c>
      <c r="H72662">
        <v>139.15</v>
      </c>
      <c r="I72662">
        <v>12.19</v>
      </c>
      <c r="J72662">
        <v>2934.34</v>
      </c>
      <c r="K72662" t="s">
        <v>6595</v>
      </c>
      <c r="L72662" t="s">
        <v>17</v>
      </c>
      <c r="M72662" t="s">
        <v>184</v>
      </c>
    </row>
    <row r="72663" spans="1:13" x14ac:dyDescent="0.3">
      <c r="A72663" t="s">
        <v>113042</v>
      </c>
      <c r="B72663" s="1">
        <v>45397</v>
      </c>
      <c r="C72663" t="s">
        <v>35452</v>
      </c>
      <c r="D72663" t="s">
        <v>456</v>
      </c>
      <c r="E72663">
        <v>5</v>
      </c>
      <c r="F72663">
        <v>247.4</v>
      </c>
      <c r="G72663">
        <v>0</v>
      </c>
      <c r="H72663">
        <v>148.44</v>
      </c>
      <c r="I72663">
        <v>6.04</v>
      </c>
      <c r="J72663">
        <v>1391.48</v>
      </c>
      <c r="K72663" t="s">
        <v>6595</v>
      </c>
      <c r="L72663" t="s">
        <v>17</v>
      </c>
      <c r="M72663" t="s">
        <v>6417</v>
      </c>
    </row>
    <row r="72664" spans="1:13" x14ac:dyDescent="0.3">
      <c r="A72664" t="s">
        <v>113043</v>
      </c>
      <c r="B72664" s="1">
        <v>44219</v>
      </c>
      <c r="C72664" t="s">
        <v>21038</v>
      </c>
      <c r="D72664" t="s">
        <v>115</v>
      </c>
      <c r="E72664">
        <v>5</v>
      </c>
      <c r="F72664">
        <v>235.62</v>
      </c>
      <c r="G72664">
        <v>0</v>
      </c>
      <c r="H72664">
        <v>58.9</v>
      </c>
      <c r="I72664">
        <v>9.49</v>
      </c>
      <c r="J72664">
        <v>1246.49</v>
      </c>
      <c r="K72664" t="s">
        <v>6595</v>
      </c>
      <c r="L72664" t="s">
        <v>17</v>
      </c>
      <c r="M72664" t="s">
        <v>2371</v>
      </c>
    </row>
    <row r="72665" spans="1:13" x14ac:dyDescent="0.3">
      <c r="A72665" t="s">
        <v>113044</v>
      </c>
      <c r="B72665" s="1">
        <v>44307</v>
      </c>
      <c r="C72665" t="s">
        <v>10242</v>
      </c>
      <c r="D72665" t="s">
        <v>29</v>
      </c>
      <c r="E72665">
        <v>5</v>
      </c>
      <c r="F72665">
        <v>86.01</v>
      </c>
      <c r="G72665">
        <v>0</v>
      </c>
      <c r="H72665">
        <v>34.4</v>
      </c>
      <c r="I72665">
        <v>5.4</v>
      </c>
      <c r="J72665">
        <v>469.85</v>
      </c>
      <c r="K72665" t="s">
        <v>6595</v>
      </c>
      <c r="L72665" t="s">
        <v>17</v>
      </c>
      <c r="M72665" t="s">
        <v>2523</v>
      </c>
    </row>
    <row r="72666" spans="1:13" x14ac:dyDescent="0.3">
      <c r="A72666" t="s">
        <v>113045</v>
      </c>
      <c r="B72666" s="1">
        <v>44973</v>
      </c>
      <c r="C72666" t="s">
        <v>113046</v>
      </c>
      <c r="D72666" t="s">
        <v>254</v>
      </c>
      <c r="E72666">
        <v>5</v>
      </c>
      <c r="F72666">
        <v>183.61</v>
      </c>
      <c r="G72666">
        <v>0</v>
      </c>
      <c r="H72666">
        <v>45.9</v>
      </c>
      <c r="I72666">
        <v>2.87</v>
      </c>
      <c r="J72666">
        <v>966.82</v>
      </c>
      <c r="K72666" t="s">
        <v>6595</v>
      </c>
      <c r="L72666" t="s">
        <v>17</v>
      </c>
      <c r="M72666" t="s">
        <v>10471</v>
      </c>
    </row>
    <row r="72667" spans="1:13" x14ac:dyDescent="0.3">
      <c r="A72667" t="s">
        <v>113047</v>
      </c>
      <c r="B72667" s="1">
        <v>44990</v>
      </c>
      <c r="C72667" t="s">
        <v>113048</v>
      </c>
      <c r="D72667" t="s">
        <v>25</v>
      </c>
      <c r="E72667">
        <v>5</v>
      </c>
      <c r="F72667">
        <v>32.46</v>
      </c>
      <c r="G72667">
        <v>0</v>
      </c>
      <c r="H72667">
        <v>19.48</v>
      </c>
      <c r="I72667">
        <v>1.89</v>
      </c>
      <c r="J72667">
        <v>183.67</v>
      </c>
      <c r="K72667" t="s">
        <v>6595</v>
      </c>
      <c r="L72667" t="s">
        <v>17</v>
      </c>
      <c r="M72667" t="s">
        <v>7239</v>
      </c>
    </row>
    <row r="72668" spans="1:13" x14ac:dyDescent="0.3">
      <c r="A72668" t="s">
        <v>113049</v>
      </c>
      <c r="B72668" s="1">
        <v>44723</v>
      </c>
      <c r="C72668" t="s">
        <v>51123</v>
      </c>
      <c r="D72668" t="s">
        <v>231</v>
      </c>
      <c r="E72668">
        <v>5</v>
      </c>
      <c r="F72668">
        <v>32.700000000000003</v>
      </c>
      <c r="G72668">
        <v>0</v>
      </c>
      <c r="H72668">
        <v>19.62</v>
      </c>
      <c r="I72668">
        <v>7.07</v>
      </c>
      <c r="J72668">
        <v>190.19</v>
      </c>
      <c r="K72668" t="s">
        <v>6595</v>
      </c>
      <c r="L72668" t="s">
        <v>17</v>
      </c>
      <c r="M72668" t="s">
        <v>1337</v>
      </c>
    </row>
    <row r="72669" spans="1:13" x14ac:dyDescent="0.3">
      <c r="A72669" t="s">
        <v>113050</v>
      </c>
      <c r="B72669" s="1">
        <v>44261</v>
      </c>
      <c r="C72669" t="s">
        <v>113051</v>
      </c>
      <c r="D72669" t="s">
        <v>270</v>
      </c>
      <c r="E72669">
        <v>5</v>
      </c>
      <c r="F72669">
        <v>101.87</v>
      </c>
      <c r="G72669">
        <v>0</v>
      </c>
      <c r="H72669">
        <v>25.47</v>
      </c>
      <c r="I72669">
        <v>2.5299999999999998</v>
      </c>
      <c r="J72669">
        <v>537.35</v>
      </c>
      <c r="K72669" t="s">
        <v>6595</v>
      </c>
      <c r="L72669" t="s">
        <v>17</v>
      </c>
      <c r="M72669" t="s">
        <v>8159</v>
      </c>
    </row>
    <row r="72670" spans="1:13" x14ac:dyDescent="0.3">
      <c r="A72670" t="s">
        <v>113052</v>
      </c>
      <c r="B72670" s="1">
        <v>45194</v>
      </c>
      <c r="C72670" t="s">
        <v>82261</v>
      </c>
      <c r="D72670" t="s">
        <v>371</v>
      </c>
      <c r="E72670">
        <v>5</v>
      </c>
      <c r="F72670">
        <v>80.239999999999995</v>
      </c>
      <c r="G72670">
        <v>0</v>
      </c>
      <c r="H72670">
        <v>32.1</v>
      </c>
      <c r="I72670">
        <v>2.76</v>
      </c>
      <c r="J72670">
        <v>436.06</v>
      </c>
      <c r="K72670" t="s">
        <v>6595</v>
      </c>
      <c r="L72670" t="s">
        <v>17</v>
      </c>
      <c r="M72670" t="s">
        <v>286</v>
      </c>
    </row>
    <row r="72671" spans="1:13" x14ac:dyDescent="0.3">
      <c r="A72671" t="s">
        <v>113053</v>
      </c>
      <c r="B72671" s="1">
        <v>45035</v>
      </c>
      <c r="C72671" t="s">
        <v>113054</v>
      </c>
      <c r="D72671" t="s">
        <v>78</v>
      </c>
      <c r="E72671">
        <v>5</v>
      </c>
      <c r="F72671">
        <v>356.37</v>
      </c>
      <c r="G72671">
        <v>0</v>
      </c>
      <c r="H72671">
        <v>89.09</v>
      </c>
      <c r="I72671">
        <v>10.06</v>
      </c>
      <c r="J72671">
        <v>1881</v>
      </c>
      <c r="K72671" t="s">
        <v>6595</v>
      </c>
      <c r="L72671" t="s">
        <v>17</v>
      </c>
      <c r="M72671" t="s">
        <v>993</v>
      </c>
    </row>
    <row r="72672" spans="1:13" x14ac:dyDescent="0.3">
      <c r="A72672" t="s">
        <v>113055</v>
      </c>
      <c r="B72672" s="1">
        <v>45289</v>
      </c>
      <c r="C72672" t="s">
        <v>83515</v>
      </c>
      <c r="D72672" t="s">
        <v>82</v>
      </c>
      <c r="E72672">
        <v>5</v>
      </c>
      <c r="F72672">
        <v>165.42</v>
      </c>
      <c r="G72672">
        <v>0</v>
      </c>
      <c r="H72672">
        <v>66.17</v>
      </c>
      <c r="I72672">
        <v>6.31</v>
      </c>
      <c r="J72672">
        <v>899.58</v>
      </c>
      <c r="K72672" t="s">
        <v>6595</v>
      </c>
      <c r="L72672" t="s">
        <v>17</v>
      </c>
      <c r="M72672" t="s">
        <v>4766</v>
      </c>
    </row>
    <row r="72673" spans="1:13" x14ac:dyDescent="0.3">
      <c r="A72673" t="s">
        <v>113056</v>
      </c>
      <c r="B72673" s="1">
        <v>45148</v>
      </c>
      <c r="C72673" t="s">
        <v>96831</v>
      </c>
      <c r="D72673" t="s">
        <v>375</v>
      </c>
      <c r="E72673">
        <v>5</v>
      </c>
      <c r="F72673">
        <v>20.46</v>
      </c>
      <c r="G72673">
        <v>0</v>
      </c>
      <c r="H72673">
        <v>12.28</v>
      </c>
      <c r="I72673">
        <v>10.08</v>
      </c>
      <c r="J72673">
        <v>124.66</v>
      </c>
      <c r="K72673" t="s">
        <v>6595</v>
      </c>
      <c r="L72673" t="s">
        <v>17</v>
      </c>
      <c r="M72673" t="s">
        <v>2202</v>
      </c>
    </row>
    <row r="72674" spans="1:13" x14ac:dyDescent="0.3">
      <c r="A72674" t="s">
        <v>113057</v>
      </c>
      <c r="B72674" s="1">
        <v>44566</v>
      </c>
      <c r="C72674" t="s">
        <v>20732</v>
      </c>
      <c r="D72674" t="s">
        <v>371</v>
      </c>
      <c r="E72674">
        <v>5</v>
      </c>
      <c r="F72674">
        <v>114.95</v>
      </c>
      <c r="G72674">
        <v>0</v>
      </c>
      <c r="H72674">
        <v>28.74</v>
      </c>
      <c r="I72674">
        <v>13.56</v>
      </c>
      <c r="J72674">
        <v>617.04999999999995</v>
      </c>
      <c r="K72674" t="s">
        <v>6595</v>
      </c>
      <c r="L72674" t="s">
        <v>17</v>
      </c>
      <c r="M72674" t="s">
        <v>14017</v>
      </c>
    </row>
    <row r="72675" spans="1:13" x14ac:dyDescent="0.3">
      <c r="A72675" t="s">
        <v>113058</v>
      </c>
      <c r="B72675" s="1">
        <v>44030</v>
      </c>
      <c r="C72675" t="s">
        <v>30224</v>
      </c>
      <c r="D72675" t="s">
        <v>456</v>
      </c>
      <c r="E72675">
        <v>5</v>
      </c>
      <c r="F72675">
        <v>163.78</v>
      </c>
      <c r="G72675">
        <v>0</v>
      </c>
      <c r="H72675">
        <v>40.94</v>
      </c>
      <c r="I72675">
        <v>6.96</v>
      </c>
      <c r="J72675">
        <v>866.8</v>
      </c>
      <c r="K72675" t="s">
        <v>6595</v>
      </c>
      <c r="L72675" t="s">
        <v>17</v>
      </c>
      <c r="M72675" t="s">
        <v>3054</v>
      </c>
    </row>
    <row r="72676" spans="1:13" x14ac:dyDescent="0.3">
      <c r="A72676" t="s">
        <v>113059</v>
      </c>
      <c r="B72676" s="1">
        <v>44352</v>
      </c>
      <c r="C72676" t="s">
        <v>113060</v>
      </c>
      <c r="D72676" t="s">
        <v>129</v>
      </c>
      <c r="E72676">
        <v>5</v>
      </c>
      <c r="F72676">
        <v>29.32</v>
      </c>
      <c r="G72676">
        <v>0</v>
      </c>
      <c r="H72676">
        <v>7.33</v>
      </c>
      <c r="I72676">
        <v>8.24</v>
      </c>
      <c r="J72676">
        <v>162.16999999999999</v>
      </c>
      <c r="K72676" t="s">
        <v>6595</v>
      </c>
      <c r="L72676" t="s">
        <v>17</v>
      </c>
      <c r="M72676" t="s">
        <v>10212</v>
      </c>
    </row>
    <row r="72677" spans="1:13" x14ac:dyDescent="0.3">
      <c r="A72677" t="s">
        <v>113061</v>
      </c>
      <c r="B72677" s="1">
        <v>45480</v>
      </c>
      <c r="C72677" t="s">
        <v>42654</v>
      </c>
      <c r="D72677" t="s">
        <v>82</v>
      </c>
      <c r="E72677">
        <v>5</v>
      </c>
      <c r="F72677">
        <v>113.7</v>
      </c>
      <c r="G72677">
        <v>0</v>
      </c>
      <c r="H72677">
        <v>45.48</v>
      </c>
      <c r="I72677">
        <v>6.81</v>
      </c>
      <c r="J72677">
        <v>620.79</v>
      </c>
      <c r="K72677" t="s">
        <v>6595</v>
      </c>
      <c r="L72677" t="s">
        <v>17</v>
      </c>
      <c r="M72677" t="s">
        <v>4208</v>
      </c>
    </row>
    <row r="72678" spans="1:13" x14ac:dyDescent="0.3">
      <c r="A72678" t="s">
        <v>113062</v>
      </c>
      <c r="B72678" s="1">
        <v>44271</v>
      </c>
      <c r="C72678" t="s">
        <v>7007</v>
      </c>
      <c r="D72678" t="s">
        <v>247</v>
      </c>
      <c r="E72678">
        <v>5</v>
      </c>
      <c r="F72678">
        <v>51.9</v>
      </c>
      <c r="G72678">
        <v>0</v>
      </c>
      <c r="H72678">
        <v>12.98</v>
      </c>
      <c r="I72678">
        <v>8.84</v>
      </c>
      <c r="J72678">
        <v>281.32</v>
      </c>
      <c r="K72678" t="s">
        <v>6595</v>
      </c>
      <c r="L72678" t="s">
        <v>17</v>
      </c>
      <c r="M72678" t="s">
        <v>10732</v>
      </c>
    </row>
    <row r="72679" spans="1:13" x14ac:dyDescent="0.3">
      <c r="A72679" t="s">
        <v>113063</v>
      </c>
      <c r="B72679" s="1">
        <v>44311</v>
      </c>
      <c r="C72679" t="s">
        <v>113064</v>
      </c>
      <c r="D72679" t="s">
        <v>375</v>
      </c>
      <c r="E72679">
        <v>5</v>
      </c>
      <c r="F72679">
        <v>384.71</v>
      </c>
      <c r="G72679">
        <v>0</v>
      </c>
      <c r="H72679">
        <v>96.18</v>
      </c>
      <c r="I72679">
        <v>2.5099999999999998</v>
      </c>
      <c r="J72679">
        <v>2022.24</v>
      </c>
      <c r="K72679" t="s">
        <v>6595</v>
      </c>
      <c r="L72679" t="s">
        <v>17</v>
      </c>
      <c r="M72679" t="s">
        <v>1902</v>
      </c>
    </row>
    <row r="72680" spans="1:13" x14ac:dyDescent="0.3">
      <c r="A72680" t="s">
        <v>113065</v>
      </c>
      <c r="B72680" s="1">
        <v>45591</v>
      </c>
      <c r="C72680" t="s">
        <v>34846</v>
      </c>
      <c r="D72680" t="s">
        <v>115</v>
      </c>
      <c r="E72680">
        <v>5</v>
      </c>
      <c r="F72680">
        <v>530.19000000000005</v>
      </c>
      <c r="G72680">
        <v>0</v>
      </c>
      <c r="H72680">
        <v>318.11</v>
      </c>
      <c r="I72680">
        <v>3.62</v>
      </c>
      <c r="J72680">
        <v>2972.68</v>
      </c>
      <c r="K72680" t="s">
        <v>6595</v>
      </c>
      <c r="L72680" t="s">
        <v>17</v>
      </c>
      <c r="M72680" t="s">
        <v>1914</v>
      </c>
    </row>
    <row r="72681" spans="1:13" x14ac:dyDescent="0.3">
      <c r="A72681" t="s">
        <v>113066</v>
      </c>
      <c r="B72681" s="1">
        <v>44261</v>
      </c>
      <c r="C72681" t="s">
        <v>111019</v>
      </c>
      <c r="D72681" t="s">
        <v>410</v>
      </c>
      <c r="E72681">
        <v>5</v>
      </c>
      <c r="F72681">
        <v>21.86</v>
      </c>
      <c r="G72681">
        <v>0</v>
      </c>
      <c r="H72681">
        <v>8.74</v>
      </c>
      <c r="I72681">
        <v>10.06</v>
      </c>
      <c r="J72681">
        <v>128.1</v>
      </c>
      <c r="K72681" t="s">
        <v>6595</v>
      </c>
      <c r="L72681" t="s">
        <v>17</v>
      </c>
      <c r="M72681" t="s">
        <v>9318</v>
      </c>
    </row>
    <row r="72682" spans="1:13" x14ac:dyDescent="0.3">
      <c r="A72682" t="s">
        <v>113067</v>
      </c>
      <c r="B72682" s="1">
        <v>45603</v>
      </c>
      <c r="C72682" t="s">
        <v>47723</v>
      </c>
      <c r="D72682" t="s">
        <v>200</v>
      </c>
      <c r="E72682">
        <v>5</v>
      </c>
      <c r="F72682">
        <v>142.66</v>
      </c>
      <c r="G72682">
        <v>0</v>
      </c>
      <c r="H72682">
        <v>85.6</v>
      </c>
      <c r="I72682">
        <v>13.32</v>
      </c>
      <c r="J72682">
        <v>812.22</v>
      </c>
      <c r="K72682" t="s">
        <v>6595</v>
      </c>
      <c r="L72682" t="s">
        <v>17</v>
      </c>
      <c r="M72682" t="s">
        <v>9254</v>
      </c>
    </row>
    <row r="72683" spans="1:13" x14ac:dyDescent="0.3">
      <c r="A72683" t="s">
        <v>113068</v>
      </c>
      <c r="B72683" s="1">
        <v>45149</v>
      </c>
      <c r="C72683" t="s">
        <v>106807</v>
      </c>
      <c r="D72683" t="s">
        <v>33</v>
      </c>
      <c r="E72683">
        <v>5</v>
      </c>
      <c r="F72683">
        <v>209</v>
      </c>
      <c r="G72683">
        <v>0</v>
      </c>
      <c r="H72683">
        <v>83.6</v>
      </c>
      <c r="I72683">
        <v>13.78</v>
      </c>
      <c r="J72683">
        <v>1142.3800000000001</v>
      </c>
      <c r="K72683" t="s">
        <v>6595</v>
      </c>
      <c r="L72683" t="s">
        <v>17</v>
      </c>
      <c r="M72683" t="s">
        <v>18996</v>
      </c>
    </row>
    <row r="72684" spans="1:13" x14ac:dyDescent="0.3">
      <c r="A72684" t="s">
        <v>113069</v>
      </c>
      <c r="B72684" s="1">
        <v>44775</v>
      </c>
      <c r="C72684" t="s">
        <v>28122</v>
      </c>
      <c r="D72684" t="s">
        <v>304</v>
      </c>
      <c r="E72684">
        <v>5</v>
      </c>
      <c r="F72684">
        <v>492.92</v>
      </c>
      <c r="G72684">
        <v>0</v>
      </c>
      <c r="H72684">
        <v>295.75</v>
      </c>
      <c r="I72684">
        <v>13.06</v>
      </c>
      <c r="J72684">
        <v>2773.41</v>
      </c>
      <c r="K72684" t="s">
        <v>6595</v>
      </c>
      <c r="L72684" t="s">
        <v>17</v>
      </c>
      <c r="M72684" t="s">
        <v>10702</v>
      </c>
    </row>
    <row r="72685" spans="1:13" x14ac:dyDescent="0.3">
      <c r="A72685" t="s">
        <v>113070</v>
      </c>
      <c r="B72685" s="1">
        <v>45351</v>
      </c>
      <c r="C72685" t="s">
        <v>75557</v>
      </c>
      <c r="D72685" t="s">
        <v>71</v>
      </c>
      <c r="E72685">
        <v>5</v>
      </c>
      <c r="F72685">
        <v>109.73</v>
      </c>
      <c r="G72685">
        <v>0</v>
      </c>
      <c r="H72685">
        <v>27.43</v>
      </c>
      <c r="I72685">
        <v>7.87</v>
      </c>
      <c r="J72685">
        <v>583.95000000000005</v>
      </c>
      <c r="K72685" t="s">
        <v>6595</v>
      </c>
      <c r="L72685" t="s">
        <v>17</v>
      </c>
      <c r="M72685" t="s">
        <v>7593</v>
      </c>
    </row>
    <row r="72686" spans="1:13" x14ac:dyDescent="0.3">
      <c r="A72686" t="s">
        <v>113071</v>
      </c>
      <c r="B72686" s="1">
        <v>43919</v>
      </c>
      <c r="C72686" t="s">
        <v>5862</v>
      </c>
      <c r="D72686" t="s">
        <v>371</v>
      </c>
      <c r="E72686">
        <v>5</v>
      </c>
      <c r="F72686">
        <v>404.99</v>
      </c>
      <c r="G72686">
        <v>0</v>
      </c>
      <c r="H72686">
        <v>162</v>
      </c>
      <c r="I72686">
        <v>2.23</v>
      </c>
      <c r="J72686">
        <v>2189.1799999999998</v>
      </c>
      <c r="K72686" t="s">
        <v>6595</v>
      </c>
      <c r="L72686" t="s">
        <v>17</v>
      </c>
      <c r="M72686" t="s">
        <v>2014</v>
      </c>
    </row>
    <row r="72687" spans="1:13" x14ac:dyDescent="0.3">
      <c r="A72687" t="s">
        <v>113072</v>
      </c>
      <c r="B72687" s="1">
        <v>44575</v>
      </c>
      <c r="C72687" t="s">
        <v>51031</v>
      </c>
      <c r="D72687" t="s">
        <v>44</v>
      </c>
      <c r="E72687">
        <v>5</v>
      </c>
      <c r="F72687">
        <v>494.7</v>
      </c>
      <c r="G72687">
        <v>0</v>
      </c>
      <c r="H72687">
        <v>197.88</v>
      </c>
      <c r="I72687">
        <v>8.93</v>
      </c>
      <c r="J72687">
        <v>2680.31</v>
      </c>
      <c r="K72687" t="s">
        <v>6595</v>
      </c>
      <c r="L72687" t="s">
        <v>17</v>
      </c>
      <c r="M72687" t="s">
        <v>4642</v>
      </c>
    </row>
    <row r="72688" spans="1:13" x14ac:dyDescent="0.3">
      <c r="A72688" t="s">
        <v>113073</v>
      </c>
      <c r="B72688" s="1">
        <v>44132</v>
      </c>
      <c r="C72688" t="s">
        <v>90052</v>
      </c>
      <c r="D72688" t="s">
        <v>144</v>
      </c>
      <c r="E72688">
        <v>5</v>
      </c>
      <c r="F72688">
        <v>178.11</v>
      </c>
      <c r="G72688">
        <v>0</v>
      </c>
      <c r="H72688">
        <v>71.239999999999995</v>
      </c>
      <c r="I72688">
        <v>14.98</v>
      </c>
      <c r="J72688">
        <v>976.77</v>
      </c>
      <c r="K72688" t="s">
        <v>6595</v>
      </c>
      <c r="L72688" t="s">
        <v>17</v>
      </c>
      <c r="M72688" t="s">
        <v>1852</v>
      </c>
    </row>
    <row r="72689" spans="1:13" x14ac:dyDescent="0.3">
      <c r="A72689" t="s">
        <v>113074</v>
      </c>
      <c r="B72689" s="1">
        <v>45564</v>
      </c>
      <c r="C72689" t="s">
        <v>15688</v>
      </c>
      <c r="D72689" t="s">
        <v>129</v>
      </c>
      <c r="E72689">
        <v>5</v>
      </c>
      <c r="F72689">
        <v>171.69</v>
      </c>
      <c r="G72689">
        <v>0</v>
      </c>
      <c r="H72689">
        <v>42.92</v>
      </c>
      <c r="I72689">
        <v>3.62</v>
      </c>
      <c r="J72689">
        <v>904.99</v>
      </c>
      <c r="K72689" t="s">
        <v>6595</v>
      </c>
      <c r="L72689" t="s">
        <v>17</v>
      </c>
      <c r="M72689" t="s">
        <v>3119</v>
      </c>
    </row>
    <row r="72690" spans="1:13" x14ac:dyDescent="0.3">
      <c r="A72690" t="s">
        <v>113075</v>
      </c>
      <c r="B72690" s="1">
        <v>45369</v>
      </c>
      <c r="C72690" t="s">
        <v>88578</v>
      </c>
      <c r="D72690" t="s">
        <v>44</v>
      </c>
      <c r="E72690">
        <v>5</v>
      </c>
      <c r="F72690">
        <v>207.3</v>
      </c>
      <c r="G72690">
        <v>0</v>
      </c>
      <c r="H72690">
        <v>82.92</v>
      </c>
      <c r="I72690">
        <v>3.62</v>
      </c>
      <c r="J72690">
        <v>1123.04</v>
      </c>
      <c r="K72690" t="s">
        <v>6595</v>
      </c>
      <c r="L72690" t="s">
        <v>17</v>
      </c>
      <c r="M72690" t="s">
        <v>1027</v>
      </c>
    </row>
    <row r="72691" spans="1:13" x14ac:dyDescent="0.3">
      <c r="A72691" t="s">
        <v>113076</v>
      </c>
      <c r="B72691" s="1">
        <v>44134</v>
      </c>
      <c r="C72691" t="s">
        <v>113077</v>
      </c>
      <c r="D72691" t="s">
        <v>342</v>
      </c>
      <c r="E72691">
        <v>5</v>
      </c>
      <c r="F72691">
        <v>135.29</v>
      </c>
      <c r="G72691">
        <v>0</v>
      </c>
      <c r="H72691">
        <v>121.76</v>
      </c>
      <c r="I72691">
        <v>7.54</v>
      </c>
      <c r="J72691">
        <v>805.75</v>
      </c>
      <c r="K72691" t="s">
        <v>6595</v>
      </c>
      <c r="L72691" t="s">
        <v>17</v>
      </c>
      <c r="M72691" t="s">
        <v>1750</v>
      </c>
    </row>
    <row r="72692" spans="1:13" x14ac:dyDescent="0.3">
      <c r="A72692" t="s">
        <v>113078</v>
      </c>
      <c r="B72692" s="1">
        <v>44225</v>
      </c>
      <c r="C72692" t="s">
        <v>68976</v>
      </c>
      <c r="D72692" t="s">
        <v>304</v>
      </c>
      <c r="E72692">
        <v>5</v>
      </c>
      <c r="F72692">
        <v>192.89</v>
      </c>
      <c r="G72692">
        <v>0</v>
      </c>
      <c r="H72692">
        <v>48.22</v>
      </c>
      <c r="I72692">
        <v>2.66</v>
      </c>
      <c r="J72692">
        <v>1015.33</v>
      </c>
      <c r="K72692" t="s">
        <v>6595</v>
      </c>
      <c r="L72692" t="s">
        <v>17</v>
      </c>
      <c r="M72692" t="s">
        <v>8109</v>
      </c>
    </row>
    <row r="72693" spans="1:13" x14ac:dyDescent="0.3">
      <c r="A72693" t="s">
        <v>113079</v>
      </c>
      <c r="B72693" s="1">
        <v>45608</v>
      </c>
      <c r="C72693" t="s">
        <v>7469</v>
      </c>
      <c r="D72693" t="s">
        <v>210</v>
      </c>
      <c r="E72693">
        <v>5</v>
      </c>
      <c r="F72693">
        <v>539.66999999999996</v>
      </c>
      <c r="G72693">
        <v>0</v>
      </c>
      <c r="H72693">
        <v>215.87</v>
      </c>
      <c r="I72693">
        <v>2.65</v>
      </c>
      <c r="J72693">
        <v>2916.87</v>
      </c>
      <c r="K72693" t="s">
        <v>6595</v>
      </c>
      <c r="L72693" t="s">
        <v>17</v>
      </c>
      <c r="M72693" t="s">
        <v>1472</v>
      </c>
    </row>
    <row r="72694" spans="1:13" x14ac:dyDescent="0.3">
      <c r="A72694" t="s">
        <v>113080</v>
      </c>
      <c r="B72694" s="1">
        <v>43977</v>
      </c>
      <c r="C72694" t="s">
        <v>25685</v>
      </c>
      <c r="D72694" t="s">
        <v>101</v>
      </c>
      <c r="E72694">
        <v>5</v>
      </c>
      <c r="F72694">
        <v>86.72</v>
      </c>
      <c r="G72694">
        <v>0</v>
      </c>
      <c r="H72694">
        <v>34.69</v>
      </c>
      <c r="I72694">
        <v>13.43</v>
      </c>
      <c r="J72694">
        <v>481.72</v>
      </c>
      <c r="K72694" t="s">
        <v>6595</v>
      </c>
      <c r="L72694" t="s">
        <v>17</v>
      </c>
      <c r="M72694" t="s">
        <v>2887</v>
      </c>
    </row>
    <row r="72695" spans="1:13" x14ac:dyDescent="0.3">
      <c r="A72695" t="s">
        <v>113081</v>
      </c>
      <c r="B72695" s="1">
        <v>44153</v>
      </c>
      <c r="C72695" t="s">
        <v>60164</v>
      </c>
      <c r="D72695" t="s">
        <v>97</v>
      </c>
      <c r="E72695">
        <v>5</v>
      </c>
      <c r="F72695">
        <v>211.37</v>
      </c>
      <c r="G72695">
        <v>0</v>
      </c>
      <c r="H72695">
        <v>126.82</v>
      </c>
      <c r="I72695">
        <v>8.17</v>
      </c>
      <c r="J72695">
        <v>1191.8399999999999</v>
      </c>
      <c r="K72695" t="s">
        <v>6595</v>
      </c>
      <c r="L72695" t="s">
        <v>17</v>
      </c>
      <c r="M72695" t="s">
        <v>447</v>
      </c>
    </row>
    <row r="72696" spans="1:13" x14ac:dyDescent="0.3">
      <c r="A72696" t="s">
        <v>113082</v>
      </c>
      <c r="B72696" s="1">
        <v>45430</v>
      </c>
      <c r="C72696" t="s">
        <v>26374</v>
      </c>
      <c r="D72696" t="s">
        <v>86</v>
      </c>
      <c r="E72696">
        <v>5</v>
      </c>
      <c r="F72696">
        <v>595.29999999999995</v>
      </c>
      <c r="G72696">
        <v>0</v>
      </c>
      <c r="H72696">
        <v>238.12</v>
      </c>
      <c r="I72696">
        <v>0.71</v>
      </c>
      <c r="J72696">
        <v>3215.33</v>
      </c>
      <c r="K72696" t="s">
        <v>6595</v>
      </c>
      <c r="L72696" t="s">
        <v>17</v>
      </c>
      <c r="M72696" t="s">
        <v>19026</v>
      </c>
    </row>
    <row r="72697" spans="1:13" x14ac:dyDescent="0.3">
      <c r="A72697" t="s">
        <v>113083</v>
      </c>
      <c r="B72697" s="1">
        <v>45280</v>
      </c>
      <c r="C72697" t="s">
        <v>107381</v>
      </c>
      <c r="D72697" t="s">
        <v>48</v>
      </c>
      <c r="E72697">
        <v>5</v>
      </c>
      <c r="F72697">
        <v>310.98</v>
      </c>
      <c r="G72697">
        <v>0</v>
      </c>
      <c r="H72697">
        <v>77.739999999999995</v>
      </c>
      <c r="I72697">
        <v>5.95</v>
      </c>
      <c r="J72697">
        <v>1638.59</v>
      </c>
      <c r="K72697" t="s">
        <v>6595</v>
      </c>
      <c r="L72697" t="s">
        <v>17</v>
      </c>
      <c r="M72697" t="s">
        <v>7088</v>
      </c>
    </row>
    <row r="72698" spans="1:13" x14ac:dyDescent="0.3">
      <c r="A72698" t="s">
        <v>113084</v>
      </c>
      <c r="B72698" s="1">
        <v>45270</v>
      </c>
      <c r="C72698" t="s">
        <v>113085</v>
      </c>
      <c r="D72698" t="s">
        <v>410</v>
      </c>
      <c r="E72698">
        <v>5</v>
      </c>
      <c r="F72698">
        <v>464.24</v>
      </c>
      <c r="G72698">
        <v>0</v>
      </c>
      <c r="H72698">
        <v>278.54000000000002</v>
      </c>
      <c r="I72698">
        <v>5.12</v>
      </c>
      <c r="J72698">
        <v>2604.86</v>
      </c>
      <c r="K72698" t="s">
        <v>6595</v>
      </c>
      <c r="L72698" t="s">
        <v>17</v>
      </c>
      <c r="M72698" t="s">
        <v>14650</v>
      </c>
    </row>
    <row r="72699" spans="1:13" x14ac:dyDescent="0.3">
      <c r="A72699" t="s">
        <v>113086</v>
      </c>
      <c r="B72699" s="1">
        <v>45184</v>
      </c>
      <c r="C72699" t="s">
        <v>13146</v>
      </c>
      <c r="D72699" t="s">
        <v>140</v>
      </c>
      <c r="E72699">
        <v>5</v>
      </c>
      <c r="F72699">
        <v>412.26</v>
      </c>
      <c r="G72699">
        <v>0</v>
      </c>
      <c r="H72699">
        <v>164.9</v>
      </c>
      <c r="I72699">
        <v>0.5</v>
      </c>
      <c r="J72699">
        <v>2226.6999999999998</v>
      </c>
      <c r="K72699" t="s">
        <v>6595</v>
      </c>
      <c r="L72699" t="s">
        <v>17</v>
      </c>
      <c r="M72699" t="s">
        <v>9069</v>
      </c>
    </row>
    <row r="72700" spans="1:13" x14ac:dyDescent="0.3">
      <c r="A72700" t="s">
        <v>113087</v>
      </c>
      <c r="B72700" s="1">
        <v>44796</v>
      </c>
      <c r="C72700" t="s">
        <v>80186</v>
      </c>
      <c r="D72700" t="s">
        <v>44</v>
      </c>
      <c r="E72700">
        <v>5</v>
      </c>
      <c r="F72700">
        <v>35.08</v>
      </c>
      <c r="G72700">
        <v>0</v>
      </c>
      <c r="H72700">
        <v>8.77</v>
      </c>
      <c r="I72700">
        <v>5.37</v>
      </c>
      <c r="J72700">
        <v>189.54</v>
      </c>
      <c r="K72700" t="s">
        <v>6595</v>
      </c>
      <c r="L72700" t="s">
        <v>17</v>
      </c>
      <c r="M72700" t="s">
        <v>935</v>
      </c>
    </row>
    <row r="72701" spans="1:13" x14ac:dyDescent="0.3">
      <c r="A72701" t="s">
        <v>113088</v>
      </c>
      <c r="B72701" s="1">
        <v>44871</v>
      </c>
      <c r="C72701" t="s">
        <v>77792</v>
      </c>
      <c r="D72701" t="s">
        <v>37</v>
      </c>
      <c r="E72701">
        <v>5</v>
      </c>
      <c r="F72701">
        <v>451.52</v>
      </c>
      <c r="G72701">
        <v>0</v>
      </c>
      <c r="H72701">
        <v>180.61</v>
      </c>
      <c r="I72701">
        <v>9.08</v>
      </c>
      <c r="J72701">
        <v>2447.29</v>
      </c>
      <c r="K72701" t="s">
        <v>6595</v>
      </c>
      <c r="L72701" t="s">
        <v>17</v>
      </c>
      <c r="M72701" t="s">
        <v>6894</v>
      </c>
    </row>
    <row r="72702" spans="1:13" x14ac:dyDescent="0.3">
      <c r="A72702" t="s">
        <v>113089</v>
      </c>
      <c r="B72702" s="1">
        <v>44413</v>
      </c>
      <c r="C72702" t="s">
        <v>15004</v>
      </c>
      <c r="D72702" t="s">
        <v>308</v>
      </c>
      <c r="E72702">
        <v>5</v>
      </c>
      <c r="F72702">
        <v>199.35</v>
      </c>
      <c r="G72702">
        <v>0</v>
      </c>
      <c r="H72702">
        <v>79.739999999999995</v>
      </c>
      <c r="I72702">
        <v>2.58</v>
      </c>
      <c r="J72702">
        <v>1079.07</v>
      </c>
      <c r="K72702" t="s">
        <v>6595</v>
      </c>
      <c r="L72702" t="s">
        <v>17</v>
      </c>
      <c r="M72702" t="s">
        <v>6326</v>
      </c>
    </row>
    <row r="72703" spans="1:13" x14ac:dyDescent="0.3">
      <c r="A72703" t="s">
        <v>113090</v>
      </c>
      <c r="B72703" s="1">
        <v>43979</v>
      </c>
      <c r="C72703" t="s">
        <v>49496</v>
      </c>
      <c r="D72703" t="s">
        <v>164</v>
      </c>
      <c r="E72703">
        <v>5</v>
      </c>
      <c r="F72703">
        <v>241.13</v>
      </c>
      <c r="G72703">
        <v>0</v>
      </c>
      <c r="H72703">
        <v>144.68</v>
      </c>
      <c r="I72703">
        <v>1.5</v>
      </c>
      <c r="J72703">
        <v>1351.83</v>
      </c>
      <c r="K72703" t="s">
        <v>6595</v>
      </c>
      <c r="L72703" t="s">
        <v>17</v>
      </c>
      <c r="M72703" t="s">
        <v>1378</v>
      </c>
    </row>
    <row r="72704" spans="1:13" x14ac:dyDescent="0.3">
      <c r="A72704" t="s">
        <v>113091</v>
      </c>
      <c r="B72704" s="1">
        <v>44401</v>
      </c>
      <c r="C72704" t="s">
        <v>33022</v>
      </c>
      <c r="D72704" t="s">
        <v>151</v>
      </c>
      <c r="E72704">
        <v>5</v>
      </c>
      <c r="F72704">
        <v>132.74</v>
      </c>
      <c r="G72704">
        <v>0</v>
      </c>
      <c r="H72704">
        <v>79.64</v>
      </c>
      <c r="I72704">
        <v>8.31</v>
      </c>
      <c r="J72704">
        <v>751.65</v>
      </c>
      <c r="K72704" t="s">
        <v>6595</v>
      </c>
      <c r="L72704" t="s">
        <v>17</v>
      </c>
      <c r="M72704" t="s">
        <v>5590</v>
      </c>
    </row>
    <row r="72705" spans="1:13" x14ac:dyDescent="0.3">
      <c r="A72705" t="s">
        <v>113092</v>
      </c>
      <c r="B72705" s="1">
        <v>44779</v>
      </c>
      <c r="C72705" t="s">
        <v>27558</v>
      </c>
      <c r="D72705" t="s">
        <v>180</v>
      </c>
      <c r="E72705">
        <v>5</v>
      </c>
      <c r="F72705">
        <v>454.75</v>
      </c>
      <c r="G72705">
        <v>0</v>
      </c>
      <c r="H72705">
        <v>272.85000000000002</v>
      </c>
      <c r="I72705">
        <v>4.92</v>
      </c>
      <c r="J72705">
        <v>2551.52</v>
      </c>
      <c r="K72705" t="s">
        <v>6595</v>
      </c>
      <c r="L72705" t="s">
        <v>17</v>
      </c>
      <c r="M72705" t="s">
        <v>11891</v>
      </c>
    </row>
    <row r="72706" spans="1:13" x14ac:dyDescent="0.3">
      <c r="A72706" t="s">
        <v>113093</v>
      </c>
      <c r="B72706" s="1">
        <v>44477</v>
      </c>
      <c r="C72706" t="s">
        <v>29568</v>
      </c>
      <c r="D72706" t="s">
        <v>151</v>
      </c>
      <c r="E72706">
        <v>5</v>
      </c>
      <c r="F72706">
        <v>289.37</v>
      </c>
      <c r="G72706">
        <v>0</v>
      </c>
      <c r="H72706">
        <v>72.34</v>
      </c>
      <c r="I72706">
        <v>5.05</v>
      </c>
      <c r="J72706">
        <v>1524.24</v>
      </c>
      <c r="K72706" t="s">
        <v>6595</v>
      </c>
      <c r="L72706" t="s">
        <v>17</v>
      </c>
      <c r="M72706" t="s">
        <v>1723</v>
      </c>
    </row>
    <row r="72707" spans="1:13" x14ac:dyDescent="0.3">
      <c r="A72707" t="s">
        <v>113094</v>
      </c>
      <c r="B72707" s="1">
        <v>45183</v>
      </c>
      <c r="C72707" t="s">
        <v>67806</v>
      </c>
      <c r="D72707" t="s">
        <v>82</v>
      </c>
      <c r="E72707">
        <v>5</v>
      </c>
      <c r="F72707">
        <v>54.82</v>
      </c>
      <c r="G72707">
        <v>0</v>
      </c>
      <c r="H72707">
        <v>49.34</v>
      </c>
      <c r="I72707">
        <v>10.42</v>
      </c>
      <c r="J72707">
        <v>333.86</v>
      </c>
      <c r="K72707" t="s">
        <v>6595</v>
      </c>
      <c r="L72707" t="s">
        <v>17</v>
      </c>
      <c r="M72707" t="s">
        <v>895</v>
      </c>
    </row>
    <row r="72708" spans="1:13" x14ac:dyDescent="0.3">
      <c r="A72708" t="s">
        <v>113095</v>
      </c>
      <c r="B72708" s="1">
        <v>44231</v>
      </c>
      <c r="C72708" t="s">
        <v>73934</v>
      </c>
      <c r="D72708" t="s">
        <v>44</v>
      </c>
      <c r="E72708">
        <v>5</v>
      </c>
      <c r="F72708">
        <v>60.48</v>
      </c>
      <c r="G72708">
        <v>0</v>
      </c>
      <c r="H72708">
        <v>24.19</v>
      </c>
      <c r="I72708">
        <v>5.18</v>
      </c>
      <c r="J72708">
        <v>331.77</v>
      </c>
      <c r="K72708" t="s">
        <v>6595</v>
      </c>
      <c r="L72708" t="s">
        <v>17</v>
      </c>
      <c r="M72708" t="s">
        <v>6803</v>
      </c>
    </row>
    <row r="72709" spans="1:13" x14ac:dyDescent="0.3">
      <c r="A72709" t="s">
        <v>113096</v>
      </c>
      <c r="B72709" s="1">
        <v>44313</v>
      </c>
      <c r="C72709" t="s">
        <v>74369</v>
      </c>
      <c r="D72709" t="s">
        <v>304</v>
      </c>
      <c r="E72709">
        <v>5</v>
      </c>
      <c r="F72709">
        <v>588.37</v>
      </c>
      <c r="G72709">
        <v>0</v>
      </c>
      <c r="H72709">
        <v>353.02</v>
      </c>
      <c r="I72709">
        <v>5.76</v>
      </c>
      <c r="J72709">
        <v>3300.63</v>
      </c>
      <c r="K72709" t="s">
        <v>6595</v>
      </c>
      <c r="L72709" t="s">
        <v>17</v>
      </c>
      <c r="M72709" t="s">
        <v>817</v>
      </c>
    </row>
    <row r="72710" spans="1:13" x14ac:dyDescent="0.3">
      <c r="A72710" t="s">
        <v>113097</v>
      </c>
      <c r="B72710" s="1">
        <v>44677</v>
      </c>
      <c r="C72710" t="s">
        <v>113098</v>
      </c>
      <c r="D72710" t="s">
        <v>375</v>
      </c>
      <c r="E72710">
        <v>5</v>
      </c>
      <c r="F72710">
        <v>272.43</v>
      </c>
      <c r="G72710">
        <v>0</v>
      </c>
      <c r="H72710">
        <v>68.11</v>
      </c>
      <c r="I72710">
        <v>5.24</v>
      </c>
      <c r="J72710">
        <v>1435.5</v>
      </c>
      <c r="K72710" t="s">
        <v>6595</v>
      </c>
      <c r="L72710" t="s">
        <v>17</v>
      </c>
      <c r="M72710" t="s">
        <v>1420</v>
      </c>
    </row>
    <row r="72711" spans="1:13" x14ac:dyDescent="0.3">
      <c r="A72711" t="s">
        <v>113099</v>
      </c>
      <c r="B72711" s="1">
        <v>45651</v>
      </c>
      <c r="C72711" t="s">
        <v>79440</v>
      </c>
      <c r="D72711" t="s">
        <v>151</v>
      </c>
      <c r="E72711">
        <v>5</v>
      </c>
      <c r="F72711">
        <v>255.02</v>
      </c>
      <c r="G72711">
        <v>0</v>
      </c>
      <c r="H72711">
        <v>63.76</v>
      </c>
      <c r="I72711">
        <v>13.14</v>
      </c>
      <c r="J72711">
        <v>1352</v>
      </c>
      <c r="K72711" t="s">
        <v>6595</v>
      </c>
      <c r="L72711" t="s">
        <v>17</v>
      </c>
      <c r="M72711" t="s">
        <v>372</v>
      </c>
    </row>
    <row r="72712" spans="1:13" x14ac:dyDescent="0.3">
      <c r="A72712" t="s">
        <v>113100</v>
      </c>
      <c r="B72712" s="1">
        <v>45644</v>
      </c>
      <c r="C72712" t="s">
        <v>22287</v>
      </c>
      <c r="D72712" t="s">
        <v>210</v>
      </c>
      <c r="E72712">
        <v>5</v>
      </c>
      <c r="F72712">
        <v>217.53</v>
      </c>
      <c r="G72712">
        <v>0</v>
      </c>
      <c r="H72712">
        <v>87.01</v>
      </c>
      <c r="I72712">
        <v>11.53</v>
      </c>
      <c r="J72712">
        <v>1186.19</v>
      </c>
      <c r="K72712" t="s">
        <v>6595</v>
      </c>
      <c r="L72712" t="s">
        <v>17</v>
      </c>
      <c r="M72712" t="s">
        <v>2396</v>
      </c>
    </row>
    <row r="72713" spans="1:13" x14ac:dyDescent="0.3">
      <c r="A72713" t="s">
        <v>113101</v>
      </c>
      <c r="B72713" s="1">
        <v>44050</v>
      </c>
      <c r="C72713" t="s">
        <v>24175</v>
      </c>
      <c r="D72713" t="s">
        <v>48</v>
      </c>
      <c r="E72713">
        <v>5</v>
      </c>
      <c r="F72713">
        <v>413.28</v>
      </c>
      <c r="G72713">
        <v>0</v>
      </c>
      <c r="H72713">
        <v>247.97</v>
      </c>
      <c r="I72713">
        <v>6.13</v>
      </c>
      <c r="J72713">
        <v>2320.5</v>
      </c>
      <c r="K72713" t="s">
        <v>6595</v>
      </c>
      <c r="L72713" t="s">
        <v>17</v>
      </c>
      <c r="M72713" t="s">
        <v>1674</v>
      </c>
    </row>
    <row r="72714" spans="1:13" x14ac:dyDescent="0.3">
      <c r="A72714" t="s">
        <v>113102</v>
      </c>
      <c r="B72714" s="1">
        <v>44223</v>
      </c>
      <c r="C72714" t="s">
        <v>37193</v>
      </c>
      <c r="D72714" t="s">
        <v>456</v>
      </c>
      <c r="E72714">
        <v>5</v>
      </c>
      <c r="F72714">
        <v>444.28</v>
      </c>
      <c r="G72714">
        <v>0</v>
      </c>
      <c r="H72714">
        <v>266.57</v>
      </c>
      <c r="I72714">
        <v>8.16</v>
      </c>
      <c r="J72714">
        <v>2496.13</v>
      </c>
      <c r="K72714" t="s">
        <v>6595</v>
      </c>
      <c r="L72714" t="s">
        <v>17</v>
      </c>
      <c r="M72714" t="s">
        <v>1568</v>
      </c>
    </row>
    <row r="72715" spans="1:13" x14ac:dyDescent="0.3">
      <c r="A72715" t="s">
        <v>113103</v>
      </c>
      <c r="B72715" s="1">
        <v>44233</v>
      </c>
      <c r="C72715" t="s">
        <v>30243</v>
      </c>
      <c r="D72715" t="s">
        <v>48</v>
      </c>
      <c r="E72715">
        <v>5</v>
      </c>
      <c r="F72715">
        <v>118.58</v>
      </c>
      <c r="G72715">
        <v>0</v>
      </c>
      <c r="H72715">
        <v>71.150000000000006</v>
      </c>
      <c r="I72715">
        <v>13.01</v>
      </c>
      <c r="J72715">
        <v>677.06</v>
      </c>
      <c r="K72715" t="s">
        <v>6595</v>
      </c>
      <c r="L72715" t="s">
        <v>17</v>
      </c>
      <c r="M72715" t="s">
        <v>7304</v>
      </c>
    </row>
    <row r="72716" spans="1:13" x14ac:dyDescent="0.3">
      <c r="A72716" t="s">
        <v>113104</v>
      </c>
      <c r="B72716" s="1">
        <v>45196</v>
      </c>
      <c r="C72716" t="s">
        <v>113105</v>
      </c>
      <c r="D72716" t="s">
        <v>136</v>
      </c>
      <c r="E72716">
        <v>5</v>
      </c>
      <c r="F72716">
        <v>119.53</v>
      </c>
      <c r="G72716">
        <v>0</v>
      </c>
      <c r="H72716">
        <v>107.58</v>
      </c>
      <c r="I72716">
        <v>11.37</v>
      </c>
      <c r="J72716">
        <v>716.6</v>
      </c>
      <c r="K72716" t="s">
        <v>6595</v>
      </c>
      <c r="L72716" t="s">
        <v>17</v>
      </c>
      <c r="M72716" t="s">
        <v>10921</v>
      </c>
    </row>
    <row r="72717" spans="1:13" x14ac:dyDescent="0.3">
      <c r="A72717" t="s">
        <v>113106</v>
      </c>
      <c r="B72717" s="1">
        <v>44056</v>
      </c>
      <c r="C72717" t="s">
        <v>111019</v>
      </c>
      <c r="D72717" t="s">
        <v>254</v>
      </c>
      <c r="E72717">
        <v>5</v>
      </c>
      <c r="F72717">
        <v>366.48</v>
      </c>
      <c r="G72717">
        <v>0</v>
      </c>
      <c r="H72717">
        <v>219.89</v>
      </c>
      <c r="I72717">
        <v>2.99</v>
      </c>
      <c r="J72717">
        <v>2055.2800000000002</v>
      </c>
      <c r="K72717" t="s">
        <v>6595</v>
      </c>
      <c r="L72717" t="s">
        <v>17</v>
      </c>
      <c r="M72717" t="s">
        <v>13309</v>
      </c>
    </row>
    <row r="72718" spans="1:13" x14ac:dyDescent="0.3">
      <c r="A72718" t="s">
        <v>113107</v>
      </c>
      <c r="B72718" s="1">
        <v>43898</v>
      </c>
      <c r="C72718" t="s">
        <v>41553</v>
      </c>
      <c r="D72718" t="s">
        <v>220</v>
      </c>
      <c r="E72718">
        <v>5</v>
      </c>
      <c r="F72718">
        <v>477.31</v>
      </c>
      <c r="G72718">
        <v>0</v>
      </c>
      <c r="H72718">
        <v>119.33</v>
      </c>
      <c r="I72718">
        <v>11.56</v>
      </c>
      <c r="J72718">
        <v>2517.44</v>
      </c>
      <c r="K72718" t="s">
        <v>6595</v>
      </c>
      <c r="L72718" t="s">
        <v>17</v>
      </c>
      <c r="M72718" t="s">
        <v>15277</v>
      </c>
    </row>
    <row r="72719" spans="1:13" x14ac:dyDescent="0.3">
      <c r="A72719" t="s">
        <v>113108</v>
      </c>
      <c r="B72719" s="1">
        <v>44557</v>
      </c>
      <c r="C72719" t="s">
        <v>31845</v>
      </c>
      <c r="D72719" t="s">
        <v>414</v>
      </c>
      <c r="E72719">
        <v>5</v>
      </c>
      <c r="F72719">
        <v>371.45</v>
      </c>
      <c r="G72719">
        <v>0</v>
      </c>
      <c r="H72719">
        <v>222.87</v>
      </c>
      <c r="I72719">
        <v>3.97</v>
      </c>
      <c r="J72719">
        <v>2084.09</v>
      </c>
      <c r="K72719" t="s">
        <v>6595</v>
      </c>
      <c r="L72719" t="s">
        <v>17</v>
      </c>
      <c r="M72719" t="s">
        <v>5590</v>
      </c>
    </row>
    <row r="72720" spans="1:13" x14ac:dyDescent="0.3">
      <c r="A72720" t="s">
        <v>113109</v>
      </c>
      <c r="B72720" s="1">
        <v>44205</v>
      </c>
      <c r="C72720" t="s">
        <v>113110</v>
      </c>
      <c r="D72720" t="s">
        <v>67</v>
      </c>
      <c r="E72720">
        <v>5</v>
      </c>
      <c r="F72720">
        <v>62.68</v>
      </c>
      <c r="G72720">
        <v>0</v>
      </c>
      <c r="H72720">
        <v>37.61</v>
      </c>
      <c r="I72720">
        <v>13.54</v>
      </c>
      <c r="J72720">
        <v>364.55</v>
      </c>
      <c r="K72720" t="s">
        <v>6595</v>
      </c>
      <c r="L72720" t="s">
        <v>17</v>
      </c>
      <c r="M72720" t="s">
        <v>4877</v>
      </c>
    </row>
    <row r="72721" spans="1:13" x14ac:dyDescent="0.3">
      <c r="A72721" t="s">
        <v>113111</v>
      </c>
      <c r="B72721" s="1">
        <v>45590</v>
      </c>
      <c r="C72721" t="s">
        <v>48810</v>
      </c>
      <c r="D72721" t="s">
        <v>456</v>
      </c>
      <c r="E72721">
        <v>5</v>
      </c>
      <c r="F72721">
        <v>378.45</v>
      </c>
      <c r="G72721">
        <v>0</v>
      </c>
      <c r="H72721">
        <v>151.38</v>
      </c>
      <c r="I72721">
        <v>2.98</v>
      </c>
      <c r="J72721">
        <v>2046.61</v>
      </c>
      <c r="K72721" t="s">
        <v>6595</v>
      </c>
      <c r="L72721" t="s">
        <v>17</v>
      </c>
      <c r="M72721" t="s">
        <v>1434</v>
      </c>
    </row>
    <row r="72722" spans="1:13" x14ac:dyDescent="0.3">
      <c r="A72722" t="s">
        <v>113112</v>
      </c>
      <c r="B72722" s="1">
        <v>44999</v>
      </c>
      <c r="C72722" t="s">
        <v>104097</v>
      </c>
      <c r="D72722" t="s">
        <v>220</v>
      </c>
      <c r="E72722">
        <v>5</v>
      </c>
      <c r="F72722">
        <v>368.03</v>
      </c>
      <c r="G72722">
        <v>0</v>
      </c>
      <c r="H72722">
        <v>220.82</v>
      </c>
      <c r="I72722">
        <v>9.7100000000000009</v>
      </c>
      <c r="J72722">
        <v>2070.6799999999998</v>
      </c>
      <c r="K72722" t="s">
        <v>6595</v>
      </c>
      <c r="L72722" t="s">
        <v>17</v>
      </c>
      <c r="M72722" t="s">
        <v>1786</v>
      </c>
    </row>
    <row r="72723" spans="1:13" x14ac:dyDescent="0.3">
      <c r="A72723" t="s">
        <v>113113</v>
      </c>
      <c r="B72723" s="1">
        <v>44812</v>
      </c>
      <c r="C72723" t="s">
        <v>113114</v>
      </c>
      <c r="D72723" t="s">
        <v>304</v>
      </c>
      <c r="E72723">
        <v>5</v>
      </c>
      <c r="F72723">
        <v>49.29</v>
      </c>
      <c r="G72723">
        <v>0</v>
      </c>
      <c r="H72723">
        <v>12.32</v>
      </c>
      <c r="I72723">
        <v>12.72</v>
      </c>
      <c r="J72723">
        <v>271.49</v>
      </c>
      <c r="K72723" t="s">
        <v>6595</v>
      </c>
      <c r="L72723" t="s">
        <v>17</v>
      </c>
      <c r="M72723" t="s">
        <v>987</v>
      </c>
    </row>
    <row r="72724" spans="1:13" x14ac:dyDescent="0.3">
      <c r="A72724" t="s">
        <v>113115</v>
      </c>
      <c r="B72724" s="1">
        <v>44843</v>
      </c>
      <c r="C72724" t="s">
        <v>113116</v>
      </c>
      <c r="D72724" t="s">
        <v>358</v>
      </c>
      <c r="E72724">
        <v>5</v>
      </c>
      <c r="F72724">
        <v>186.16</v>
      </c>
      <c r="G72724">
        <v>0</v>
      </c>
      <c r="H72724">
        <v>46.54</v>
      </c>
      <c r="I72724">
        <v>5.53</v>
      </c>
      <c r="J72724">
        <v>982.87</v>
      </c>
      <c r="K72724" t="s">
        <v>6595</v>
      </c>
      <c r="L72724" t="s">
        <v>17</v>
      </c>
      <c r="M72724" t="s">
        <v>528</v>
      </c>
    </row>
    <row r="72725" spans="1:13" x14ac:dyDescent="0.3">
      <c r="A72725" t="s">
        <v>113117</v>
      </c>
      <c r="B72725" s="1">
        <v>45194</v>
      </c>
      <c r="C72725" t="s">
        <v>113118</v>
      </c>
      <c r="D72725" t="s">
        <v>67</v>
      </c>
      <c r="E72725">
        <v>5</v>
      </c>
      <c r="F72725">
        <v>266.55</v>
      </c>
      <c r="G72725">
        <v>0</v>
      </c>
      <c r="H72725">
        <v>159.93</v>
      </c>
      <c r="I72725">
        <v>10.53</v>
      </c>
      <c r="J72725">
        <v>1503.21</v>
      </c>
      <c r="K72725" t="s">
        <v>6595</v>
      </c>
      <c r="L72725" t="s">
        <v>17</v>
      </c>
      <c r="M72725" t="s">
        <v>447</v>
      </c>
    </row>
    <row r="72726" spans="1:13" x14ac:dyDescent="0.3">
      <c r="A72726" t="s">
        <v>113119</v>
      </c>
      <c r="B72726" s="1">
        <v>44527</v>
      </c>
      <c r="C72726" t="s">
        <v>113120</v>
      </c>
      <c r="D72726" t="s">
        <v>97</v>
      </c>
      <c r="E72726">
        <v>5</v>
      </c>
      <c r="F72726">
        <v>559.49</v>
      </c>
      <c r="G72726">
        <v>0</v>
      </c>
      <c r="H72726">
        <v>223.8</v>
      </c>
      <c r="I72726">
        <v>3.66</v>
      </c>
      <c r="J72726">
        <v>3024.91</v>
      </c>
      <c r="K72726" t="s">
        <v>6595</v>
      </c>
      <c r="L72726" t="s">
        <v>17</v>
      </c>
      <c r="M72726" t="s">
        <v>26256</v>
      </c>
    </row>
    <row r="72727" spans="1:13" x14ac:dyDescent="0.3">
      <c r="A72727" t="s">
        <v>113121</v>
      </c>
      <c r="B72727" s="1">
        <v>44222</v>
      </c>
      <c r="C72727" t="s">
        <v>44837</v>
      </c>
      <c r="D72727" t="s">
        <v>82</v>
      </c>
      <c r="E72727">
        <v>5</v>
      </c>
      <c r="F72727">
        <v>197.31</v>
      </c>
      <c r="G72727">
        <v>0</v>
      </c>
      <c r="H72727">
        <v>78.92</v>
      </c>
      <c r="I72727">
        <v>9.42</v>
      </c>
      <c r="J72727">
        <v>1074.8900000000001</v>
      </c>
      <c r="K72727" t="s">
        <v>6595</v>
      </c>
      <c r="L72727" t="s">
        <v>17</v>
      </c>
      <c r="M72727" t="s">
        <v>18074</v>
      </c>
    </row>
    <row r="72728" spans="1:13" x14ac:dyDescent="0.3">
      <c r="A72728" t="s">
        <v>113122</v>
      </c>
      <c r="B72728" s="1">
        <v>44876</v>
      </c>
      <c r="C72728" t="s">
        <v>55038</v>
      </c>
      <c r="D72728" t="s">
        <v>144</v>
      </c>
      <c r="E72728">
        <v>5</v>
      </c>
      <c r="F72728">
        <v>275.05</v>
      </c>
      <c r="G72728">
        <v>0</v>
      </c>
      <c r="H72728">
        <v>165.03</v>
      </c>
      <c r="I72728">
        <v>13.12</v>
      </c>
      <c r="J72728">
        <v>1553.4</v>
      </c>
      <c r="K72728" t="s">
        <v>6595</v>
      </c>
      <c r="L72728" t="s">
        <v>17</v>
      </c>
      <c r="M72728" t="s">
        <v>1204</v>
      </c>
    </row>
    <row r="72729" spans="1:13" x14ac:dyDescent="0.3">
      <c r="A72729" t="s">
        <v>113123</v>
      </c>
      <c r="B72729" s="1">
        <v>45211</v>
      </c>
      <c r="C72729" t="s">
        <v>8840</v>
      </c>
      <c r="D72729" t="s">
        <v>144</v>
      </c>
      <c r="E72729">
        <v>5</v>
      </c>
      <c r="F72729">
        <v>339.87</v>
      </c>
      <c r="G72729">
        <v>0</v>
      </c>
      <c r="H72729">
        <v>135.94999999999999</v>
      </c>
      <c r="I72729">
        <v>3.57</v>
      </c>
      <c r="J72729">
        <v>1838.87</v>
      </c>
      <c r="K72729" t="s">
        <v>6595</v>
      </c>
      <c r="L72729" t="s">
        <v>17</v>
      </c>
      <c r="M72729" t="s">
        <v>9114</v>
      </c>
    </row>
    <row r="72730" spans="1:13" x14ac:dyDescent="0.3">
      <c r="A72730" t="s">
        <v>113124</v>
      </c>
      <c r="B72730" s="1">
        <v>44625</v>
      </c>
      <c r="C72730" t="s">
        <v>39679</v>
      </c>
      <c r="D72730" t="s">
        <v>187</v>
      </c>
      <c r="E72730">
        <v>5</v>
      </c>
      <c r="F72730">
        <v>150.16999999999999</v>
      </c>
      <c r="G72730">
        <v>0</v>
      </c>
      <c r="H72730">
        <v>60.07</v>
      </c>
      <c r="I72730">
        <v>10.050000000000001</v>
      </c>
      <c r="J72730">
        <v>820.97</v>
      </c>
      <c r="K72730" t="s">
        <v>6595</v>
      </c>
      <c r="L72730" t="s">
        <v>17</v>
      </c>
      <c r="M72730" t="s">
        <v>2694</v>
      </c>
    </row>
    <row r="72731" spans="1:13" x14ac:dyDescent="0.3">
      <c r="A72731" t="s">
        <v>113125</v>
      </c>
      <c r="B72731" s="1">
        <v>44432</v>
      </c>
      <c r="C72731" t="s">
        <v>113126</v>
      </c>
      <c r="D72731" t="s">
        <v>33</v>
      </c>
      <c r="E72731">
        <v>5</v>
      </c>
      <c r="F72731">
        <v>485.28</v>
      </c>
      <c r="G72731">
        <v>0</v>
      </c>
      <c r="H72731">
        <v>121.32</v>
      </c>
      <c r="I72731">
        <v>13.18</v>
      </c>
      <c r="J72731">
        <v>2560.9</v>
      </c>
      <c r="K72731" t="s">
        <v>6595</v>
      </c>
      <c r="L72731" t="s">
        <v>17</v>
      </c>
      <c r="M72731" t="s">
        <v>2358</v>
      </c>
    </row>
    <row r="72732" spans="1:13" x14ac:dyDescent="0.3">
      <c r="A72732" t="s">
        <v>113127</v>
      </c>
      <c r="B72732" s="1">
        <v>44313</v>
      </c>
      <c r="C72732" t="s">
        <v>92991</v>
      </c>
      <c r="D72732" t="s">
        <v>308</v>
      </c>
      <c r="E72732">
        <v>5</v>
      </c>
      <c r="F72732">
        <v>469.15</v>
      </c>
      <c r="G72732">
        <v>0</v>
      </c>
      <c r="H72732">
        <v>422.23</v>
      </c>
      <c r="I72732">
        <v>10.67</v>
      </c>
      <c r="J72732">
        <v>2778.65</v>
      </c>
      <c r="K72732" t="s">
        <v>6595</v>
      </c>
      <c r="L72732" t="s">
        <v>17</v>
      </c>
      <c r="M72732" t="s">
        <v>2321</v>
      </c>
    </row>
    <row r="72733" spans="1:13" x14ac:dyDescent="0.3">
      <c r="A72733" t="s">
        <v>113128</v>
      </c>
      <c r="B72733" s="1">
        <v>44150</v>
      </c>
      <c r="C72733" t="s">
        <v>77497</v>
      </c>
      <c r="D72733" t="s">
        <v>254</v>
      </c>
      <c r="E72733">
        <v>5</v>
      </c>
      <c r="F72733">
        <v>184.15</v>
      </c>
      <c r="G72733">
        <v>0</v>
      </c>
      <c r="H72733">
        <v>46.04</v>
      </c>
      <c r="I72733">
        <v>2.88</v>
      </c>
      <c r="J72733">
        <v>969.67</v>
      </c>
      <c r="K72733" t="s">
        <v>6595</v>
      </c>
      <c r="L72733" t="s">
        <v>17</v>
      </c>
      <c r="M72733" t="s">
        <v>6250</v>
      </c>
    </row>
    <row r="72734" spans="1:13" x14ac:dyDescent="0.3">
      <c r="A72734" t="s">
        <v>113129</v>
      </c>
      <c r="B72734" s="1">
        <v>45206</v>
      </c>
      <c r="C72734" t="s">
        <v>46177</v>
      </c>
      <c r="D72734" t="s">
        <v>180</v>
      </c>
      <c r="E72734">
        <v>5</v>
      </c>
      <c r="F72734">
        <v>531.41</v>
      </c>
      <c r="G72734">
        <v>0</v>
      </c>
      <c r="H72734">
        <v>132.85</v>
      </c>
      <c r="I72734">
        <v>3.66</v>
      </c>
      <c r="J72734">
        <v>2793.56</v>
      </c>
      <c r="K72734" t="s">
        <v>6595</v>
      </c>
      <c r="L72734" t="s">
        <v>17</v>
      </c>
      <c r="M72734" t="s">
        <v>2860</v>
      </c>
    </row>
    <row r="72735" spans="1:13" x14ac:dyDescent="0.3">
      <c r="A72735" t="s">
        <v>113130</v>
      </c>
      <c r="B72735" s="1">
        <v>44140</v>
      </c>
      <c r="C72735" t="s">
        <v>57885</v>
      </c>
      <c r="D72735" t="s">
        <v>358</v>
      </c>
      <c r="E72735">
        <v>5</v>
      </c>
      <c r="F72735">
        <v>420.86</v>
      </c>
      <c r="G72735">
        <v>0</v>
      </c>
      <c r="H72735">
        <v>105.22</v>
      </c>
      <c r="I72735">
        <v>1.55</v>
      </c>
      <c r="J72735">
        <v>2211.0700000000002</v>
      </c>
      <c r="K72735" t="s">
        <v>6595</v>
      </c>
      <c r="L72735" t="s">
        <v>17</v>
      </c>
      <c r="M72735" t="s">
        <v>1161</v>
      </c>
    </row>
    <row r="72736" spans="1:13" x14ac:dyDescent="0.3">
      <c r="A72736" t="s">
        <v>113131</v>
      </c>
      <c r="B72736" s="1">
        <v>44956</v>
      </c>
      <c r="C72736" t="s">
        <v>21147</v>
      </c>
      <c r="D72736" t="s">
        <v>304</v>
      </c>
      <c r="E72736">
        <v>5</v>
      </c>
      <c r="F72736">
        <v>338.94</v>
      </c>
      <c r="G72736">
        <v>0</v>
      </c>
      <c r="H72736">
        <v>305.05</v>
      </c>
      <c r="I72736">
        <v>2.34</v>
      </c>
      <c r="J72736">
        <v>2002.09</v>
      </c>
      <c r="K72736" t="s">
        <v>6595</v>
      </c>
      <c r="L72736" t="s">
        <v>17</v>
      </c>
      <c r="M72736" t="s">
        <v>130</v>
      </c>
    </row>
    <row r="72737" spans="1:13" x14ac:dyDescent="0.3">
      <c r="A72737" t="s">
        <v>113132</v>
      </c>
      <c r="B72737" s="1">
        <v>45307</v>
      </c>
      <c r="C72737" t="s">
        <v>113133</v>
      </c>
      <c r="D72737" t="s">
        <v>115</v>
      </c>
      <c r="E72737">
        <v>5</v>
      </c>
      <c r="F72737">
        <v>130.01</v>
      </c>
      <c r="G72737">
        <v>0</v>
      </c>
      <c r="H72737">
        <v>52</v>
      </c>
      <c r="I72737">
        <v>6.33</v>
      </c>
      <c r="J72737">
        <v>708.38</v>
      </c>
      <c r="K72737" t="s">
        <v>6595</v>
      </c>
      <c r="L72737" t="s">
        <v>17</v>
      </c>
      <c r="M72737" t="s">
        <v>5750</v>
      </c>
    </row>
    <row r="72738" spans="1:13" x14ac:dyDescent="0.3">
      <c r="A72738" t="s">
        <v>113134</v>
      </c>
      <c r="B72738" s="1">
        <v>43984</v>
      </c>
      <c r="C72738" t="s">
        <v>113135</v>
      </c>
      <c r="D72738" t="s">
        <v>180</v>
      </c>
      <c r="E72738">
        <v>5</v>
      </c>
      <c r="F72738">
        <v>77.94</v>
      </c>
      <c r="G72738">
        <v>0</v>
      </c>
      <c r="H72738">
        <v>31.18</v>
      </c>
      <c r="I72738">
        <v>9.4700000000000006</v>
      </c>
      <c r="J72738">
        <v>430.35</v>
      </c>
      <c r="K72738" t="s">
        <v>6595</v>
      </c>
      <c r="L72738" t="s">
        <v>17</v>
      </c>
      <c r="M72738" t="s">
        <v>2894</v>
      </c>
    </row>
    <row r="72739" spans="1:13" x14ac:dyDescent="0.3">
      <c r="A72739" t="s">
        <v>113136</v>
      </c>
      <c r="B72739" s="1">
        <v>43940</v>
      </c>
      <c r="C72739" t="s">
        <v>113137</v>
      </c>
      <c r="D72739" t="s">
        <v>414</v>
      </c>
      <c r="E72739">
        <v>5</v>
      </c>
      <c r="F72739">
        <v>455.99</v>
      </c>
      <c r="G72739">
        <v>0</v>
      </c>
      <c r="H72739">
        <v>114</v>
      </c>
      <c r="I72739">
        <v>14.53</v>
      </c>
      <c r="J72739">
        <v>2408.48</v>
      </c>
      <c r="K72739" t="s">
        <v>6595</v>
      </c>
      <c r="L72739" t="s">
        <v>17</v>
      </c>
      <c r="M72739" t="s">
        <v>1378</v>
      </c>
    </row>
    <row r="72740" spans="1:13" x14ac:dyDescent="0.3">
      <c r="A72740" t="s">
        <v>113138</v>
      </c>
      <c r="B72740" s="1">
        <v>44175</v>
      </c>
      <c r="C72740" t="s">
        <v>76681</v>
      </c>
      <c r="D72740" t="s">
        <v>342</v>
      </c>
      <c r="E72740">
        <v>5</v>
      </c>
      <c r="F72740">
        <v>598.54</v>
      </c>
      <c r="G72740">
        <v>0</v>
      </c>
      <c r="H72740">
        <v>239.42</v>
      </c>
      <c r="I72740">
        <v>13.33</v>
      </c>
      <c r="J72740">
        <v>3245.45</v>
      </c>
      <c r="K72740" t="s">
        <v>6595</v>
      </c>
      <c r="L72740" t="s">
        <v>17</v>
      </c>
      <c r="M72740" t="s">
        <v>3711</v>
      </c>
    </row>
    <row r="72741" spans="1:13" x14ac:dyDescent="0.3">
      <c r="A72741" t="s">
        <v>113139</v>
      </c>
      <c r="B72741" s="1">
        <v>44372</v>
      </c>
      <c r="C72741" t="s">
        <v>87673</v>
      </c>
      <c r="D72741" t="s">
        <v>111</v>
      </c>
      <c r="E72741">
        <v>5</v>
      </c>
      <c r="F72741">
        <v>291.97000000000003</v>
      </c>
      <c r="G72741">
        <v>0</v>
      </c>
      <c r="H72741">
        <v>72.989999999999995</v>
      </c>
      <c r="I72741">
        <v>8.5500000000000007</v>
      </c>
      <c r="J72741">
        <v>1541.39</v>
      </c>
      <c r="K72741" t="s">
        <v>6595</v>
      </c>
      <c r="L72741" t="s">
        <v>17</v>
      </c>
      <c r="M72741" t="s">
        <v>5473</v>
      </c>
    </row>
    <row r="72742" spans="1:13" x14ac:dyDescent="0.3">
      <c r="A72742" t="s">
        <v>113140</v>
      </c>
      <c r="B72742" s="1">
        <v>45369</v>
      </c>
      <c r="C72742" t="s">
        <v>32560</v>
      </c>
      <c r="D72742" t="s">
        <v>204</v>
      </c>
      <c r="E72742">
        <v>5</v>
      </c>
      <c r="F72742">
        <v>573.67999999999995</v>
      </c>
      <c r="G72742">
        <v>0</v>
      </c>
      <c r="H72742">
        <v>229.47</v>
      </c>
      <c r="I72742">
        <v>4.99</v>
      </c>
      <c r="J72742">
        <v>3102.86</v>
      </c>
      <c r="K72742" t="s">
        <v>6595</v>
      </c>
      <c r="L72742" t="s">
        <v>17</v>
      </c>
      <c r="M72742" t="s">
        <v>13198</v>
      </c>
    </row>
    <row r="72743" spans="1:13" x14ac:dyDescent="0.3">
      <c r="A72743" t="s">
        <v>113141</v>
      </c>
      <c r="B72743" s="1">
        <v>45384</v>
      </c>
      <c r="C72743" t="s">
        <v>1073</v>
      </c>
      <c r="D72743" t="s">
        <v>129</v>
      </c>
      <c r="E72743">
        <v>5</v>
      </c>
      <c r="F72743">
        <v>348.74</v>
      </c>
      <c r="G72743">
        <v>0</v>
      </c>
      <c r="H72743">
        <v>139.5</v>
      </c>
      <c r="I72743">
        <v>7.77</v>
      </c>
      <c r="J72743">
        <v>1890.97</v>
      </c>
      <c r="K72743" t="s">
        <v>6595</v>
      </c>
      <c r="L72743" t="s">
        <v>17</v>
      </c>
      <c r="M72743" t="s">
        <v>3116</v>
      </c>
    </row>
    <row r="72744" spans="1:13" x14ac:dyDescent="0.3">
      <c r="A72744" t="s">
        <v>113142</v>
      </c>
      <c r="B72744" s="1">
        <v>44984</v>
      </c>
      <c r="C72744" t="s">
        <v>28010</v>
      </c>
      <c r="D72744" t="s">
        <v>227</v>
      </c>
      <c r="E72744">
        <v>5</v>
      </c>
      <c r="F72744">
        <v>232.05</v>
      </c>
      <c r="G72744">
        <v>0</v>
      </c>
      <c r="H72744">
        <v>58.01</v>
      </c>
      <c r="I72744">
        <v>1.54</v>
      </c>
      <c r="J72744">
        <v>1219.8</v>
      </c>
      <c r="K72744" t="s">
        <v>6595</v>
      </c>
      <c r="L72744" t="s">
        <v>17</v>
      </c>
      <c r="M72744" t="s">
        <v>2219</v>
      </c>
    </row>
    <row r="72745" spans="1:13" x14ac:dyDescent="0.3">
      <c r="A72745" t="s">
        <v>113143</v>
      </c>
      <c r="B72745" s="1">
        <v>45054</v>
      </c>
      <c r="C72745" t="s">
        <v>113144</v>
      </c>
      <c r="D72745" t="s">
        <v>308</v>
      </c>
      <c r="E72745">
        <v>5</v>
      </c>
      <c r="F72745">
        <v>564.95000000000005</v>
      </c>
      <c r="G72745">
        <v>0</v>
      </c>
      <c r="H72745">
        <v>225.98</v>
      </c>
      <c r="I72745">
        <v>6.24</v>
      </c>
      <c r="J72745">
        <v>3056.97</v>
      </c>
      <c r="K72745" t="s">
        <v>6595</v>
      </c>
      <c r="L72745" t="s">
        <v>17</v>
      </c>
      <c r="M72745" t="s">
        <v>1071</v>
      </c>
    </row>
    <row r="72746" spans="1:13" x14ac:dyDescent="0.3">
      <c r="A72746" t="s">
        <v>113145</v>
      </c>
      <c r="B72746" s="1">
        <v>43974</v>
      </c>
      <c r="C72746" t="s">
        <v>113146</v>
      </c>
      <c r="D72746" t="s">
        <v>204</v>
      </c>
      <c r="E72746">
        <v>5</v>
      </c>
      <c r="F72746">
        <v>392.76</v>
      </c>
      <c r="G72746">
        <v>0</v>
      </c>
      <c r="H72746">
        <v>235.66</v>
      </c>
      <c r="I72746">
        <v>0.67</v>
      </c>
      <c r="J72746">
        <v>2200.13</v>
      </c>
      <c r="K72746" t="s">
        <v>6595</v>
      </c>
      <c r="L72746" t="s">
        <v>17</v>
      </c>
      <c r="M72746" t="s">
        <v>2532</v>
      </c>
    </row>
    <row r="72747" spans="1:13" x14ac:dyDescent="0.3">
      <c r="A72747" t="s">
        <v>113147</v>
      </c>
      <c r="B72747" s="1">
        <v>44486</v>
      </c>
      <c r="C72747" t="s">
        <v>28177</v>
      </c>
      <c r="D72747" t="s">
        <v>93</v>
      </c>
      <c r="E72747">
        <v>5</v>
      </c>
      <c r="F72747">
        <v>421.83</v>
      </c>
      <c r="G72747">
        <v>0</v>
      </c>
      <c r="H72747">
        <v>105.46</v>
      </c>
      <c r="I72747">
        <v>0.21</v>
      </c>
      <c r="J72747">
        <v>2214.8200000000002</v>
      </c>
      <c r="K72747" t="s">
        <v>6595</v>
      </c>
      <c r="L72747" t="s">
        <v>17</v>
      </c>
      <c r="M72747" t="s">
        <v>4723</v>
      </c>
    </row>
    <row r="72748" spans="1:13" x14ac:dyDescent="0.3">
      <c r="A72748" t="s">
        <v>113148</v>
      </c>
      <c r="B72748" s="1">
        <v>44030</v>
      </c>
      <c r="C72748" t="s">
        <v>113149</v>
      </c>
      <c r="D72748" t="s">
        <v>101</v>
      </c>
      <c r="E72748">
        <v>5</v>
      </c>
      <c r="F72748">
        <v>294.87</v>
      </c>
      <c r="G72748">
        <v>0</v>
      </c>
      <c r="H72748">
        <v>73.72</v>
      </c>
      <c r="I72748">
        <v>7.19</v>
      </c>
      <c r="J72748">
        <v>1555.26</v>
      </c>
      <c r="K72748" t="s">
        <v>6595</v>
      </c>
      <c r="L72748" t="s">
        <v>17</v>
      </c>
      <c r="M72748" t="s">
        <v>6087</v>
      </c>
    </row>
    <row r="72749" spans="1:13" x14ac:dyDescent="0.3">
      <c r="A72749" t="s">
        <v>113150</v>
      </c>
      <c r="B72749" s="1">
        <v>43879</v>
      </c>
      <c r="C72749" t="s">
        <v>29580</v>
      </c>
      <c r="D72749" t="s">
        <v>82</v>
      </c>
      <c r="E72749">
        <v>5</v>
      </c>
      <c r="F72749">
        <v>551.19000000000005</v>
      </c>
      <c r="G72749">
        <v>0</v>
      </c>
      <c r="H72749">
        <v>220.48</v>
      </c>
      <c r="I72749">
        <v>6.43</v>
      </c>
      <c r="J72749">
        <v>2982.86</v>
      </c>
      <c r="K72749" t="s">
        <v>6595</v>
      </c>
      <c r="L72749" t="s">
        <v>17</v>
      </c>
      <c r="M72749" t="s">
        <v>4628</v>
      </c>
    </row>
    <row r="72750" spans="1:13" x14ac:dyDescent="0.3">
      <c r="A72750" t="s">
        <v>113151</v>
      </c>
      <c r="B72750" s="1">
        <v>44578</v>
      </c>
      <c r="C72750" t="s">
        <v>38231</v>
      </c>
      <c r="D72750" t="s">
        <v>571</v>
      </c>
      <c r="E72750">
        <v>5</v>
      </c>
      <c r="F72750">
        <v>565.59</v>
      </c>
      <c r="G72750">
        <v>0</v>
      </c>
      <c r="H72750">
        <v>509.03</v>
      </c>
      <c r="I72750">
        <v>1.96</v>
      </c>
      <c r="J72750">
        <v>3338.94</v>
      </c>
      <c r="K72750" t="s">
        <v>6595</v>
      </c>
      <c r="L72750" t="s">
        <v>17</v>
      </c>
      <c r="M72750" t="s">
        <v>4077</v>
      </c>
    </row>
    <row r="72751" spans="1:13" x14ac:dyDescent="0.3">
      <c r="A72751" t="s">
        <v>113152</v>
      </c>
      <c r="B72751" s="1">
        <v>45287</v>
      </c>
      <c r="C72751" t="s">
        <v>113153</v>
      </c>
      <c r="D72751" t="s">
        <v>44</v>
      </c>
      <c r="E72751">
        <v>5</v>
      </c>
      <c r="F72751">
        <v>157.24</v>
      </c>
      <c r="G72751">
        <v>0</v>
      </c>
      <c r="H72751">
        <v>39.31</v>
      </c>
      <c r="I72751">
        <v>0.99</v>
      </c>
      <c r="J72751">
        <v>826.5</v>
      </c>
      <c r="K72751" t="s">
        <v>6595</v>
      </c>
      <c r="L72751" t="s">
        <v>17</v>
      </c>
      <c r="M72751" t="s">
        <v>13267</v>
      </c>
    </row>
    <row r="72752" spans="1:13" x14ac:dyDescent="0.3">
      <c r="A72752" t="s">
        <v>113154</v>
      </c>
      <c r="B72752" s="1">
        <v>44986</v>
      </c>
      <c r="C72752" t="s">
        <v>113155</v>
      </c>
      <c r="D72752" t="s">
        <v>56</v>
      </c>
      <c r="E72752">
        <v>5</v>
      </c>
      <c r="F72752">
        <v>194.59</v>
      </c>
      <c r="G72752">
        <v>0</v>
      </c>
      <c r="H72752">
        <v>175.13</v>
      </c>
      <c r="I72752">
        <v>7.36</v>
      </c>
      <c r="J72752">
        <v>1155.44</v>
      </c>
      <c r="K72752" t="s">
        <v>6595</v>
      </c>
      <c r="L72752" t="s">
        <v>17</v>
      </c>
      <c r="M72752" t="s">
        <v>3576</v>
      </c>
    </row>
    <row r="72753" spans="1:13" x14ac:dyDescent="0.3">
      <c r="A72753" t="s">
        <v>113156</v>
      </c>
      <c r="B72753" s="1">
        <v>44030</v>
      </c>
      <c r="C72753" t="s">
        <v>6793</v>
      </c>
      <c r="D72753" t="s">
        <v>358</v>
      </c>
      <c r="E72753">
        <v>5</v>
      </c>
      <c r="F72753">
        <v>507.98</v>
      </c>
      <c r="G72753">
        <v>0</v>
      </c>
      <c r="H72753">
        <v>203.19</v>
      </c>
      <c r="I72753">
        <v>1.86</v>
      </c>
      <c r="J72753">
        <v>2744.95</v>
      </c>
      <c r="K72753" t="s">
        <v>6595</v>
      </c>
      <c r="L72753" t="s">
        <v>17</v>
      </c>
      <c r="M72753" t="s">
        <v>4283</v>
      </c>
    </row>
    <row r="72754" spans="1:13" x14ac:dyDescent="0.3">
      <c r="A72754" t="s">
        <v>113157</v>
      </c>
      <c r="B72754" s="1">
        <v>44424</v>
      </c>
      <c r="C72754" t="s">
        <v>85997</v>
      </c>
      <c r="D72754" t="s">
        <v>164</v>
      </c>
      <c r="E72754">
        <v>5</v>
      </c>
      <c r="F72754">
        <v>103.87</v>
      </c>
      <c r="G72754">
        <v>0</v>
      </c>
      <c r="H72754">
        <v>25.97</v>
      </c>
      <c r="I72754">
        <v>12.25</v>
      </c>
      <c r="J72754">
        <v>557.57000000000005</v>
      </c>
      <c r="K72754" t="s">
        <v>6595</v>
      </c>
      <c r="L72754" t="s">
        <v>17</v>
      </c>
      <c r="M72754" t="s">
        <v>2076</v>
      </c>
    </row>
    <row r="72755" spans="1:13" x14ac:dyDescent="0.3">
      <c r="A72755" t="s">
        <v>113158</v>
      </c>
      <c r="B72755" s="1">
        <v>44360</v>
      </c>
      <c r="C72755" t="s">
        <v>5603</v>
      </c>
      <c r="D72755" t="s">
        <v>375</v>
      </c>
      <c r="E72755">
        <v>5</v>
      </c>
      <c r="F72755">
        <v>76.3</v>
      </c>
      <c r="G72755">
        <v>0</v>
      </c>
      <c r="H72755">
        <v>19.079999999999998</v>
      </c>
      <c r="I72755">
        <v>2.2599999999999998</v>
      </c>
      <c r="J72755">
        <v>402.84</v>
      </c>
      <c r="K72755" t="s">
        <v>6595</v>
      </c>
      <c r="L72755" t="s">
        <v>17</v>
      </c>
      <c r="M72755" t="s">
        <v>6962</v>
      </c>
    </row>
    <row r="72756" spans="1:13" x14ac:dyDescent="0.3">
      <c r="A72756" t="s">
        <v>113159</v>
      </c>
      <c r="B72756" s="1">
        <v>45227</v>
      </c>
      <c r="C72756" t="s">
        <v>82068</v>
      </c>
      <c r="D72756" t="s">
        <v>371</v>
      </c>
      <c r="E72756">
        <v>5</v>
      </c>
      <c r="F72756">
        <v>365.16</v>
      </c>
      <c r="G72756">
        <v>0</v>
      </c>
      <c r="H72756">
        <v>91.29</v>
      </c>
      <c r="I72756">
        <v>9.61</v>
      </c>
      <c r="J72756">
        <v>1926.7</v>
      </c>
      <c r="K72756" t="s">
        <v>6595</v>
      </c>
      <c r="L72756" t="s">
        <v>17</v>
      </c>
      <c r="M72756" t="s">
        <v>4003</v>
      </c>
    </row>
    <row r="72757" spans="1:13" x14ac:dyDescent="0.3">
      <c r="A72757" t="s">
        <v>113160</v>
      </c>
      <c r="B72757" s="1">
        <v>45405</v>
      </c>
      <c r="C72757" t="s">
        <v>43628</v>
      </c>
      <c r="D72757" t="s">
        <v>93</v>
      </c>
      <c r="E72757">
        <v>1</v>
      </c>
      <c r="F72757">
        <v>210.25</v>
      </c>
      <c r="G72757">
        <v>0</v>
      </c>
      <c r="H72757">
        <v>10.51</v>
      </c>
      <c r="I72757">
        <v>1.21</v>
      </c>
      <c r="J72757">
        <v>221.97</v>
      </c>
      <c r="K72757" t="s">
        <v>6595</v>
      </c>
      <c r="L72757" t="s">
        <v>17</v>
      </c>
      <c r="M72757" t="s">
        <v>2332</v>
      </c>
    </row>
    <row r="72758" spans="1:13" x14ac:dyDescent="0.3">
      <c r="A72758" t="s">
        <v>113161</v>
      </c>
      <c r="B72758" s="1">
        <v>44193</v>
      </c>
      <c r="C72758" t="s">
        <v>113162</v>
      </c>
      <c r="D72758" t="s">
        <v>342</v>
      </c>
      <c r="E72758">
        <v>1</v>
      </c>
      <c r="F72758">
        <v>482.86</v>
      </c>
      <c r="G72758">
        <v>0</v>
      </c>
      <c r="H72758">
        <v>24.14</v>
      </c>
      <c r="I72758">
        <v>11.35</v>
      </c>
      <c r="J72758">
        <v>518.35</v>
      </c>
      <c r="K72758" t="s">
        <v>6595</v>
      </c>
      <c r="L72758" t="s">
        <v>17</v>
      </c>
      <c r="M72758" t="s">
        <v>2505</v>
      </c>
    </row>
    <row r="72759" spans="1:13" x14ac:dyDescent="0.3">
      <c r="A72759" t="s">
        <v>113163</v>
      </c>
      <c r="B72759" s="1">
        <v>45461</v>
      </c>
      <c r="C72759" t="s">
        <v>78941</v>
      </c>
      <c r="D72759" t="s">
        <v>220</v>
      </c>
      <c r="E72759">
        <v>1</v>
      </c>
      <c r="F72759">
        <v>76.790000000000006</v>
      </c>
      <c r="G72759">
        <v>0</v>
      </c>
      <c r="H72759">
        <v>3.84</v>
      </c>
      <c r="I72759">
        <v>4.9800000000000004</v>
      </c>
      <c r="J72759">
        <v>85.61</v>
      </c>
      <c r="K72759" t="s">
        <v>6595</v>
      </c>
      <c r="L72759" t="s">
        <v>17</v>
      </c>
      <c r="M72759" t="s">
        <v>1905</v>
      </c>
    </row>
    <row r="72760" spans="1:13" x14ac:dyDescent="0.3">
      <c r="A72760" t="s">
        <v>113164</v>
      </c>
      <c r="B72760" s="1">
        <v>45603</v>
      </c>
      <c r="C72760" t="s">
        <v>113165</v>
      </c>
      <c r="D72760" t="s">
        <v>52</v>
      </c>
      <c r="E72760">
        <v>1</v>
      </c>
      <c r="F72760">
        <v>89.75</v>
      </c>
      <c r="G72760">
        <v>0</v>
      </c>
      <c r="H72760">
        <v>10.77</v>
      </c>
      <c r="I72760">
        <v>11.42</v>
      </c>
      <c r="J72760">
        <v>111.94</v>
      </c>
      <c r="K72760" t="s">
        <v>6595</v>
      </c>
      <c r="L72760" t="s">
        <v>17</v>
      </c>
      <c r="M72760" t="s">
        <v>6916</v>
      </c>
    </row>
    <row r="72761" spans="1:13" x14ac:dyDescent="0.3">
      <c r="A72761" t="s">
        <v>113166</v>
      </c>
      <c r="B72761" s="1">
        <v>45302</v>
      </c>
      <c r="C72761" t="s">
        <v>51773</v>
      </c>
      <c r="D72761" t="s">
        <v>410</v>
      </c>
      <c r="E72761">
        <v>1</v>
      </c>
      <c r="F72761">
        <v>481.81</v>
      </c>
      <c r="G72761">
        <v>0</v>
      </c>
      <c r="H72761">
        <v>38.54</v>
      </c>
      <c r="I72761">
        <v>6</v>
      </c>
      <c r="J72761">
        <v>526.35</v>
      </c>
      <c r="K72761" t="s">
        <v>6595</v>
      </c>
      <c r="L72761" t="s">
        <v>17</v>
      </c>
      <c r="M72761" t="s">
        <v>4460</v>
      </c>
    </row>
    <row r="72762" spans="1:13" x14ac:dyDescent="0.3">
      <c r="A72762" t="s">
        <v>113167</v>
      </c>
      <c r="B72762" s="1">
        <v>44987</v>
      </c>
      <c r="C72762" t="s">
        <v>9624</v>
      </c>
      <c r="D72762" t="s">
        <v>164</v>
      </c>
      <c r="E72762">
        <v>1</v>
      </c>
      <c r="F72762">
        <v>358.55</v>
      </c>
      <c r="G72762">
        <v>0</v>
      </c>
      <c r="H72762">
        <v>28.68</v>
      </c>
      <c r="I72762">
        <v>11.95</v>
      </c>
      <c r="J72762">
        <v>399.18</v>
      </c>
      <c r="K72762" t="s">
        <v>6595</v>
      </c>
      <c r="L72762" t="s">
        <v>17</v>
      </c>
      <c r="M72762" t="s">
        <v>441</v>
      </c>
    </row>
    <row r="72763" spans="1:13" x14ac:dyDescent="0.3">
      <c r="A72763" t="s">
        <v>113168</v>
      </c>
      <c r="B72763" s="1">
        <v>43837</v>
      </c>
      <c r="C72763" t="s">
        <v>20021</v>
      </c>
      <c r="D72763" t="s">
        <v>78</v>
      </c>
      <c r="E72763">
        <v>1</v>
      </c>
      <c r="F72763">
        <v>572.37</v>
      </c>
      <c r="G72763">
        <v>0</v>
      </c>
      <c r="H72763">
        <v>28.62</v>
      </c>
      <c r="I72763">
        <v>11.07</v>
      </c>
      <c r="J72763">
        <v>612.05999999999995</v>
      </c>
      <c r="K72763" t="s">
        <v>6595</v>
      </c>
      <c r="L72763" t="s">
        <v>17</v>
      </c>
      <c r="M72763" t="s">
        <v>1773</v>
      </c>
    </row>
    <row r="72764" spans="1:13" x14ac:dyDescent="0.3">
      <c r="A72764" t="s">
        <v>113169</v>
      </c>
      <c r="B72764" s="1">
        <v>44874</v>
      </c>
      <c r="C72764" t="s">
        <v>108959</v>
      </c>
      <c r="D72764" t="s">
        <v>231</v>
      </c>
      <c r="E72764">
        <v>1</v>
      </c>
      <c r="F72764">
        <v>207.09</v>
      </c>
      <c r="G72764">
        <v>0</v>
      </c>
      <c r="H72764">
        <v>10.35</v>
      </c>
      <c r="I72764">
        <v>9.75</v>
      </c>
      <c r="J72764">
        <v>227.19</v>
      </c>
      <c r="K72764" t="s">
        <v>6595</v>
      </c>
      <c r="L72764" t="s">
        <v>17</v>
      </c>
      <c r="M72764" t="s">
        <v>9133</v>
      </c>
    </row>
    <row r="72765" spans="1:13" x14ac:dyDescent="0.3">
      <c r="A72765" t="s">
        <v>113170</v>
      </c>
      <c r="B72765" s="1">
        <v>44158</v>
      </c>
      <c r="C72765" t="s">
        <v>63106</v>
      </c>
      <c r="D72765" t="s">
        <v>371</v>
      </c>
      <c r="E72765">
        <v>1</v>
      </c>
      <c r="F72765">
        <v>12.09</v>
      </c>
      <c r="G72765">
        <v>0</v>
      </c>
      <c r="H72765">
        <v>1.45</v>
      </c>
      <c r="I72765">
        <v>1.23</v>
      </c>
      <c r="J72765">
        <v>14.77</v>
      </c>
      <c r="K72765" t="s">
        <v>6595</v>
      </c>
      <c r="L72765" t="s">
        <v>17</v>
      </c>
      <c r="M72765" t="s">
        <v>1423</v>
      </c>
    </row>
    <row r="72766" spans="1:13" x14ac:dyDescent="0.3">
      <c r="A72766" t="s">
        <v>113171</v>
      </c>
      <c r="B72766" s="1">
        <v>44551</v>
      </c>
      <c r="C72766" t="s">
        <v>10063</v>
      </c>
      <c r="D72766" t="s">
        <v>71</v>
      </c>
      <c r="E72766">
        <v>1</v>
      </c>
      <c r="F72766">
        <v>576.58000000000004</v>
      </c>
      <c r="G72766">
        <v>0</v>
      </c>
      <c r="H72766">
        <v>46.13</v>
      </c>
      <c r="I72766">
        <v>4.38</v>
      </c>
      <c r="J72766">
        <v>627.09</v>
      </c>
      <c r="K72766" t="s">
        <v>6595</v>
      </c>
      <c r="L72766" t="s">
        <v>17</v>
      </c>
      <c r="M72766" t="s">
        <v>6852</v>
      </c>
    </row>
    <row r="72767" spans="1:13" x14ac:dyDescent="0.3">
      <c r="A72767" t="s">
        <v>113172</v>
      </c>
      <c r="B72767" s="1">
        <v>45130</v>
      </c>
      <c r="C72767" t="s">
        <v>39835</v>
      </c>
      <c r="D72767" t="s">
        <v>375</v>
      </c>
      <c r="E72767">
        <v>1</v>
      </c>
      <c r="F72767">
        <v>18.420000000000002</v>
      </c>
      <c r="G72767">
        <v>0</v>
      </c>
      <c r="H72767">
        <v>0.92</v>
      </c>
      <c r="I72767">
        <v>7.88</v>
      </c>
      <c r="J72767">
        <v>27.22</v>
      </c>
      <c r="K72767" t="s">
        <v>6595</v>
      </c>
      <c r="L72767" t="s">
        <v>17</v>
      </c>
      <c r="M72767" t="s">
        <v>993</v>
      </c>
    </row>
    <row r="72768" spans="1:13" x14ac:dyDescent="0.3">
      <c r="A72768" t="s">
        <v>113173</v>
      </c>
      <c r="B72768" s="1">
        <v>45029</v>
      </c>
      <c r="C72768" t="s">
        <v>9035</v>
      </c>
      <c r="D72768" t="s">
        <v>33</v>
      </c>
      <c r="E72768">
        <v>1</v>
      </c>
      <c r="F72768">
        <v>146.47999999999999</v>
      </c>
      <c r="G72768">
        <v>0</v>
      </c>
      <c r="H72768">
        <v>11.72</v>
      </c>
      <c r="I72768">
        <v>5.37</v>
      </c>
      <c r="J72768">
        <v>163.57</v>
      </c>
      <c r="K72768" t="s">
        <v>6595</v>
      </c>
      <c r="L72768" t="s">
        <v>17</v>
      </c>
      <c r="M72768" t="s">
        <v>1077</v>
      </c>
    </row>
    <row r="72769" spans="1:13" x14ac:dyDescent="0.3">
      <c r="A72769" t="s">
        <v>113174</v>
      </c>
      <c r="B72769" s="1">
        <v>44300</v>
      </c>
      <c r="C72769" t="s">
        <v>113175</v>
      </c>
      <c r="D72769" t="s">
        <v>115</v>
      </c>
      <c r="E72769">
        <v>1</v>
      </c>
      <c r="F72769">
        <v>344.31</v>
      </c>
      <c r="G72769">
        <v>0</v>
      </c>
      <c r="H72769">
        <v>17.22</v>
      </c>
      <c r="I72769">
        <v>6.71</v>
      </c>
      <c r="J72769">
        <v>368.24</v>
      </c>
      <c r="K72769" t="s">
        <v>6595</v>
      </c>
      <c r="L72769" t="s">
        <v>17</v>
      </c>
      <c r="M72769" t="s">
        <v>3377</v>
      </c>
    </row>
    <row r="72770" spans="1:13" x14ac:dyDescent="0.3">
      <c r="A72770" t="s">
        <v>113176</v>
      </c>
      <c r="B72770" s="1">
        <v>45216</v>
      </c>
      <c r="C72770" t="s">
        <v>24455</v>
      </c>
      <c r="D72770" t="s">
        <v>21</v>
      </c>
      <c r="E72770">
        <v>1</v>
      </c>
      <c r="F72770">
        <v>337.28</v>
      </c>
      <c r="G72770">
        <v>0</v>
      </c>
      <c r="H72770">
        <v>16.86</v>
      </c>
      <c r="I72770">
        <v>7.37</v>
      </c>
      <c r="J72770">
        <v>361.51</v>
      </c>
      <c r="K72770" t="s">
        <v>6595</v>
      </c>
      <c r="L72770" t="s">
        <v>17</v>
      </c>
      <c r="M72770" t="s">
        <v>2605</v>
      </c>
    </row>
    <row r="72771" spans="1:13" x14ac:dyDescent="0.3">
      <c r="A72771" t="s">
        <v>113177</v>
      </c>
      <c r="B72771" s="1">
        <v>45207</v>
      </c>
      <c r="C72771" t="s">
        <v>78442</v>
      </c>
      <c r="D72771" t="s">
        <v>358</v>
      </c>
      <c r="E72771">
        <v>1</v>
      </c>
      <c r="F72771">
        <v>298.14</v>
      </c>
      <c r="G72771">
        <v>0</v>
      </c>
      <c r="H72771">
        <v>14.91</v>
      </c>
      <c r="I72771">
        <v>3.92</v>
      </c>
      <c r="J72771">
        <v>316.97000000000003</v>
      </c>
      <c r="K72771" t="s">
        <v>6595</v>
      </c>
      <c r="L72771" t="s">
        <v>17</v>
      </c>
      <c r="M72771" t="s">
        <v>6619</v>
      </c>
    </row>
    <row r="72772" spans="1:13" x14ac:dyDescent="0.3">
      <c r="A72772" t="s">
        <v>113178</v>
      </c>
      <c r="B72772" s="1">
        <v>44184</v>
      </c>
      <c r="C72772" t="s">
        <v>27050</v>
      </c>
      <c r="D72772" t="s">
        <v>187</v>
      </c>
      <c r="E72772">
        <v>1</v>
      </c>
      <c r="F72772">
        <v>396.14</v>
      </c>
      <c r="G72772">
        <v>0</v>
      </c>
      <c r="H72772">
        <v>19.809999999999999</v>
      </c>
      <c r="I72772">
        <v>11.19</v>
      </c>
      <c r="J72772">
        <v>427.14</v>
      </c>
      <c r="K72772" t="s">
        <v>6595</v>
      </c>
      <c r="L72772" t="s">
        <v>17</v>
      </c>
      <c r="M72772" t="s">
        <v>333</v>
      </c>
    </row>
    <row r="72773" spans="1:13" x14ac:dyDescent="0.3">
      <c r="A72773" t="s">
        <v>113179</v>
      </c>
      <c r="B72773" s="1">
        <v>45296</v>
      </c>
      <c r="C72773" t="s">
        <v>69957</v>
      </c>
      <c r="D72773" t="s">
        <v>270</v>
      </c>
      <c r="E72773">
        <v>1</v>
      </c>
      <c r="F72773">
        <v>508.6</v>
      </c>
      <c r="G72773">
        <v>0</v>
      </c>
      <c r="H72773">
        <v>25.43</v>
      </c>
      <c r="I72773">
        <v>8.4</v>
      </c>
      <c r="J72773">
        <v>542.42999999999995</v>
      </c>
      <c r="K72773" t="s">
        <v>6595</v>
      </c>
      <c r="L72773" t="s">
        <v>17</v>
      </c>
      <c r="M72773" t="s">
        <v>3205</v>
      </c>
    </row>
    <row r="72774" spans="1:13" x14ac:dyDescent="0.3">
      <c r="A72774" t="s">
        <v>113180</v>
      </c>
      <c r="B72774" s="1">
        <v>43868</v>
      </c>
      <c r="C72774" t="s">
        <v>57132</v>
      </c>
      <c r="D72774" t="s">
        <v>93</v>
      </c>
      <c r="E72774">
        <v>1</v>
      </c>
      <c r="F72774">
        <v>287.13</v>
      </c>
      <c r="G72774">
        <v>0</v>
      </c>
      <c r="H72774">
        <v>14.36</v>
      </c>
      <c r="I72774">
        <v>8.36</v>
      </c>
      <c r="J72774">
        <v>309.85000000000002</v>
      </c>
      <c r="K72774" t="s">
        <v>6595</v>
      </c>
      <c r="L72774" t="s">
        <v>17</v>
      </c>
      <c r="M72774" t="s">
        <v>3172</v>
      </c>
    </row>
    <row r="72775" spans="1:13" x14ac:dyDescent="0.3">
      <c r="A72775" t="s">
        <v>113181</v>
      </c>
      <c r="B72775" s="1">
        <v>43991</v>
      </c>
      <c r="C72775" t="s">
        <v>71402</v>
      </c>
      <c r="D72775" t="s">
        <v>52</v>
      </c>
      <c r="E72775">
        <v>1</v>
      </c>
      <c r="F72775">
        <v>374.38</v>
      </c>
      <c r="G72775">
        <v>0</v>
      </c>
      <c r="H72775">
        <v>44.93</v>
      </c>
      <c r="I72775">
        <v>5.01</v>
      </c>
      <c r="J72775">
        <v>424.32</v>
      </c>
      <c r="K72775" t="s">
        <v>6595</v>
      </c>
      <c r="L72775" t="s">
        <v>17</v>
      </c>
      <c r="M72775" t="s">
        <v>2672</v>
      </c>
    </row>
    <row r="72776" spans="1:13" x14ac:dyDescent="0.3">
      <c r="A72776" t="s">
        <v>113182</v>
      </c>
      <c r="B72776" s="1">
        <v>43967</v>
      </c>
      <c r="C72776" t="s">
        <v>113183</v>
      </c>
      <c r="D72776" t="s">
        <v>29</v>
      </c>
      <c r="E72776">
        <v>1</v>
      </c>
      <c r="F72776">
        <v>186.1</v>
      </c>
      <c r="G72776">
        <v>0</v>
      </c>
      <c r="H72776">
        <v>14.89</v>
      </c>
      <c r="I72776">
        <v>6.04</v>
      </c>
      <c r="J72776">
        <v>207.03</v>
      </c>
      <c r="K72776" t="s">
        <v>6595</v>
      </c>
      <c r="L72776" t="s">
        <v>17</v>
      </c>
      <c r="M72776" t="s">
        <v>4874</v>
      </c>
    </row>
    <row r="72777" spans="1:13" x14ac:dyDescent="0.3">
      <c r="A72777" t="s">
        <v>113184</v>
      </c>
      <c r="B72777" s="1">
        <v>44362</v>
      </c>
      <c r="C72777" t="s">
        <v>113185</v>
      </c>
      <c r="D72777" t="s">
        <v>111</v>
      </c>
      <c r="E72777">
        <v>1</v>
      </c>
      <c r="F72777">
        <v>285.42</v>
      </c>
      <c r="G72777">
        <v>0</v>
      </c>
      <c r="H72777">
        <v>34.25</v>
      </c>
      <c r="I72777">
        <v>6.73</v>
      </c>
      <c r="J72777">
        <v>326.39999999999998</v>
      </c>
      <c r="K72777" t="s">
        <v>6595</v>
      </c>
      <c r="L72777" t="s">
        <v>17</v>
      </c>
      <c r="M72777" t="s">
        <v>355</v>
      </c>
    </row>
    <row r="72778" spans="1:13" x14ac:dyDescent="0.3">
      <c r="A72778" t="s">
        <v>113186</v>
      </c>
      <c r="B72778" s="1">
        <v>44981</v>
      </c>
      <c r="C72778" t="s">
        <v>32663</v>
      </c>
      <c r="D72778" t="s">
        <v>180</v>
      </c>
      <c r="E72778">
        <v>1</v>
      </c>
      <c r="F72778">
        <v>262.49</v>
      </c>
      <c r="G72778">
        <v>0</v>
      </c>
      <c r="H72778">
        <v>13.12</v>
      </c>
      <c r="I72778">
        <v>3.04</v>
      </c>
      <c r="J72778">
        <v>278.64999999999998</v>
      </c>
      <c r="K72778" t="s">
        <v>6595</v>
      </c>
      <c r="L72778" t="s">
        <v>17</v>
      </c>
      <c r="M72778" t="s">
        <v>11737</v>
      </c>
    </row>
    <row r="72779" spans="1:13" x14ac:dyDescent="0.3">
      <c r="A72779" t="s">
        <v>113187</v>
      </c>
      <c r="B72779" s="1">
        <v>44667</v>
      </c>
      <c r="C72779" t="s">
        <v>89839</v>
      </c>
      <c r="D72779" t="s">
        <v>414</v>
      </c>
      <c r="E72779">
        <v>1</v>
      </c>
      <c r="F72779">
        <v>500.3</v>
      </c>
      <c r="G72779">
        <v>0</v>
      </c>
      <c r="H72779">
        <v>40.020000000000003</v>
      </c>
      <c r="I72779">
        <v>7.76</v>
      </c>
      <c r="J72779">
        <v>548.08000000000004</v>
      </c>
      <c r="K72779" t="s">
        <v>6595</v>
      </c>
      <c r="L72779" t="s">
        <v>17</v>
      </c>
      <c r="M72779" t="s">
        <v>13309</v>
      </c>
    </row>
    <row r="72780" spans="1:13" x14ac:dyDescent="0.3">
      <c r="A72780" t="s">
        <v>113188</v>
      </c>
      <c r="B72780" s="1">
        <v>45518</v>
      </c>
      <c r="C72780" t="s">
        <v>1979</v>
      </c>
      <c r="D72780" t="s">
        <v>67</v>
      </c>
      <c r="E72780">
        <v>1</v>
      </c>
      <c r="F72780">
        <v>95.41</v>
      </c>
      <c r="G72780">
        <v>0</v>
      </c>
      <c r="H72780">
        <v>7.63</v>
      </c>
      <c r="I72780">
        <v>8.48</v>
      </c>
      <c r="J72780">
        <v>111.52</v>
      </c>
      <c r="K72780" t="s">
        <v>6595</v>
      </c>
      <c r="L72780" t="s">
        <v>17</v>
      </c>
      <c r="M72780" t="s">
        <v>4769</v>
      </c>
    </row>
    <row r="72781" spans="1:13" x14ac:dyDescent="0.3">
      <c r="A72781" t="s">
        <v>113189</v>
      </c>
      <c r="B72781" s="1">
        <v>43977</v>
      </c>
      <c r="C72781" t="s">
        <v>113190</v>
      </c>
      <c r="D72781" t="s">
        <v>129</v>
      </c>
      <c r="E72781">
        <v>1</v>
      </c>
      <c r="F72781">
        <v>409.53</v>
      </c>
      <c r="G72781">
        <v>0</v>
      </c>
      <c r="H72781">
        <v>73.72</v>
      </c>
      <c r="I72781">
        <v>9.93</v>
      </c>
      <c r="J72781">
        <v>493.18</v>
      </c>
      <c r="K72781" t="s">
        <v>6595</v>
      </c>
      <c r="L72781" t="s">
        <v>17</v>
      </c>
      <c r="M72781" t="s">
        <v>7563</v>
      </c>
    </row>
    <row r="72782" spans="1:13" x14ac:dyDescent="0.3">
      <c r="A72782" t="s">
        <v>113191</v>
      </c>
      <c r="B72782" s="1">
        <v>45580</v>
      </c>
      <c r="C72782" t="s">
        <v>113192</v>
      </c>
      <c r="D72782" t="s">
        <v>56</v>
      </c>
      <c r="E72782">
        <v>1</v>
      </c>
      <c r="F72782">
        <v>545.48</v>
      </c>
      <c r="G72782">
        <v>0</v>
      </c>
      <c r="H72782">
        <v>27.27</v>
      </c>
      <c r="I72782">
        <v>12.24</v>
      </c>
      <c r="J72782">
        <v>584.99</v>
      </c>
      <c r="K72782" t="s">
        <v>6595</v>
      </c>
      <c r="L72782" t="s">
        <v>17</v>
      </c>
      <c r="M72782" t="s">
        <v>12731</v>
      </c>
    </row>
    <row r="72783" spans="1:13" x14ac:dyDescent="0.3">
      <c r="A72783" t="s">
        <v>113193</v>
      </c>
      <c r="B72783" s="1">
        <v>45505</v>
      </c>
      <c r="C72783" t="s">
        <v>23463</v>
      </c>
      <c r="D72783" t="s">
        <v>15</v>
      </c>
      <c r="E72783">
        <v>1</v>
      </c>
      <c r="F72783">
        <v>433.93</v>
      </c>
      <c r="G72783">
        <v>0</v>
      </c>
      <c r="H72783">
        <v>34.71</v>
      </c>
      <c r="I72783">
        <v>5.38</v>
      </c>
      <c r="J72783">
        <v>474.02</v>
      </c>
      <c r="K72783" t="s">
        <v>6595</v>
      </c>
      <c r="L72783" t="s">
        <v>17</v>
      </c>
      <c r="M72783" t="s">
        <v>494</v>
      </c>
    </row>
    <row r="72784" spans="1:13" x14ac:dyDescent="0.3">
      <c r="A72784" t="s">
        <v>113194</v>
      </c>
      <c r="B72784" s="1">
        <v>44291</v>
      </c>
      <c r="C72784" t="s">
        <v>16623</v>
      </c>
      <c r="D72784" t="s">
        <v>247</v>
      </c>
      <c r="E72784">
        <v>1</v>
      </c>
      <c r="F72784">
        <v>354.57</v>
      </c>
      <c r="G72784">
        <v>0</v>
      </c>
      <c r="H72784">
        <v>63.82</v>
      </c>
      <c r="I72784">
        <v>10.210000000000001</v>
      </c>
      <c r="J72784">
        <v>428.6</v>
      </c>
      <c r="K72784" t="s">
        <v>6595</v>
      </c>
      <c r="L72784" t="s">
        <v>17</v>
      </c>
      <c r="M72784" t="s">
        <v>9318</v>
      </c>
    </row>
    <row r="72785" spans="1:13" x14ac:dyDescent="0.3">
      <c r="A72785" t="s">
        <v>113195</v>
      </c>
      <c r="B72785" s="1">
        <v>44410</v>
      </c>
      <c r="C72785" t="s">
        <v>100514</v>
      </c>
      <c r="D72785" t="s">
        <v>86</v>
      </c>
      <c r="E72785">
        <v>1</v>
      </c>
      <c r="F72785">
        <v>32.369999999999997</v>
      </c>
      <c r="G72785">
        <v>0</v>
      </c>
      <c r="H72785">
        <v>1.62</v>
      </c>
      <c r="I72785">
        <v>5.36</v>
      </c>
      <c r="J72785">
        <v>39.35</v>
      </c>
      <c r="K72785" t="s">
        <v>6595</v>
      </c>
      <c r="L72785" t="s">
        <v>17</v>
      </c>
      <c r="M72785" t="s">
        <v>2475</v>
      </c>
    </row>
    <row r="72786" spans="1:13" x14ac:dyDescent="0.3">
      <c r="A72786" t="s">
        <v>113196</v>
      </c>
      <c r="B72786" s="1">
        <v>43955</v>
      </c>
      <c r="C72786" t="s">
        <v>91337</v>
      </c>
      <c r="D72786" t="s">
        <v>111</v>
      </c>
      <c r="E72786">
        <v>1</v>
      </c>
      <c r="F72786">
        <v>575.79</v>
      </c>
      <c r="G72786">
        <v>0</v>
      </c>
      <c r="H72786">
        <v>28.79</v>
      </c>
      <c r="I72786">
        <v>14.4</v>
      </c>
      <c r="J72786">
        <v>618.98</v>
      </c>
      <c r="K72786" t="s">
        <v>6595</v>
      </c>
      <c r="L72786" t="s">
        <v>17</v>
      </c>
      <c r="M72786" t="s">
        <v>9500</v>
      </c>
    </row>
    <row r="72787" spans="1:13" x14ac:dyDescent="0.3">
      <c r="A72787" t="s">
        <v>113197</v>
      </c>
      <c r="B72787" s="1">
        <v>45134</v>
      </c>
      <c r="C72787" t="s">
        <v>113198</v>
      </c>
      <c r="D72787" t="s">
        <v>358</v>
      </c>
      <c r="E72787">
        <v>1</v>
      </c>
      <c r="F72787">
        <v>333.4</v>
      </c>
      <c r="G72787">
        <v>0</v>
      </c>
      <c r="H72787">
        <v>60.01</v>
      </c>
      <c r="I72787">
        <v>3.92</v>
      </c>
      <c r="J72787">
        <v>397.33</v>
      </c>
      <c r="K72787" t="s">
        <v>6595</v>
      </c>
      <c r="L72787" t="s">
        <v>17</v>
      </c>
      <c r="M72787" t="s">
        <v>2578</v>
      </c>
    </row>
    <row r="72788" spans="1:13" x14ac:dyDescent="0.3">
      <c r="A72788" t="s">
        <v>113199</v>
      </c>
      <c r="B72788" s="1">
        <v>45194</v>
      </c>
      <c r="C72788" t="s">
        <v>55065</v>
      </c>
      <c r="D72788" t="s">
        <v>15</v>
      </c>
      <c r="E72788">
        <v>1</v>
      </c>
      <c r="F72788">
        <v>348.49</v>
      </c>
      <c r="G72788">
        <v>0</v>
      </c>
      <c r="H72788">
        <v>41.82</v>
      </c>
      <c r="I72788">
        <v>14.22</v>
      </c>
      <c r="J72788">
        <v>404.53</v>
      </c>
      <c r="K72788" t="s">
        <v>6595</v>
      </c>
      <c r="L72788" t="s">
        <v>17</v>
      </c>
      <c r="M72788" t="s">
        <v>9182</v>
      </c>
    </row>
    <row r="72789" spans="1:13" x14ac:dyDescent="0.3">
      <c r="A72789" t="s">
        <v>113200</v>
      </c>
      <c r="B72789" s="1">
        <v>43873</v>
      </c>
      <c r="C72789" t="s">
        <v>32303</v>
      </c>
      <c r="D72789" t="s">
        <v>115</v>
      </c>
      <c r="E72789">
        <v>1</v>
      </c>
      <c r="F72789">
        <v>555.83000000000004</v>
      </c>
      <c r="G72789">
        <v>0</v>
      </c>
      <c r="H72789">
        <v>44.47</v>
      </c>
      <c r="I72789">
        <v>1.86</v>
      </c>
      <c r="J72789">
        <v>602.16</v>
      </c>
      <c r="K72789" t="s">
        <v>6595</v>
      </c>
      <c r="L72789" t="s">
        <v>17</v>
      </c>
      <c r="M72789" t="s">
        <v>14113</v>
      </c>
    </row>
    <row r="72790" spans="1:13" x14ac:dyDescent="0.3">
      <c r="A72790" t="s">
        <v>113201</v>
      </c>
      <c r="B72790" s="1">
        <v>45169</v>
      </c>
      <c r="C72790" t="s">
        <v>113202</v>
      </c>
      <c r="D72790" t="s">
        <v>254</v>
      </c>
      <c r="E72790">
        <v>1</v>
      </c>
      <c r="F72790">
        <v>458.23</v>
      </c>
      <c r="G72790">
        <v>0</v>
      </c>
      <c r="H72790">
        <v>36.659999999999997</v>
      </c>
      <c r="I72790">
        <v>14.03</v>
      </c>
      <c r="J72790">
        <v>508.92</v>
      </c>
      <c r="K72790" t="s">
        <v>6595</v>
      </c>
      <c r="L72790" t="s">
        <v>17</v>
      </c>
      <c r="M72790" t="s">
        <v>5053</v>
      </c>
    </row>
    <row r="72791" spans="1:13" x14ac:dyDescent="0.3">
      <c r="A72791" t="s">
        <v>113203</v>
      </c>
      <c r="B72791" s="1">
        <v>45195</v>
      </c>
      <c r="C72791" t="s">
        <v>7839</v>
      </c>
      <c r="D72791" t="s">
        <v>342</v>
      </c>
      <c r="E72791">
        <v>1</v>
      </c>
      <c r="F72791">
        <v>5.56</v>
      </c>
      <c r="G72791">
        <v>0</v>
      </c>
      <c r="H72791">
        <v>0.28000000000000003</v>
      </c>
      <c r="I72791">
        <v>2.3199999999999998</v>
      </c>
      <c r="J72791">
        <v>8.16</v>
      </c>
      <c r="K72791" t="s">
        <v>6595</v>
      </c>
      <c r="L72791" t="s">
        <v>17</v>
      </c>
      <c r="M72791" t="s">
        <v>9200</v>
      </c>
    </row>
    <row r="72792" spans="1:13" x14ac:dyDescent="0.3">
      <c r="A72792" t="s">
        <v>113204</v>
      </c>
      <c r="B72792" s="1">
        <v>44207</v>
      </c>
      <c r="C72792" t="s">
        <v>5561</v>
      </c>
      <c r="D72792" t="s">
        <v>414</v>
      </c>
      <c r="E72792">
        <v>1</v>
      </c>
      <c r="F72792">
        <v>95.64</v>
      </c>
      <c r="G72792">
        <v>0</v>
      </c>
      <c r="H72792">
        <v>7.65</v>
      </c>
      <c r="I72792">
        <v>3.96</v>
      </c>
      <c r="J72792">
        <v>107.25</v>
      </c>
      <c r="K72792" t="s">
        <v>6595</v>
      </c>
      <c r="L72792" t="s">
        <v>17</v>
      </c>
      <c r="M72792" t="s">
        <v>333</v>
      </c>
    </row>
    <row r="72793" spans="1:13" x14ac:dyDescent="0.3">
      <c r="A72793" t="s">
        <v>113205</v>
      </c>
      <c r="B72793" s="1">
        <v>45068</v>
      </c>
      <c r="C72793" t="s">
        <v>22101</v>
      </c>
      <c r="D72793" t="s">
        <v>187</v>
      </c>
      <c r="E72793">
        <v>1</v>
      </c>
      <c r="F72793">
        <v>282.86</v>
      </c>
      <c r="G72793">
        <v>0</v>
      </c>
      <c r="H72793">
        <v>14.14</v>
      </c>
      <c r="I72793">
        <v>12.66</v>
      </c>
      <c r="J72793">
        <v>309.66000000000003</v>
      </c>
      <c r="K72793" t="s">
        <v>6595</v>
      </c>
      <c r="L72793" t="s">
        <v>17</v>
      </c>
      <c r="M72793" t="s">
        <v>508</v>
      </c>
    </row>
    <row r="72794" spans="1:13" x14ac:dyDescent="0.3">
      <c r="A72794" t="s">
        <v>113206</v>
      </c>
      <c r="B72794" s="1">
        <v>44113</v>
      </c>
      <c r="C72794" t="s">
        <v>22879</v>
      </c>
      <c r="D72794" t="s">
        <v>129</v>
      </c>
      <c r="E72794">
        <v>1</v>
      </c>
      <c r="F72794">
        <v>203.06</v>
      </c>
      <c r="G72794">
        <v>0</v>
      </c>
      <c r="H72794">
        <v>16.239999999999998</v>
      </c>
      <c r="I72794">
        <v>12.37</v>
      </c>
      <c r="J72794">
        <v>231.67</v>
      </c>
      <c r="K72794" t="s">
        <v>6595</v>
      </c>
      <c r="L72794" t="s">
        <v>17</v>
      </c>
      <c r="M72794" t="s">
        <v>3139</v>
      </c>
    </row>
    <row r="72795" spans="1:13" x14ac:dyDescent="0.3">
      <c r="A72795" t="s">
        <v>113207</v>
      </c>
      <c r="B72795" s="1">
        <v>45305</v>
      </c>
      <c r="C72795" t="s">
        <v>49164</v>
      </c>
      <c r="D72795" t="s">
        <v>456</v>
      </c>
      <c r="E72795">
        <v>1</v>
      </c>
      <c r="F72795">
        <v>450.9</v>
      </c>
      <c r="G72795">
        <v>0</v>
      </c>
      <c r="H72795">
        <v>22.54</v>
      </c>
      <c r="I72795">
        <v>4.21</v>
      </c>
      <c r="J72795">
        <v>477.65</v>
      </c>
      <c r="K72795" t="s">
        <v>6595</v>
      </c>
      <c r="L72795" t="s">
        <v>17</v>
      </c>
      <c r="M72795" t="s">
        <v>2995</v>
      </c>
    </row>
    <row r="72796" spans="1:13" x14ac:dyDescent="0.3">
      <c r="A72796" t="s">
        <v>113208</v>
      </c>
      <c r="B72796" s="1">
        <v>44634</v>
      </c>
      <c r="C72796" t="s">
        <v>63037</v>
      </c>
      <c r="D72796" t="s">
        <v>254</v>
      </c>
      <c r="E72796">
        <v>1</v>
      </c>
      <c r="F72796">
        <v>428.89</v>
      </c>
      <c r="G72796">
        <v>0</v>
      </c>
      <c r="H72796">
        <v>21.44</v>
      </c>
      <c r="I72796">
        <v>4.92</v>
      </c>
      <c r="J72796">
        <v>455.25</v>
      </c>
      <c r="K72796" t="s">
        <v>6595</v>
      </c>
      <c r="L72796" t="s">
        <v>17</v>
      </c>
      <c r="M72796" t="s">
        <v>513</v>
      </c>
    </row>
    <row r="72797" spans="1:13" x14ac:dyDescent="0.3">
      <c r="A72797" t="s">
        <v>113209</v>
      </c>
      <c r="B72797" s="1">
        <v>44445</v>
      </c>
      <c r="C72797" t="s">
        <v>38933</v>
      </c>
      <c r="D72797" t="s">
        <v>151</v>
      </c>
      <c r="E72797">
        <v>1</v>
      </c>
      <c r="F72797">
        <v>333.14</v>
      </c>
      <c r="G72797">
        <v>0</v>
      </c>
      <c r="H72797">
        <v>39.979999999999997</v>
      </c>
      <c r="I72797">
        <v>7.56</v>
      </c>
      <c r="J72797">
        <v>380.68</v>
      </c>
      <c r="K72797" t="s">
        <v>6595</v>
      </c>
      <c r="L72797" t="s">
        <v>17</v>
      </c>
      <c r="M72797" t="s">
        <v>12631</v>
      </c>
    </row>
    <row r="72798" spans="1:13" x14ac:dyDescent="0.3">
      <c r="A72798" t="s">
        <v>113210</v>
      </c>
      <c r="B72798" s="1">
        <v>45472</v>
      </c>
      <c r="C72798" t="s">
        <v>49945</v>
      </c>
      <c r="D72798" t="s">
        <v>33</v>
      </c>
      <c r="E72798">
        <v>1</v>
      </c>
      <c r="F72798">
        <v>134.12</v>
      </c>
      <c r="G72798">
        <v>0</v>
      </c>
      <c r="H72798">
        <v>24.14</v>
      </c>
      <c r="I72798">
        <v>3.45</v>
      </c>
      <c r="J72798">
        <v>161.71</v>
      </c>
      <c r="K72798" t="s">
        <v>6595</v>
      </c>
      <c r="L72798" t="s">
        <v>17</v>
      </c>
      <c r="M72798" t="s">
        <v>969</v>
      </c>
    </row>
    <row r="72799" spans="1:13" x14ac:dyDescent="0.3">
      <c r="A72799" t="s">
        <v>113211</v>
      </c>
      <c r="B72799" s="1">
        <v>43974</v>
      </c>
      <c r="C72799" t="s">
        <v>34403</v>
      </c>
      <c r="D72799" t="s">
        <v>119</v>
      </c>
      <c r="E72799">
        <v>1</v>
      </c>
      <c r="F72799">
        <v>33.64</v>
      </c>
      <c r="G72799">
        <v>0</v>
      </c>
      <c r="H72799">
        <v>2.69</v>
      </c>
      <c r="I72799">
        <v>5.49</v>
      </c>
      <c r="J72799">
        <v>41.82</v>
      </c>
      <c r="K72799" t="s">
        <v>6595</v>
      </c>
      <c r="L72799" t="s">
        <v>17</v>
      </c>
      <c r="M72799" t="s">
        <v>9364</v>
      </c>
    </row>
    <row r="72800" spans="1:13" x14ac:dyDescent="0.3">
      <c r="A72800" t="s">
        <v>113212</v>
      </c>
      <c r="B72800" s="1">
        <v>45308</v>
      </c>
      <c r="C72800" t="s">
        <v>27373</v>
      </c>
      <c r="D72800" t="s">
        <v>164</v>
      </c>
      <c r="E72800">
        <v>1</v>
      </c>
      <c r="F72800">
        <v>547.28</v>
      </c>
      <c r="G72800">
        <v>0</v>
      </c>
      <c r="H72800">
        <v>43.78</v>
      </c>
      <c r="I72800">
        <v>8.33</v>
      </c>
      <c r="J72800">
        <v>599.39</v>
      </c>
      <c r="K72800" t="s">
        <v>6595</v>
      </c>
      <c r="L72800" t="s">
        <v>17</v>
      </c>
      <c r="M72800" t="s">
        <v>1378</v>
      </c>
    </row>
    <row r="72801" spans="1:13" x14ac:dyDescent="0.3">
      <c r="A72801" t="s">
        <v>113213</v>
      </c>
      <c r="B72801" s="1">
        <v>45010</v>
      </c>
      <c r="C72801" t="s">
        <v>15462</v>
      </c>
      <c r="D72801" t="s">
        <v>164</v>
      </c>
      <c r="E72801">
        <v>1</v>
      </c>
      <c r="F72801">
        <v>341.37</v>
      </c>
      <c r="G72801">
        <v>0</v>
      </c>
      <c r="H72801">
        <v>27.31</v>
      </c>
      <c r="I72801">
        <v>13.2</v>
      </c>
      <c r="J72801">
        <v>381.88</v>
      </c>
      <c r="K72801" t="s">
        <v>6595</v>
      </c>
      <c r="L72801" t="s">
        <v>17</v>
      </c>
      <c r="M72801" t="s">
        <v>16398</v>
      </c>
    </row>
    <row r="72802" spans="1:13" x14ac:dyDescent="0.3">
      <c r="A72802" t="s">
        <v>113214</v>
      </c>
      <c r="B72802" s="1">
        <v>44669</v>
      </c>
      <c r="C72802" t="s">
        <v>20241</v>
      </c>
      <c r="D72802" t="s">
        <v>119</v>
      </c>
      <c r="E72802">
        <v>1</v>
      </c>
      <c r="F72802">
        <v>493.93</v>
      </c>
      <c r="G72802">
        <v>0</v>
      </c>
      <c r="H72802">
        <v>39.51</v>
      </c>
      <c r="I72802">
        <v>4.49</v>
      </c>
      <c r="J72802">
        <v>537.92999999999995</v>
      </c>
      <c r="K72802" t="s">
        <v>6595</v>
      </c>
      <c r="L72802" t="s">
        <v>17</v>
      </c>
      <c r="M72802" t="s">
        <v>929</v>
      </c>
    </row>
    <row r="72803" spans="1:13" x14ac:dyDescent="0.3">
      <c r="A72803" t="s">
        <v>113215</v>
      </c>
      <c r="B72803" s="1">
        <v>45197</v>
      </c>
      <c r="C72803" t="s">
        <v>113216</v>
      </c>
      <c r="D72803" t="s">
        <v>342</v>
      </c>
      <c r="E72803">
        <v>1</v>
      </c>
      <c r="F72803">
        <v>36.090000000000003</v>
      </c>
      <c r="G72803">
        <v>0</v>
      </c>
      <c r="H72803">
        <v>4.33</v>
      </c>
      <c r="I72803">
        <v>3.28</v>
      </c>
      <c r="J72803">
        <v>43.7</v>
      </c>
      <c r="K72803" t="s">
        <v>6595</v>
      </c>
      <c r="L72803" t="s">
        <v>17</v>
      </c>
      <c r="M72803" t="s">
        <v>5891</v>
      </c>
    </row>
    <row r="72804" spans="1:13" x14ac:dyDescent="0.3">
      <c r="A72804" t="s">
        <v>113217</v>
      </c>
      <c r="B72804" s="1">
        <v>44844</v>
      </c>
      <c r="C72804" t="s">
        <v>11254</v>
      </c>
      <c r="D72804" t="s">
        <v>164</v>
      </c>
      <c r="E72804">
        <v>1</v>
      </c>
      <c r="F72804">
        <v>474.82</v>
      </c>
      <c r="G72804">
        <v>0</v>
      </c>
      <c r="H72804">
        <v>56.98</v>
      </c>
      <c r="I72804">
        <v>11.88</v>
      </c>
      <c r="J72804">
        <v>543.67999999999995</v>
      </c>
      <c r="K72804" t="s">
        <v>6595</v>
      </c>
      <c r="L72804" t="s">
        <v>17</v>
      </c>
      <c r="M72804" t="s">
        <v>6388</v>
      </c>
    </row>
    <row r="72805" spans="1:13" x14ac:dyDescent="0.3">
      <c r="A72805" t="s">
        <v>113218</v>
      </c>
      <c r="B72805" s="1">
        <v>44724</v>
      </c>
      <c r="C72805" t="s">
        <v>43427</v>
      </c>
      <c r="D72805" t="s">
        <v>129</v>
      </c>
      <c r="E72805">
        <v>1</v>
      </c>
      <c r="F72805">
        <v>132.06</v>
      </c>
      <c r="G72805">
        <v>0</v>
      </c>
      <c r="H72805">
        <v>10.56</v>
      </c>
      <c r="I72805">
        <v>13.06</v>
      </c>
      <c r="J72805">
        <v>155.68</v>
      </c>
      <c r="K72805" t="s">
        <v>6595</v>
      </c>
      <c r="L72805" t="s">
        <v>17</v>
      </c>
      <c r="M72805" t="s">
        <v>575</v>
      </c>
    </row>
    <row r="72806" spans="1:13" x14ac:dyDescent="0.3">
      <c r="A72806" t="s">
        <v>113219</v>
      </c>
      <c r="B72806" s="1">
        <v>43987</v>
      </c>
      <c r="C72806" t="s">
        <v>113220</v>
      </c>
      <c r="D72806" t="s">
        <v>180</v>
      </c>
      <c r="E72806">
        <v>1</v>
      </c>
      <c r="F72806">
        <v>436.64</v>
      </c>
      <c r="G72806">
        <v>0</v>
      </c>
      <c r="H72806">
        <v>34.93</v>
      </c>
      <c r="I72806">
        <v>10.93</v>
      </c>
      <c r="J72806">
        <v>482.5</v>
      </c>
      <c r="K72806" t="s">
        <v>6595</v>
      </c>
      <c r="L72806" t="s">
        <v>17</v>
      </c>
      <c r="M72806" t="s">
        <v>7349</v>
      </c>
    </row>
    <row r="72807" spans="1:13" x14ac:dyDescent="0.3">
      <c r="A72807" t="s">
        <v>113221</v>
      </c>
      <c r="B72807" s="1">
        <v>44378</v>
      </c>
      <c r="C72807" t="s">
        <v>7774</v>
      </c>
      <c r="D72807" t="s">
        <v>270</v>
      </c>
      <c r="E72807">
        <v>1</v>
      </c>
      <c r="F72807">
        <v>26.07</v>
      </c>
      <c r="G72807">
        <v>0</v>
      </c>
      <c r="H72807">
        <v>2.09</v>
      </c>
      <c r="I72807">
        <v>2.3199999999999998</v>
      </c>
      <c r="J72807">
        <v>30.48</v>
      </c>
      <c r="K72807" t="s">
        <v>6595</v>
      </c>
      <c r="L72807" t="s">
        <v>17</v>
      </c>
      <c r="M72807" t="s">
        <v>5098</v>
      </c>
    </row>
    <row r="72808" spans="1:13" x14ac:dyDescent="0.3">
      <c r="A72808" t="s">
        <v>113222</v>
      </c>
      <c r="B72808" s="1">
        <v>44786</v>
      </c>
      <c r="C72808" t="s">
        <v>77122</v>
      </c>
      <c r="D72808" t="s">
        <v>119</v>
      </c>
      <c r="E72808">
        <v>1</v>
      </c>
      <c r="F72808">
        <v>121.57</v>
      </c>
      <c r="G72808">
        <v>0</v>
      </c>
      <c r="H72808">
        <v>6.08</v>
      </c>
      <c r="I72808">
        <v>3.73</v>
      </c>
      <c r="J72808">
        <v>131.38</v>
      </c>
      <c r="K72808" t="s">
        <v>6595</v>
      </c>
      <c r="L72808" t="s">
        <v>17</v>
      </c>
      <c r="M72808" t="s">
        <v>646</v>
      </c>
    </row>
    <row r="72809" spans="1:13" x14ac:dyDescent="0.3">
      <c r="A72809" t="s">
        <v>113223</v>
      </c>
      <c r="B72809" s="1">
        <v>45015</v>
      </c>
      <c r="C72809" t="s">
        <v>113224</v>
      </c>
      <c r="D72809" t="s">
        <v>56</v>
      </c>
      <c r="E72809">
        <v>1</v>
      </c>
      <c r="F72809">
        <v>111.89</v>
      </c>
      <c r="G72809">
        <v>0</v>
      </c>
      <c r="H72809">
        <v>13.43</v>
      </c>
      <c r="I72809">
        <v>10.27</v>
      </c>
      <c r="J72809">
        <v>135.59</v>
      </c>
      <c r="K72809" t="s">
        <v>6595</v>
      </c>
      <c r="L72809" t="s">
        <v>17</v>
      </c>
      <c r="M72809" t="s">
        <v>13133</v>
      </c>
    </row>
    <row r="72810" spans="1:13" x14ac:dyDescent="0.3">
      <c r="A72810" t="s">
        <v>113225</v>
      </c>
      <c r="B72810" s="1">
        <v>44614</v>
      </c>
      <c r="C72810" t="s">
        <v>96234</v>
      </c>
      <c r="D72810" t="s">
        <v>231</v>
      </c>
      <c r="E72810">
        <v>1</v>
      </c>
      <c r="F72810">
        <v>438.27</v>
      </c>
      <c r="G72810">
        <v>0</v>
      </c>
      <c r="H72810">
        <v>35.06</v>
      </c>
      <c r="I72810">
        <v>1.05</v>
      </c>
      <c r="J72810">
        <v>474.38</v>
      </c>
      <c r="K72810" t="s">
        <v>6595</v>
      </c>
      <c r="L72810" t="s">
        <v>17</v>
      </c>
      <c r="M72810" t="s">
        <v>8606</v>
      </c>
    </row>
    <row r="72811" spans="1:13" x14ac:dyDescent="0.3">
      <c r="A72811" t="s">
        <v>113226</v>
      </c>
      <c r="B72811" s="1">
        <v>44449</v>
      </c>
      <c r="C72811" t="s">
        <v>6708</v>
      </c>
      <c r="D72811" t="s">
        <v>144</v>
      </c>
      <c r="E72811">
        <v>1</v>
      </c>
      <c r="F72811">
        <v>97.57</v>
      </c>
      <c r="G72811">
        <v>0</v>
      </c>
      <c r="H72811">
        <v>4.88</v>
      </c>
      <c r="I72811">
        <v>4.53</v>
      </c>
      <c r="J72811">
        <v>106.98</v>
      </c>
      <c r="K72811" t="s">
        <v>6595</v>
      </c>
      <c r="L72811" t="s">
        <v>17</v>
      </c>
      <c r="M72811" t="s">
        <v>3651</v>
      </c>
    </row>
    <row r="72812" spans="1:13" x14ac:dyDescent="0.3">
      <c r="A72812" t="s">
        <v>113227</v>
      </c>
      <c r="B72812" s="1">
        <v>44811</v>
      </c>
      <c r="C72812" t="s">
        <v>30626</v>
      </c>
      <c r="D72812" t="s">
        <v>304</v>
      </c>
      <c r="E72812">
        <v>1</v>
      </c>
      <c r="F72812">
        <v>547.76</v>
      </c>
      <c r="G72812">
        <v>0</v>
      </c>
      <c r="H72812">
        <v>65.73</v>
      </c>
      <c r="I72812">
        <v>8.7799999999999994</v>
      </c>
      <c r="J72812">
        <v>622.27</v>
      </c>
      <c r="K72812" t="s">
        <v>6595</v>
      </c>
      <c r="L72812" t="s">
        <v>17</v>
      </c>
      <c r="M72812" t="s">
        <v>1210</v>
      </c>
    </row>
    <row r="72813" spans="1:13" x14ac:dyDescent="0.3">
      <c r="A72813" t="s">
        <v>113228</v>
      </c>
      <c r="B72813" s="1">
        <v>44867</v>
      </c>
      <c r="C72813" t="s">
        <v>71222</v>
      </c>
      <c r="D72813" t="s">
        <v>231</v>
      </c>
      <c r="E72813">
        <v>1</v>
      </c>
      <c r="F72813">
        <v>241.11</v>
      </c>
      <c r="G72813">
        <v>0</v>
      </c>
      <c r="H72813">
        <v>19.29</v>
      </c>
      <c r="I72813">
        <v>9.01</v>
      </c>
      <c r="J72813">
        <v>269.41000000000003</v>
      </c>
      <c r="K72813" t="s">
        <v>6595</v>
      </c>
      <c r="L72813" t="s">
        <v>17</v>
      </c>
      <c r="M72813" t="s">
        <v>2555</v>
      </c>
    </row>
    <row r="72814" spans="1:13" x14ac:dyDescent="0.3">
      <c r="A72814" t="s">
        <v>113229</v>
      </c>
      <c r="B72814" s="1">
        <v>44114</v>
      </c>
      <c r="C72814" t="s">
        <v>46620</v>
      </c>
      <c r="D72814" t="s">
        <v>140</v>
      </c>
      <c r="E72814">
        <v>1</v>
      </c>
      <c r="F72814">
        <v>548.6</v>
      </c>
      <c r="G72814">
        <v>0</v>
      </c>
      <c r="H72814">
        <v>27.43</v>
      </c>
      <c r="I72814">
        <v>10.25</v>
      </c>
      <c r="J72814">
        <v>586.28</v>
      </c>
      <c r="K72814" t="s">
        <v>6595</v>
      </c>
      <c r="L72814" t="s">
        <v>17</v>
      </c>
      <c r="M72814" t="s">
        <v>602</v>
      </c>
    </row>
    <row r="72815" spans="1:13" x14ac:dyDescent="0.3">
      <c r="A72815" t="s">
        <v>113230</v>
      </c>
      <c r="B72815" s="1">
        <v>44366</v>
      </c>
      <c r="C72815" t="s">
        <v>91328</v>
      </c>
      <c r="D72815" t="s">
        <v>342</v>
      </c>
      <c r="E72815">
        <v>1</v>
      </c>
      <c r="F72815">
        <v>224.6</v>
      </c>
      <c r="G72815">
        <v>0</v>
      </c>
      <c r="H72815">
        <v>17.97</v>
      </c>
      <c r="I72815">
        <v>4.24</v>
      </c>
      <c r="J72815">
        <v>246.81</v>
      </c>
      <c r="K72815" t="s">
        <v>6595</v>
      </c>
      <c r="L72815" t="s">
        <v>17</v>
      </c>
      <c r="M72815" t="s">
        <v>3042</v>
      </c>
    </row>
    <row r="72816" spans="1:13" x14ac:dyDescent="0.3">
      <c r="A72816" t="s">
        <v>113231</v>
      </c>
      <c r="B72816" s="1">
        <v>45620</v>
      </c>
      <c r="C72816" t="s">
        <v>58441</v>
      </c>
      <c r="D72816" t="s">
        <v>164</v>
      </c>
      <c r="E72816">
        <v>1</v>
      </c>
      <c r="F72816">
        <v>222.01</v>
      </c>
      <c r="G72816">
        <v>0</v>
      </c>
      <c r="H72816">
        <v>26.64</v>
      </c>
      <c r="I72816">
        <v>11.28</v>
      </c>
      <c r="J72816">
        <v>259.93</v>
      </c>
      <c r="K72816" t="s">
        <v>6595</v>
      </c>
      <c r="L72816" t="s">
        <v>17</v>
      </c>
      <c r="M72816" t="s">
        <v>4003</v>
      </c>
    </row>
    <row r="72817" spans="1:13" x14ac:dyDescent="0.3">
      <c r="A72817" t="s">
        <v>113232</v>
      </c>
      <c r="B72817" s="1">
        <v>44778</v>
      </c>
      <c r="C72817" t="s">
        <v>7879</v>
      </c>
      <c r="D72817" t="s">
        <v>29</v>
      </c>
      <c r="E72817">
        <v>1</v>
      </c>
      <c r="F72817">
        <v>435.37</v>
      </c>
      <c r="G72817">
        <v>0</v>
      </c>
      <c r="H72817">
        <v>52.24</v>
      </c>
      <c r="I72817">
        <v>3.83</v>
      </c>
      <c r="J72817">
        <v>491.44</v>
      </c>
      <c r="K72817" t="s">
        <v>6595</v>
      </c>
      <c r="L72817" t="s">
        <v>17</v>
      </c>
      <c r="M72817" t="s">
        <v>5905</v>
      </c>
    </row>
    <row r="72818" spans="1:13" x14ac:dyDescent="0.3">
      <c r="A72818" t="s">
        <v>113233</v>
      </c>
      <c r="B72818" s="1">
        <v>44262</v>
      </c>
      <c r="C72818" t="s">
        <v>8375</v>
      </c>
      <c r="D72818" t="s">
        <v>261</v>
      </c>
      <c r="E72818">
        <v>1</v>
      </c>
      <c r="F72818">
        <v>35.4</v>
      </c>
      <c r="G72818">
        <v>0</v>
      </c>
      <c r="H72818">
        <v>4.25</v>
      </c>
      <c r="I72818">
        <v>4.54</v>
      </c>
      <c r="J72818">
        <v>44.19</v>
      </c>
      <c r="K72818" t="s">
        <v>6595</v>
      </c>
      <c r="L72818" t="s">
        <v>17</v>
      </c>
      <c r="M72818" t="s">
        <v>9203</v>
      </c>
    </row>
    <row r="72819" spans="1:13" x14ac:dyDescent="0.3">
      <c r="A72819" t="s">
        <v>113234</v>
      </c>
      <c r="B72819" s="1">
        <v>45338</v>
      </c>
      <c r="C72819" t="s">
        <v>23793</v>
      </c>
      <c r="D72819" t="s">
        <v>371</v>
      </c>
      <c r="E72819">
        <v>1</v>
      </c>
      <c r="F72819">
        <v>333.97</v>
      </c>
      <c r="G72819">
        <v>0</v>
      </c>
      <c r="H72819">
        <v>26.72</v>
      </c>
      <c r="I72819">
        <v>0.72</v>
      </c>
      <c r="J72819">
        <v>361.41</v>
      </c>
      <c r="K72819" t="s">
        <v>6595</v>
      </c>
      <c r="L72819" t="s">
        <v>17</v>
      </c>
      <c r="M72819" t="s">
        <v>768</v>
      </c>
    </row>
    <row r="72820" spans="1:13" x14ac:dyDescent="0.3">
      <c r="A72820" t="s">
        <v>113235</v>
      </c>
      <c r="B72820" s="1">
        <v>44751</v>
      </c>
      <c r="C72820" t="s">
        <v>113236</v>
      </c>
      <c r="D72820" t="s">
        <v>210</v>
      </c>
      <c r="E72820">
        <v>1</v>
      </c>
      <c r="F72820">
        <v>429.49</v>
      </c>
      <c r="G72820">
        <v>0</v>
      </c>
      <c r="H72820">
        <v>34.36</v>
      </c>
      <c r="I72820">
        <v>4.26</v>
      </c>
      <c r="J72820">
        <v>468.11</v>
      </c>
      <c r="K72820" t="s">
        <v>6595</v>
      </c>
      <c r="L72820" t="s">
        <v>17</v>
      </c>
      <c r="M72820" t="s">
        <v>6899</v>
      </c>
    </row>
    <row r="72821" spans="1:13" x14ac:dyDescent="0.3">
      <c r="A72821" t="s">
        <v>113237</v>
      </c>
      <c r="B72821" s="1">
        <v>45299</v>
      </c>
      <c r="C72821" t="s">
        <v>12816</v>
      </c>
      <c r="D72821" t="s">
        <v>304</v>
      </c>
      <c r="E72821">
        <v>1</v>
      </c>
      <c r="F72821">
        <v>407.32</v>
      </c>
      <c r="G72821">
        <v>0</v>
      </c>
      <c r="H72821">
        <v>48.88</v>
      </c>
      <c r="I72821">
        <v>1.95</v>
      </c>
      <c r="J72821">
        <v>458.15</v>
      </c>
      <c r="K72821" t="s">
        <v>6595</v>
      </c>
      <c r="L72821" t="s">
        <v>17</v>
      </c>
      <c r="M72821" t="s">
        <v>5182</v>
      </c>
    </row>
    <row r="72822" spans="1:13" x14ac:dyDescent="0.3">
      <c r="A72822" t="s">
        <v>113238</v>
      </c>
      <c r="B72822" s="1">
        <v>45464</v>
      </c>
      <c r="C72822" t="s">
        <v>66233</v>
      </c>
      <c r="D72822" t="s">
        <v>151</v>
      </c>
      <c r="E72822">
        <v>1</v>
      </c>
      <c r="F72822">
        <v>328.95</v>
      </c>
      <c r="G72822">
        <v>0</v>
      </c>
      <c r="H72822">
        <v>39.47</v>
      </c>
      <c r="I72822">
        <v>11.43</v>
      </c>
      <c r="J72822">
        <v>379.85</v>
      </c>
      <c r="K72822" t="s">
        <v>6595</v>
      </c>
      <c r="L72822" t="s">
        <v>17</v>
      </c>
      <c r="M72822" t="s">
        <v>3407</v>
      </c>
    </row>
    <row r="72823" spans="1:13" x14ac:dyDescent="0.3">
      <c r="A72823" t="s">
        <v>113239</v>
      </c>
      <c r="B72823" s="1">
        <v>45648</v>
      </c>
      <c r="C72823" t="s">
        <v>103082</v>
      </c>
      <c r="D72823" t="s">
        <v>342</v>
      </c>
      <c r="E72823">
        <v>1</v>
      </c>
      <c r="F72823">
        <v>57.07</v>
      </c>
      <c r="G72823">
        <v>0</v>
      </c>
      <c r="H72823">
        <v>10.27</v>
      </c>
      <c r="I72823">
        <v>7.0000000000000007E-2</v>
      </c>
      <c r="J72823">
        <v>67.41</v>
      </c>
      <c r="K72823" t="s">
        <v>6595</v>
      </c>
      <c r="L72823" t="s">
        <v>17</v>
      </c>
      <c r="M72823" t="s">
        <v>16962</v>
      </c>
    </row>
    <row r="72824" spans="1:13" x14ac:dyDescent="0.3">
      <c r="A72824" t="s">
        <v>113240</v>
      </c>
      <c r="B72824" s="1">
        <v>43999</v>
      </c>
      <c r="C72824" t="s">
        <v>29242</v>
      </c>
      <c r="D72824" t="s">
        <v>342</v>
      </c>
      <c r="E72824">
        <v>1</v>
      </c>
      <c r="F72824">
        <v>418.74</v>
      </c>
      <c r="G72824">
        <v>0</v>
      </c>
      <c r="H72824">
        <v>75.37</v>
      </c>
      <c r="I72824">
        <v>13.51</v>
      </c>
      <c r="J72824">
        <v>507.62</v>
      </c>
      <c r="K72824" t="s">
        <v>6595</v>
      </c>
      <c r="L72824" t="s">
        <v>17</v>
      </c>
      <c r="M72824" t="s">
        <v>692</v>
      </c>
    </row>
    <row r="72825" spans="1:13" x14ac:dyDescent="0.3">
      <c r="A72825" t="s">
        <v>113241</v>
      </c>
      <c r="B72825" s="1">
        <v>45342</v>
      </c>
      <c r="C72825" t="s">
        <v>34308</v>
      </c>
      <c r="D72825" t="s">
        <v>204</v>
      </c>
      <c r="E72825">
        <v>1</v>
      </c>
      <c r="F72825">
        <v>500.85</v>
      </c>
      <c r="G72825">
        <v>0</v>
      </c>
      <c r="H72825">
        <v>60.1</v>
      </c>
      <c r="I72825">
        <v>0.88</v>
      </c>
      <c r="J72825">
        <v>561.83000000000004</v>
      </c>
      <c r="K72825" t="s">
        <v>6595</v>
      </c>
      <c r="L72825" t="s">
        <v>17</v>
      </c>
      <c r="M72825" t="s">
        <v>9114</v>
      </c>
    </row>
    <row r="72826" spans="1:13" x14ac:dyDescent="0.3">
      <c r="A72826" t="s">
        <v>113242</v>
      </c>
      <c r="B72826" s="1">
        <v>45012</v>
      </c>
      <c r="C72826" t="s">
        <v>36758</v>
      </c>
      <c r="D72826" t="s">
        <v>254</v>
      </c>
      <c r="E72826">
        <v>1</v>
      </c>
      <c r="F72826">
        <v>110.76</v>
      </c>
      <c r="G72826">
        <v>0</v>
      </c>
      <c r="H72826">
        <v>5.54</v>
      </c>
      <c r="I72826">
        <v>8.9700000000000006</v>
      </c>
      <c r="J72826">
        <v>125.27</v>
      </c>
      <c r="K72826" t="s">
        <v>6595</v>
      </c>
      <c r="L72826" t="s">
        <v>17</v>
      </c>
      <c r="M72826" t="s">
        <v>9895</v>
      </c>
    </row>
    <row r="72827" spans="1:13" x14ac:dyDescent="0.3">
      <c r="A72827" t="s">
        <v>113243</v>
      </c>
      <c r="B72827" s="1">
        <v>44865</v>
      </c>
      <c r="C72827" t="s">
        <v>56813</v>
      </c>
      <c r="D72827" t="s">
        <v>140</v>
      </c>
      <c r="E72827">
        <v>1</v>
      </c>
      <c r="F72827">
        <v>464.67</v>
      </c>
      <c r="G72827">
        <v>0</v>
      </c>
      <c r="H72827">
        <v>23.23</v>
      </c>
      <c r="I72827">
        <v>7.05</v>
      </c>
      <c r="J72827">
        <v>494.95</v>
      </c>
      <c r="K72827" t="s">
        <v>6595</v>
      </c>
      <c r="L72827" t="s">
        <v>17</v>
      </c>
      <c r="M72827" t="s">
        <v>3225</v>
      </c>
    </row>
    <row r="72828" spans="1:13" x14ac:dyDescent="0.3">
      <c r="A72828" t="s">
        <v>113244</v>
      </c>
      <c r="B72828" s="1">
        <v>43886</v>
      </c>
      <c r="C72828" t="s">
        <v>26456</v>
      </c>
      <c r="D72828" t="s">
        <v>15</v>
      </c>
      <c r="E72828">
        <v>1</v>
      </c>
      <c r="F72828">
        <v>581.64</v>
      </c>
      <c r="G72828">
        <v>0</v>
      </c>
      <c r="H72828">
        <v>46.53</v>
      </c>
      <c r="I72828">
        <v>5.09</v>
      </c>
      <c r="J72828">
        <v>633.26</v>
      </c>
      <c r="K72828" t="s">
        <v>6595</v>
      </c>
      <c r="L72828" t="s">
        <v>17</v>
      </c>
      <c r="M72828" t="s">
        <v>4799</v>
      </c>
    </row>
    <row r="72829" spans="1:13" x14ac:dyDescent="0.3">
      <c r="A72829" t="s">
        <v>113245</v>
      </c>
      <c r="B72829" s="1">
        <v>44572</v>
      </c>
      <c r="C72829" t="s">
        <v>113246</v>
      </c>
      <c r="D72829" t="s">
        <v>200</v>
      </c>
      <c r="E72829">
        <v>1</v>
      </c>
      <c r="F72829">
        <v>382.33</v>
      </c>
      <c r="G72829">
        <v>0</v>
      </c>
      <c r="H72829">
        <v>45.88</v>
      </c>
      <c r="I72829">
        <v>10.57</v>
      </c>
      <c r="J72829">
        <v>438.78</v>
      </c>
      <c r="K72829" t="s">
        <v>6595</v>
      </c>
      <c r="L72829" t="s">
        <v>17</v>
      </c>
      <c r="M72829" t="s">
        <v>2953</v>
      </c>
    </row>
    <row r="72830" spans="1:13" x14ac:dyDescent="0.3">
      <c r="A72830" t="s">
        <v>113247</v>
      </c>
      <c r="B72830" s="1">
        <v>44307</v>
      </c>
      <c r="C72830" t="s">
        <v>30911</v>
      </c>
      <c r="D72830" t="s">
        <v>93</v>
      </c>
      <c r="E72830">
        <v>1</v>
      </c>
      <c r="F72830">
        <v>199.42</v>
      </c>
      <c r="G72830">
        <v>0</v>
      </c>
      <c r="H72830">
        <v>15.95</v>
      </c>
      <c r="I72830">
        <v>2.41</v>
      </c>
      <c r="J72830">
        <v>217.78</v>
      </c>
      <c r="K72830" t="s">
        <v>6595</v>
      </c>
      <c r="L72830" t="s">
        <v>17</v>
      </c>
      <c r="M72830" t="s">
        <v>10818</v>
      </c>
    </row>
    <row r="72831" spans="1:13" x14ac:dyDescent="0.3">
      <c r="A72831" t="s">
        <v>113248</v>
      </c>
      <c r="B72831" s="1">
        <v>44363</v>
      </c>
      <c r="C72831" t="s">
        <v>81208</v>
      </c>
      <c r="D72831" t="s">
        <v>136</v>
      </c>
      <c r="E72831">
        <v>1</v>
      </c>
      <c r="F72831">
        <v>385.31</v>
      </c>
      <c r="G72831">
        <v>0</v>
      </c>
      <c r="H72831">
        <v>30.82</v>
      </c>
      <c r="I72831">
        <v>11.75</v>
      </c>
      <c r="J72831">
        <v>427.88</v>
      </c>
      <c r="K72831" t="s">
        <v>6595</v>
      </c>
      <c r="L72831" t="s">
        <v>17</v>
      </c>
      <c r="M72831" t="s">
        <v>2125</v>
      </c>
    </row>
    <row r="72832" spans="1:13" x14ac:dyDescent="0.3">
      <c r="A72832" t="s">
        <v>113249</v>
      </c>
      <c r="B72832" s="1">
        <v>44634</v>
      </c>
      <c r="C72832" t="s">
        <v>40455</v>
      </c>
      <c r="D72832" t="s">
        <v>371</v>
      </c>
      <c r="E72832">
        <v>1</v>
      </c>
      <c r="F72832">
        <v>362.3</v>
      </c>
      <c r="G72832">
        <v>0</v>
      </c>
      <c r="H72832">
        <v>28.98</v>
      </c>
      <c r="I72832">
        <v>11.78</v>
      </c>
      <c r="J72832">
        <v>403.06</v>
      </c>
      <c r="K72832" t="s">
        <v>6595</v>
      </c>
      <c r="L72832" t="s">
        <v>17</v>
      </c>
      <c r="M72832" t="s">
        <v>860</v>
      </c>
    </row>
    <row r="72833" spans="1:13" x14ac:dyDescent="0.3">
      <c r="A72833" t="s">
        <v>113250</v>
      </c>
      <c r="B72833" s="1">
        <v>45415</v>
      </c>
      <c r="C72833" t="s">
        <v>74533</v>
      </c>
      <c r="D72833" t="s">
        <v>164</v>
      </c>
      <c r="E72833">
        <v>1</v>
      </c>
      <c r="F72833">
        <v>401.87</v>
      </c>
      <c r="G72833">
        <v>0</v>
      </c>
      <c r="H72833">
        <v>20.09</v>
      </c>
      <c r="I72833">
        <v>11.66</v>
      </c>
      <c r="J72833">
        <v>433.62</v>
      </c>
      <c r="K72833" t="s">
        <v>6595</v>
      </c>
      <c r="L72833" t="s">
        <v>17</v>
      </c>
      <c r="M72833" t="s">
        <v>999</v>
      </c>
    </row>
    <row r="72834" spans="1:13" x14ac:dyDescent="0.3">
      <c r="A72834" t="s">
        <v>113251</v>
      </c>
      <c r="B72834" s="1">
        <v>43904</v>
      </c>
      <c r="C72834" t="s">
        <v>31281</v>
      </c>
      <c r="D72834" t="s">
        <v>71</v>
      </c>
      <c r="E72834">
        <v>1</v>
      </c>
      <c r="F72834">
        <v>357.83</v>
      </c>
      <c r="G72834">
        <v>0</v>
      </c>
      <c r="H72834">
        <v>28.63</v>
      </c>
      <c r="I72834">
        <v>2.41</v>
      </c>
      <c r="J72834">
        <v>388.87</v>
      </c>
      <c r="K72834" t="s">
        <v>6595</v>
      </c>
      <c r="L72834" t="s">
        <v>17</v>
      </c>
      <c r="M72834" t="s">
        <v>1764</v>
      </c>
    </row>
    <row r="72835" spans="1:13" x14ac:dyDescent="0.3">
      <c r="A72835" t="s">
        <v>113252</v>
      </c>
      <c r="B72835" s="1">
        <v>44468</v>
      </c>
      <c r="C72835" t="s">
        <v>17998</v>
      </c>
      <c r="D72835" t="s">
        <v>227</v>
      </c>
      <c r="E72835">
        <v>1</v>
      </c>
      <c r="F72835">
        <v>326.64999999999998</v>
      </c>
      <c r="G72835">
        <v>0</v>
      </c>
      <c r="H72835">
        <v>39.200000000000003</v>
      </c>
      <c r="I72835">
        <v>8.41</v>
      </c>
      <c r="J72835">
        <v>374.26</v>
      </c>
      <c r="K72835" t="s">
        <v>6595</v>
      </c>
      <c r="L72835" t="s">
        <v>17</v>
      </c>
      <c r="M72835" t="s">
        <v>915</v>
      </c>
    </row>
    <row r="72836" spans="1:13" x14ac:dyDescent="0.3">
      <c r="A72836" t="s">
        <v>113253</v>
      </c>
      <c r="B72836" s="1">
        <v>43837</v>
      </c>
      <c r="C72836" t="s">
        <v>34126</v>
      </c>
      <c r="D72836" t="s">
        <v>375</v>
      </c>
      <c r="E72836">
        <v>1</v>
      </c>
      <c r="F72836">
        <v>492.52</v>
      </c>
      <c r="G72836">
        <v>0</v>
      </c>
      <c r="H72836">
        <v>39.4</v>
      </c>
      <c r="I72836">
        <v>2.12</v>
      </c>
      <c r="J72836">
        <v>534.04</v>
      </c>
      <c r="K72836" t="s">
        <v>6595</v>
      </c>
      <c r="L72836" t="s">
        <v>17</v>
      </c>
      <c r="M72836" t="s">
        <v>4000</v>
      </c>
    </row>
    <row r="72837" spans="1:13" x14ac:dyDescent="0.3">
      <c r="A72837" t="s">
        <v>113254</v>
      </c>
      <c r="B72837" s="1">
        <v>45420</v>
      </c>
      <c r="C72837" t="s">
        <v>19480</v>
      </c>
      <c r="D72837" t="s">
        <v>115</v>
      </c>
      <c r="E72837">
        <v>1</v>
      </c>
      <c r="F72837">
        <v>467.92</v>
      </c>
      <c r="G72837">
        <v>0</v>
      </c>
      <c r="H72837">
        <v>37.43</v>
      </c>
      <c r="I72837">
        <v>3.01</v>
      </c>
      <c r="J72837">
        <v>508.36</v>
      </c>
      <c r="K72837" t="s">
        <v>6595</v>
      </c>
      <c r="L72837" t="s">
        <v>17</v>
      </c>
      <c r="M72837" t="s">
        <v>1952</v>
      </c>
    </row>
    <row r="72838" spans="1:13" x14ac:dyDescent="0.3">
      <c r="A72838" t="s">
        <v>113255</v>
      </c>
      <c r="B72838" s="1">
        <v>44858</v>
      </c>
      <c r="C72838" t="s">
        <v>44210</v>
      </c>
      <c r="D72838" t="s">
        <v>204</v>
      </c>
      <c r="E72838">
        <v>1</v>
      </c>
      <c r="F72838">
        <v>550.77</v>
      </c>
      <c r="G72838">
        <v>0</v>
      </c>
      <c r="H72838">
        <v>44.06</v>
      </c>
      <c r="I72838">
        <v>1.75</v>
      </c>
      <c r="J72838">
        <v>596.58000000000004</v>
      </c>
      <c r="K72838" t="s">
        <v>6595</v>
      </c>
      <c r="L72838" t="s">
        <v>17</v>
      </c>
      <c r="M72838" t="s">
        <v>16962</v>
      </c>
    </row>
    <row r="72839" spans="1:13" x14ac:dyDescent="0.3">
      <c r="A72839" t="s">
        <v>113256</v>
      </c>
      <c r="B72839" s="1">
        <v>44276</v>
      </c>
      <c r="C72839" t="s">
        <v>35846</v>
      </c>
      <c r="D72839" t="s">
        <v>29</v>
      </c>
      <c r="E72839">
        <v>1</v>
      </c>
      <c r="F72839">
        <v>341.58</v>
      </c>
      <c r="G72839">
        <v>0</v>
      </c>
      <c r="H72839">
        <v>27.33</v>
      </c>
      <c r="I72839">
        <v>5.77</v>
      </c>
      <c r="J72839">
        <v>374.68</v>
      </c>
      <c r="K72839" t="s">
        <v>6595</v>
      </c>
      <c r="L72839" t="s">
        <v>17</v>
      </c>
      <c r="M72839" t="s">
        <v>4233</v>
      </c>
    </row>
    <row r="72840" spans="1:13" x14ac:dyDescent="0.3">
      <c r="A72840" t="s">
        <v>113257</v>
      </c>
      <c r="B72840" s="1">
        <v>44653</v>
      </c>
      <c r="C72840" t="s">
        <v>57640</v>
      </c>
      <c r="D72840" t="s">
        <v>67</v>
      </c>
      <c r="E72840">
        <v>1</v>
      </c>
      <c r="F72840">
        <v>560.76</v>
      </c>
      <c r="G72840">
        <v>0</v>
      </c>
      <c r="H72840">
        <v>28.04</v>
      </c>
      <c r="I72840">
        <v>13</v>
      </c>
      <c r="J72840">
        <v>601.79999999999995</v>
      </c>
      <c r="K72840" t="s">
        <v>6595</v>
      </c>
      <c r="L72840" t="s">
        <v>17</v>
      </c>
      <c r="M72840" t="s">
        <v>9254</v>
      </c>
    </row>
    <row r="72841" spans="1:13" x14ac:dyDescent="0.3">
      <c r="A72841" t="s">
        <v>113258</v>
      </c>
      <c r="B72841" s="1">
        <v>44669</v>
      </c>
      <c r="C72841" t="s">
        <v>113259</v>
      </c>
      <c r="D72841" t="s">
        <v>33</v>
      </c>
      <c r="E72841">
        <v>1</v>
      </c>
      <c r="F72841">
        <v>432.98</v>
      </c>
      <c r="G72841">
        <v>0</v>
      </c>
      <c r="H72841">
        <v>21.65</v>
      </c>
      <c r="I72841">
        <v>11.38</v>
      </c>
      <c r="J72841">
        <v>466.01</v>
      </c>
      <c r="K72841" t="s">
        <v>6595</v>
      </c>
      <c r="L72841" t="s">
        <v>17</v>
      </c>
      <c r="M72841" t="s">
        <v>3391</v>
      </c>
    </row>
    <row r="72842" spans="1:13" x14ac:dyDescent="0.3">
      <c r="A72842" t="s">
        <v>113260</v>
      </c>
      <c r="B72842" s="1">
        <v>44750</v>
      </c>
      <c r="C72842" t="s">
        <v>95713</v>
      </c>
      <c r="D72842" t="s">
        <v>410</v>
      </c>
      <c r="E72842">
        <v>1</v>
      </c>
      <c r="F72842">
        <v>583.1</v>
      </c>
      <c r="G72842">
        <v>0</v>
      </c>
      <c r="H72842">
        <v>46.65</v>
      </c>
      <c r="I72842">
        <v>1.37</v>
      </c>
      <c r="J72842">
        <v>631.12</v>
      </c>
      <c r="K72842" t="s">
        <v>6595</v>
      </c>
      <c r="L72842" t="s">
        <v>17</v>
      </c>
      <c r="M72842" t="s">
        <v>2062</v>
      </c>
    </row>
    <row r="72843" spans="1:13" x14ac:dyDescent="0.3">
      <c r="A72843" t="s">
        <v>113261</v>
      </c>
      <c r="B72843" s="1">
        <v>44011</v>
      </c>
      <c r="C72843" t="s">
        <v>10154</v>
      </c>
      <c r="D72843" t="s">
        <v>56</v>
      </c>
      <c r="E72843">
        <v>1</v>
      </c>
      <c r="F72843">
        <v>562.82000000000005</v>
      </c>
      <c r="G72843">
        <v>0</v>
      </c>
      <c r="H72843">
        <v>67.540000000000006</v>
      </c>
      <c r="I72843">
        <v>14.95</v>
      </c>
      <c r="J72843">
        <v>645.30999999999995</v>
      </c>
      <c r="K72843" t="s">
        <v>6595</v>
      </c>
      <c r="L72843" t="s">
        <v>17</v>
      </c>
      <c r="M72843" t="s">
        <v>7299</v>
      </c>
    </row>
    <row r="72844" spans="1:13" x14ac:dyDescent="0.3">
      <c r="A72844" t="s">
        <v>113262</v>
      </c>
      <c r="B72844" s="1">
        <v>44803</v>
      </c>
      <c r="C72844" t="s">
        <v>113263</v>
      </c>
      <c r="D72844" t="s">
        <v>414</v>
      </c>
      <c r="E72844">
        <v>1</v>
      </c>
      <c r="F72844">
        <v>426.55</v>
      </c>
      <c r="G72844">
        <v>0</v>
      </c>
      <c r="H72844">
        <v>34.119999999999997</v>
      </c>
      <c r="I72844">
        <v>2.23</v>
      </c>
      <c r="J72844">
        <v>462.9</v>
      </c>
      <c r="K72844" t="s">
        <v>6595</v>
      </c>
      <c r="L72844" t="s">
        <v>17</v>
      </c>
      <c r="M72844" t="s">
        <v>4442</v>
      </c>
    </row>
    <row r="72845" spans="1:13" x14ac:dyDescent="0.3">
      <c r="A72845" t="s">
        <v>113264</v>
      </c>
      <c r="B72845" s="1">
        <v>44418</v>
      </c>
      <c r="C72845" t="s">
        <v>110152</v>
      </c>
      <c r="D72845" t="s">
        <v>82</v>
      </c>
      <c r="E72845">
        <v>1</v>
      </c>
      <c r="F72845">
        <v>539.70000000000005</v>
      </c>
      <c r="G72845">
        <v>0</v>
      </c>
      <c r="H72845">
        <v>43.18</v>
      </c>
      <c r="I72845">
        <v>3.23</v>
      </c>
      <c r="J72845">
        <v>586.11</v>
      </c>
      <c r="K72845" t="s">
        <v>6595</v>
      </c>
      <c r="L72845" t="s">
        <v>17</v>
      </c>
      <c r="M72845" t="s">
        <v>13229</v>
      </c>
    </row>
    <row r="72846" spans="1:13" x14ac:dyDescent="0.3">
      <c r="A72846" t="s">
        <v>113265</v>
      </c>
      <c r="B72846" s="1">
        <v>44700</v>
      </c>
      <c r="C72846" t="s">
        <v>21721</v>
      </c>
      <c r="D72846" t="s">
        <v>151</v>
      </c>
      <c r="E72846">
        <v>1</v>
      </c>
      <c r="F72846">
        <v>498.42</v>
      </c>
      <c r="G72846">
        <v>0</v>
      </c>
      <c r="H72846">
        <v>24.92</v>
      </c>
      <c r="I72846">
        <v>7.51</v>
      </c>
      <c r="J72846">
        <v>530.85</v>
      </c>
      <c r="K72846" t="s">
        <v>6595</v>
      </c>
      <c r="L72846" t="s">
        <v>17</v>
      </c>
      <c r="M72846" t="s">
        <v>130</v>
      </c>
    </row>
    <row r="72847" spans="1:13" x14ac:dyDescent="0.3">
      <c r="A72847" t="s">
        <v>113266</v>
      </c>
      <c r="B72847" s="1">
        <v>44438</v>
      </c>
      <c r="C72847" t="s">
        <v>15948</v>
      </c>
      <c r="D72847" t="s">
        <v>371</v>
      </c>
      <c r="E72847">
        <v>1</v>
      </c>
      <c r="F72847">
        <v>352.01</v>
      </c>
      <c r="G72847">
        <v>0</v>
      </c>
      <c r="H72847">
        <v>17.600000000000001</v>
      </c>
      <c r="I72847">
        <v>8.9499999999999993</v>
      </c>
      <c r="J72847">
        <v>378.56</v>
      </c>
      <c r="K72847" t="s">
        <v>6595</v>
      </c>
      <c r="L72847" t="s">
        <v>17</v>
      </c>
      <c r="M72847" t="s">
        <v>6899</v>
      </c>
    </row>
    <row r="72848" spans="1:13" x14ac:dyDescent="0.3">
      <c r="A72848" t="s">
        <v>113267</v>
      </c>
      <c r="B72848" s="1">
        <v>44551</v>
      </c>
      <c r="C72848" t="s">
        <v>16992</v>
      </c>
      <c r="D72848" t="s">
        <v>78</v>
      </c>
      <c r="E72848">
        <v>1</v>
      </c>
      <c r="F72848">
        <v>391.85</v>
      </c>
      <c r="G72848">
        <v>0</v>
      </c>
      <c r="H72848">
        <v>70.53</v>
      </c>
      <c r="I72848">
        <v>5.88</v>
      </c>
      <c r="J72848">
        <v>468.26</v>
      </c>
      <c r="K72848" t="s">
        <v>6595</v>
      </c>
      <c r="L72848" t="s">
        <v>17</v>
      </c>
      <c r="M72848" t="s">
        <v>6243</v>
      </c>
    </row>
    <row r="72849" spans="1:13" x14ac:dyDescent="0.3">
      <c r="A72849" t="s">
        <v>113268</v>
      </c>
      <c r="B72849" s="1">
        <v>44677</v>
      </c>
      <c r="C72849" t="s">
        <v>75025</v>
      </c>
      <c r="D72849" t="s">
        <v>71</v>
      </c>
      <c r="E72849">
        <v>1</v>
      </c>
      <c r="F72849">
        <v>120.19</v>
      </c>
      <c r="G72849">
        <v>0</v>
      </c>
      <c r="H72849">
        <v>6.01</v>
      </c>
      <c r="I72849">
        <v>11</v>
      </c>
      <c r="J72849">
        <v>137.19999999999999</v>
      </c>
      <c r="K72849" t="s">
        <v>6595</v>
      </c>
      <c r="L72849" t="s">
        <v>17</v>
      </c>
      <c r="M72849" t="s">
        <v>2971</v>
      </c>
    </row>
    <row r="72850" spans="1:13" x14ac:dyDescent="0.3">
      <c r="A72850" t="s">
        <v>113269</v>
      </c>
      <c r="B72850" s="1">
        <v>44753</v>
      </c>
      <c r="C72850" t="s">
        <v>18505</v>
      </c>
      <c r="D72850" t="s">
        <v>48</v>
      </c>
      <c r="E72850">
        <v>1</v>
      </c>
      <c r="F72850">
        <v>542.66</v>
      </c>
      <c r="G72850">
        <v>0</v>
      </c>
      <c r="H72850">
        <v>65.12</v>
      </c>
      <c r="I72850">
        <v>5.96</v>
      </c>
      <c r="J72850">
        <v>613.74</v>
      </c>
      <c r="K72850" t="s">
        <v>6595</v>
      </c>
      <c r="L72850" t="s">
        <v>17</v>
      </c>
      <c r="M72850" t="s">
        <v>7169</v>
      </c>
    </row>
    <row r="72851" spans="1:13" x14ac:dyDescent="0.3">
      <c r="A72851" t="s">
        <v>113270</v>
      </c>
      <c r="B72851" s="1">
        <v>44268</v>
      </c>
      <c r="C72851" t="s">
        <v>113271</v>
      </c>
      <c r="D72851" t="s">
        <v>52</v>
      </c>
      <c r="E72851">
        <v>1</v>
      </c>
      <c r="F72851">
        <v>581.15</v>
      </c>
      <c r="G72851">
        <v>0</v>
      </c>
      <c r="H72851">
        <v>46.49</v>
      </c>
      <c r="I72851">
        <v>0.62</v>
      </c>
      <c r="J72851">
        <v>628.26</v>
      </c>
      <c r="K72851" t="s">
        <v>6595</v>
      </c>
      <c r="L72851" t="s">
        <v>17</v>
      </c>
      <c r="M72851" t="s">
        <v>640</v>
      </c>
    </row>
    <row r="72852" spans="1:13" x14ac:dyDescent="0.3">
      <c r="A72852" t="s">
        <v>113272</v>
      </c>
      <c r="B72852" s="1">
        <v>44883</v>
      </c>
      <c r="C72852" t="s">
        <v>113273</v>
      </c>
      <c r="D72852" t="s">
        <v>78</v>
      </c>
      <c r="E72852">
        <v>1</v>
      </c>
      <c r="F72852">
        <v>589.77</v>
      </c>
      <c r="G72852">
        <v>0</v>
      </c>
      <c r="H72852">
        <v>29.49</v>
      </c>
      <c r="I72852">
        <v>5.76</v>
      </c>
      <c r="J72852">
        <v>625.02</v>
      </c>
      <c r="K72852" t="s">
        <v>6595</v>
      </c>
      <c r="L72852" t="s">
        <v>17</v>
      </c>
      <c r="M72852" t="s">
        <v>8934</v>
      </c>
    </row>
    <row r="72853" spans="1:13" x14ac:dyDescent="0.3">
      <c r="A72853" t="s">
        <v>113274</v>
      </c>
      <c r="B72853" s="1">
        <v>45318</v>
      </c>
      <c r="C72853" t="s">
        <v>113275</v>
      </c>
      <c r="D72853" t="s">
        <v>200</v>
      </c>
      <c r="E72853">
        <v>1</v>
      </c>
      <c r="F72853">
        <v>444.89</v>
      </c>
      <c r="G72853">
        <v>0</v>
      </c>
      <c r="H72853">
        <v>22.24</v>
      </c>
      <c r="I72853">
        <v>7.16</v>
      </c>
      <c r="J72853">
        <v>474.29</v>
      </c>
      <c r="K72853" t="s">
        <v>6595</v>
      </c>
      <c r="L72853" t="s">
        <v>17</v>
      </c>
      <c r="M72853" t="s">
        <v>565</v>
      </c>
    </row>
    <row r="72854" spans="1:13" x14ac:dyDescent="0.3">
      <c r="A72854" t="s">
        <v>113276</v>
      </c>
      <c r="B72854" s="1">
        <v>44047</v>
      </c>
      <c r="C72854" t="s">
        <v>3201</v>
      </c>
      <c r="D72854" t="s">
        <v>210</v>
      </c>
      <c r="E72854">
        <v>1</v>
      </c>
      <c r="F72854">
        <v>405.19</v>
      </c>
      <c r="G72854">
        <v>0</v>
      </c>
      <c r="H72854">
        <v>20.260000000000002</v>
      </c>
      <c r="I72854">
        <v>1.1299999999999999</v>
      </c>
      <c r="J72854">
        <v>426.58</v>
      </c>
      <c r="K72854" t="s">
        <v>6595</v>
      </c>
      <c r="L72854" t="s">
        <v>17</v>
      </c>
      <c r="M72854" t="s">
        <v>6987</v>
      </c>
    </row>
    <row r="72855" spans="1:13" x14ac:dyDescent="0.3">
      <c r="A72855" t="s">
        <v>113277</v>
      </c>
      <c r="B72855" s="1">
        <v>43996</v>
      </c>
      <c r="C72855" t="s">
        <v>33670</v>
      </c>
      <c r="D72855" t="s">
        <v>97</v>
      </c>
      <c r="E72855">
        <v>1</v>
      </c>
      <c r="F72855">
        <v>538.4</v>
      </c>
      <c r="G72855">
        <v>0</v>
      </c>
      <c r="H72855">
        <v>43.07</v>
      </c>
      <c r="I72855">
        <v>7.35</v>
      </c>
      <c r="J72855">
        <v>588.82000000000005</v>
      </c>
      <c r="K72855" t="s">
        <v>6595</v>
      </c>
      <c r="L72855" t="s">
        <v>17</v>
      </c>
      <c r="M72855" t="s">
        <v>550</v>
      </c>
    </row>
    <row r="72856" spans="1:13" x14ac:dyDescent="0.3">
      <c r="A72856" t="s">
        <v>113278</v>
      </c>
      <c r="B72856" s="1">
        <v>45483</v>
      </c>
      <c r="C72856" t="s">
        <v>113279</v>
      </c>
      <c r="D72856" t="s">
        <v>342</v>
      </c>
      <c r="E72856">
        <v>1</v>
      </c>
      <c r="F72856">
        <v>384.12</v>
      </c>
      <c r="G72856">
        <v>0</v>
      </c>
      <c r="H72856">
        <v>19.21</v>
      </c>
      <c r="I72856">
        <v>9.41</v>
      </c>
      <c r="J72856">
        <v>412.74</v>
      </c>
      <c r="K72856" t="s">
        <v>6595</v>
      </c>
      <c r="L72856" t="s">
        <v>17</v>
      </c>
      <c r="M72856" t="s">
        <v>1178</v>
      </c>
    </row>
    <row r="72857" spans="1:13" x14ac:dyDescent="0.3">
      <c r="A72857" t="s">
        <v>113280</v>
      </c>
      <c r="B72857" s="1">
        <v>43978</v>
      </c>
      <c r="C72857" t="s">
        <v>113281</v>
      </c>
      <c r="D72857" t="s">
        <v>571</v>
      </c>
      <c r="E72857">
        <v>1</v>
      </c>
      <c r="F72857">
        <v>141.49</v>
      </c>
      <c r="G72857">
        <v>0</v>
      </c>
      <c r="H72857">
        <v>11.32</v>
      </c>
      <c r="I72857">
        <v>2.06</v>
      </c>
      <c r="J72857">
        <v>154.87</v>
      </c>
      <c r="K72857" t="s">
        <v>6595</v>
      </c>
      <c r="L72857" t="s">
        <v>17</v>
      </c>
      <c r="M72857" t="s">
        <v>5974</v>
      </c>
    </row>
    <row r="72858" spans="1:13" x14ac:dyDescent="0.3">
      <c r="A72858" t="s">
        <v>113282</v>
      </c>
      <c r="B72858" s="1">
        <v>44392</v>
      </c>
      <c r="C72858" t="s">
        <v>8717</v>
      </c>
      <c r="D72858" t="s">
        <v>67</v>
      </c>
      <c r="E72858">
        <v>1</v>
      </c>
      <c r="F72858">
        <v>427.32</v>
      </c>
      <c r="G72858">
        <v>0</v>
      </c>
      <c r="H72858">
        <v>34.19</v>
      </c>
      <c r="I72858">
        <v>13.41</v>
      </c>
      <c r="J72858">
        <v>474.92</v>
      </c>
      <c r="K72858" t="s">
        <v>6595</v>
      </c>
      <c r="L72858" t="s">
        <v>17</v>
      </c>
      <c r="M72858" t="s">
        <v>6257</v>
      </c>
    </row>
    <row r="72859" spans="1:13" x14ac:dyDescent="0.3">
      <c r="A72859" t="s">
        <v>113283</v>
      </c>
      <c r="B72859" s="1">
        <v>44773</v>
      </c>
      <c r="C72859" t="s">
        <v>65502</v>
      </c>
      <c r="D72859" t="s">
        <v>29</v>
      </c>
      <c r="E72859">
        <v>1</v>
      </c>
      <c r="F72859">
        <v>97.36</v>
      </c>
      <c r="G72859">
        <v>0</v>
      </c>
      <c r="H72859">
        <v>17.52</v>
      </c>
      <c r="I72859">
        <v>3.93</v>
      </c>
      <c r="J72859">
        <v>118.81</v>
      </c>
      <c r="K72859" t="s">
        <v>6595</v>
      </c>
      <c r="L72859" t="s">
        <v>17</v>
      </c>
      <c r="M72859" t="s">
        <v>17611</v>
      </c>
    </row>
    <row r="72860" spans="1:13" x14ac:dyDescent="0.3">
      <c r="A72860" t="s">
        <v>113284</v>
      </c>
      <c r="B72860" s="1">
        <v>44294</v>
      </c>
      <c r="C72860" t="s">
        <v>109093</v>
      </c>
      <c r="D72860" t="s">
        <v>52</v>
      </c>
      <c r="E72860">
        <v>1</v>
      </c>
      <c r="F72860">
        <v>355.53</v>
      </c>
      <c r="G72860">
        <v>0</v>
      </c>
      <c r="H72860">
        <v>42.66</v>
      </c>
      <c r="I72860">
        <v>2.86</v>
      </c>
      <c r="J72860">
        <v>401.05</v>
      </c>
      <c r="K72860" t="s">
        <v>6595</v>
      </c>
      <c r="L72860" t="s">
        <v>17</v>
      </c>
      <c r="M72860" t="s">
        <v>5318</v>
      </c>
    </row>
    <row r="72861" spans="1:13" x14ac:dyDescent="0.3">
      <c r="A72861" t="s">
        <v>113285</v>
      </c>
      <c r="B72861" s="1">
        <v>43889</v>
      </c>
      <c r="C72861" t="s">
        <v>85921</v>
      </c>
      <c r="D72861" t="s">
        <v>140</v>
      </c>
      <c r="E72861">
        <v>1</v>
      </c>
      <c r="F72861">
        <v>134.87</v>
      </c>
      <c r="G72861">
        <v>0</v>
      </c>
      <c r="H72861">
        <v>6.74</v>
      </c>
      <c r="I72861">
        <v>0.19</v>
      </c>
      <c r="J72861">
        <v>141.80000000000001</v>
      </c>
      <c r="K72861" t="s">
        <v>6595</v>
      </c>
      <c r="L72861" t="s">
        <v>17</v>
      </c>
      <c r="M72861" t="s">
        <v>1386</v>
      </c>
    </row>
    <row r="72862" spans="1:13" x14ac:dyDescent="0.3">
      <c r="A72862" t="s">
        <v>113286</v>
      </c>
      <c r="B72862" s="1">
        <v>44685</v>
      </c>
      <c r="C72862" t="s">
        <v>80123</v>
      </c>
      <c r="D72862" t="s">
        <v>115</v>
      </c>
      <c r="E72862">
        <v>1</v>
      </c>
      <c r="F72862">
        <v>199.26</v>
      </c>
      <c r="G72862">
        <v>0</v>
      </c>
      <c r="H72862">
        <v>35.869999999999997</v>
      </c>
      <c r="I72862">
        <v>6.95</v>
      </c>
      <c r="J72862">
        <v>242.08</v>
      </c>
      <c r="K72862" t="s">
        <v>6595</v>
      </c>
      <c r="L72862" t="s">
        <v>17</v>
      </c>
      <c r="M72862" t="s">
        <v>2694</v>
      </c>
    </row>
    <row r="72863" spans="1:13" x14ac:dyDescent="0.3">
      <c r="A72863" t="s">
        <v>113287</v>
      </c>
      <c r="B72863" s="1">
        <v>44029</v>
      </c>
      <c r="C72863" t="s">
        <v>113288</v>
      </c>
      <c r="D72863" t="s">
        <v>67</v>
      </c>
      <c r="E72863">
        <v>1</v>
      </c>
      <c r="F72863">
        <v>344.13</v>
      </c>
      <c r="G72863">
        <v>0</v>
      </c>
      <c r="H72863">
        <v>17.21</v>
      </c>
      <c r="I72863">
        <v>2.79</v>
      </c>
      <c r="J72863">
        <v>364.13</v>
      </c>
      <c r="K72863" t="s">
        <v>6595</v>
      </c>
      <c r="L72863" t="s">
        <v>17</v>
      </c>
      <c r="M72863" t="s">
        <v>2131</v>
      </c>
    </row>
    <row r="72864" spans="1:13" x14ac:dyDescent="0.3">
      <c r="A72864" t="s">
        <v>113289</v>
      </c>
      <c r="B72864" s="1">
        <v>44674</v>
      </c>
      <c r="C72864" t="s">
        <v>41921</v>
      </c>
      <c r="D72864" t="s">
        <v>261</v>
      </c>
      <c r="E72864">
        <v>1</v>
      </c>
      <c r="F72864">
        <v>91.88</v>
      </c>
      <c r="G72864">
        <v>0</v>
      </c>
      <c r="H72864">
        <v>4.59</v>
      </c>
      <c r="I72864">
        <v>9.6199999999999992</v>
      </c>
      <c r="J72864">
        <v>106.09</v>
      </c>
      <c r="K72864" t="s">
        <v>6595</v>
      </c>
      <c r="L72864" t="s">
        <v>17</v>
      </c>
      <c r="M72864" t="s">
        <v>401</v>
      </c>
    </row>
    <row r="72865" spans="1:13" x14ac:dyDescent="0.3">
      <c r="A72865" t="s">
        <v>113290</v>
      </c>
      <c r="B72865" s="1">
        <v>45637</v>
      </c>
      <c r="C72865" t="s">
        <v>73446</v>
      </c>
      <c r="D72865" t="s">
        <v>247</v>
      </c>
      <c r="E72865">
        <v>1</v>
      </c>
      <c r="F72865">
        <v>232.81</v>
      </c>
      <c r="G72865">
        <v>0</v>
      </c>
      <c r="H72865">
        <v>11.64</v>
      </c>
      <c r="I72865">
        <v>2.2200000000000002</v>
      </c>
      <c r="J72865">
        <v>246.67</v>
      </c>
      <c r="K72865" t="s">
        <v>6595</v>
      </c>
      <c r="L72865" t="s">
        <v>17</v>
      </c>
      <c r="M72865" t="s">
        <v>6169</v>
      </c>
    </row>
    <row r="72866" spans="1:13" x14ac:dyDescent="0.3">
      <c r="A72866" t="s">
        <v>113291</v>
      </c>
      <c r="B72866" s="1">
        <v>44654</v>
      </c>
      <c r="C72866" t="s">
        <v>34375</v>
      </c>
      <c r="D72866" t="s">
        <v>15</v>
      </c>
      <c r="E72866">
        <v>1</v>
      </c>
      <c r="F72866">
        <v>399.94</v>
      </c>
      <c r="G72866">
        <v>0</v>
      </c>
      <c r="H72866">
        <v>47.99</v>
      </c>
      <c r="I72866">
        <v>9.77</v>
      </c>
      <c r="J72866">
        <v>457.7</v>
      </c>
      <c r="K72866" t="s">
        <v>6595</v>
      </c>
      <c r="L72866" t="s">
        <v>17</v>
      </c>
      <c r="M72866" t="s">
        <v>797</v>
      </c>
    </row>
    <row r="72867" spans="1:13" x14ac:dyDescent="0.3">
      <c r="A72867" t="s">
        <v>113292</v>
      </c>
      <c r="B72867" s="1">
        <v>44221</v>
      </c>
      <c r="C72867" t="s">
        <v>40195</v>
      </c>
      <c r="D72867" t="s">
        <v>342</v>
      </c>
      <c r="E72867">
        <v>1</v>
      </c>
      <c r="F72867">
        <v>399.11</v>
      </c>
      <c r="G72867">
        <v>0</v>
      </c>
      <c r="H72867">
        <v>47.89</v>
      </c>
      <c r="I72867">
        <v>8.91</v>
      </c>
      <c r="J72867">
        <v>455.91</v>
      </c>
      <c r="K72867" t="s">
        <v>6595</v>
      </c>
      <c r="L72867" t="s">
        <v>17</v>
      </c>
      <c r="M72867" t="s">
        <v>3277</v>
      </c>
    </row>
    <row r="72868" spans="1:13" x14ac:dyDescent="0.3">
      <c r="A72868" t="s">
        <v>113293</v>
      </c>
      <c r="B72868" s="1">
        <v>44456</v>
      </c>
      <c r="C72868" t="s">
        <v>62711</v>
      </c>
      <c r="D72868" t="s">
        <v>93</v>
      </c>
      <c r="E72868">
        <v>1</v>
      </c>
      <c r="F72868">
        <v>80.709999999999994</v>
      </c>
      <c r="G72868">
        <v>0</v>
      </c>
      <c r="H72868">
        <v>6.46</v>
      </c>
      <c r="I72868">
        <v>7.16</v>
      </c>
      <c r="J72868">
        <v>94.33</v>
      </c>
      <c r="K72868" t="s">
        <v>6595</v>
      </c>
      <c r="L72868" t="s">
        <v>17</v>
      </c>
      <c r="M72868" t="s">
        <v>2887</v>
      </c>
    </row>
    <row r="72869" spans="1:13" x14ac:dyDescent="0.3">
      <c r="A72869" t="s">
        <v>113294</v>
      </c>
      <c r="B72869" s="1">
        <v>45424</v>
      </c>
      <c r="C72869" t="s">
        <v>21210</v>
      </c>
      <c r="D72869" t="s">
        <v>371</v>
      </c>
      <c r="E72869">
        <v>1</v>
      </c>
      <c r="F72869">
        <v>190.45</v>
      </c>
      <c r="G72869">
        <v>0</v>
      </c>
      <c r="H72869">
        <v>15.24</v>
      </c>
      <c r="I72869">
        <v>10.93</v>
      </c>
      <c r="J72869">
        <v>216.62</v>
      </c>
      <c r="K72869" t="s">
        <v>6595</v>
      </c>
      <c r="L72869" t="s">
        <v>17</v>
      </c>
      <c r="M72869" t="s">
        <v>608</v>
      </c>
    </row>
    <row r="72870" spans="1:13" x14ac:dyDescent="0.3">
      <c r="A72870" t="s">
        <v>113295</v>
      </c>
      <c r="B72870" s="1">
        <v>45539</v>
      </c>
      <c r="C72870" t="s">
        <v>64537</v>
      </c>
      <c r="D72870" t="s">
        <v>414</v>
      </c>
      <c r="E72870">
        <v>1</v>
      </c>
      <c r="F72870">
        <v>480.28</v>
      </c>
      <c r="G72870">
        <v>0</v>
      </c>
      <c r="H72870">
        <v>38.42</v>
      </c>
      <c r="I72870">
        <v>2.2200000000000002</v>
      </c>
      <c r="J72870">
        <v>520.91999999999996</v>
      </c>
      <c r="K72870" t="s">
        <v>6595</v>
      </c>
      <c r="L72870" t="s">
        <v>17</v>
      </c>
      <c r="M72870" t="s">
        <v>5360</v>
      </c>
    </row>
    <row r="72871" spans="1:13" x14ac:dyDescent="0.3">
      <c r="A72871" t="s">
        <v>113296</v>
      </c>
      <c r="B72871" s="1">
        <v>44991</v>
      </c>
      <c r="C72871" t="s">
        <v>113297</v>
      </c>
      <c r="D72871" t="s">
        <v>151</v>
      </c>
      <c r="E72871">
        <v>1</v>
      </c>
      <c r="F72871">
        <v>42.35</v>
      </c>
      <c r="G72871">
        <v>0</v>
      </c>
      <c r="H72871">
        <v>3.39</v>
      </c>
      <c r="I72871">
        <v>3.29</v>
      </c>
      <c r="J72871">
        <v>49.03</v>
      </c>
      <c r="K72871" t="s">
        <v>6595</v>
      </c>
      <c r="L72871" t="s">
        <v>17</v>
      </c>
      <c r="M72871" t="s">
        <v>6492</v>
      </c>
    </row>
    <row r="72872" spans="1:13" x14ac:dyDescent="0.3">
      <c r="A72872" t="s">
        <v>113298</v>
      </c>
      <c r="B72872" s="1">
        <v>45444</v>
      </c>
      <c r="C72872" t="s">
        <v>113299</v>
      </c>
      <c r="D72872" t="s">
        <v>204</v>
      </c>
      <c r="E72872">
        <v>1</v>
      </c>
      <c r="F72872">
        <v>124.51</v>
      </c>
      <c r="G72872">
        <v>0</v>
      </c>
      <c r="H72872">
        <v>9.9600000000000009</v>
      </c>
      <c r="I72872">
        <v>3.37</v>
      </c>
      <c r="J72872">
        <v>137.84</v>
      </c>
      <c r="K72872" t="s">
        <v>6595</v>
      </c>
      <c r="L72872" t="s">
        <v>17</v>
      </c>
      <c r="M72872" t="s">
        <v>993</v>
      </c>
    </row>
    <row r="72873" spans="1:13" x14ac:dyDescent="0.3">
      <c r="A72873" t="s">
        <v>113300</v>
      </c>
      <c r="B72873" s="1">
        <v>44829</v>
      </c>
      <c r="C72873" t="s">
        <v>10467</v>
      </c>
      <c r="D72873" t="s">
        <v>86</v>
      </c>
      <c r="E72873">
        <v>1</v>
      </c>
      <c r="F72873">
        <v>230.35</v>
      </c>
      <c r="G72873">
        <v>0</v>
      </c>
      <c r="H72873">
        <v>11.52</v>
      </c>
      <c r="I72873">
        <v>7.89</v>
      </c>
      <c r="J72873">
        <v>249.76</v>
      </c>
      <c r="K72873" t="s">
        <v>6595</v>
      </c>
      <c r="L72873" t="s">
        <v>17</v>
      </c>
      <c r="M72873" t="s">
        <v>3303</v>
      </c>
    </row>
    <row r="72874" spans="1:13" x14ac:dyDescent="0.3">
      <c r="A72874" t="s">
        <v>113301</v>
      </c>
      <c r="B72874" s="1">
        <v>44155</v>
      </c>
      <c r="C72874" t="s">
        <v>28039</v>
      </c>
      <c r="D72874" t="s">
        <v>270</v>
      </c>
      <c r="E72874">
        <v>1</v>
      </c>
      <c r="F72874">
        <v>415.65</v>
      </c>
      <c r="G72874">
        <v>0</v>
      </c>
      <c r="H72874">
        <v>20.78</v>
      </c>
      <c r="I72874">
        <v>9.0299999999999994</v>
      </c>
      <c r="J72874">
        <v>445.46</v>
      </c>
      <c r="K72874" t="s">
        <v>6595</v>
      </c>
      <c r="L72874" t="s">
        <v>17</v>
      </c>
      <c r="M72874" t="s">
        <v>2250</v>
      </c>
    </row>
    <row r="72875" spans="1:13" x14ac:dyDescent="0.3">
      <c r="A72875" t="s">
        <v>113302</v>
      </c>
      <c r="B72875" s="1">
        <v>44258</v>
      </c>
      <c r="C72875" t="s">
        <v>52115</v>
      </c>
      <c r="D72875" t="s">
        <v>136</v>
      </c>
      <c r="E72875">
        <v>1</v>
      </c>
      <c r="F72875">
        <v>32.549999999999997</v>
      </c>
      <c r="G72875">
        <v>0</v>
      </c>
      <c r="H72875">
        <v>2.6</v>
      </c>
      <c r="I72875">
        <v>0.17</v>
      </c>
      <c r="J72875">
        <v>35.32</v>
      </c>
      <c r="K72875" t="s">
        <v>6595</v>
      </c>
      <c r="L72875" t="s">
        <v>17</v>
      </c>
      <c r="M72875" t="s">
        <v>4495</v>
      </c>
    </row>
    <row r="72876" spans="1:13" x14ac:dyDescent="0.3">
      <c r="A72876" t="s">
        <v>113303</v>
      </c>
      <c r="B72876" s="1">
        <v>44456</v>
      </c>
      <c r="C72876" t="s">
        <v>64919</v>
      </c>
      <c r="D72876" t="s">
        <v>375</v>
      </c>
      <c r="E72876">
        <v>1</v>
      </c>
      <c r="F72876">
        <v>565.23</v>
      </c>
      <c r="G72876">
        <v>0</v>
      </c>
      <c r="H72876">
        <v>28.26</v>
      </c>
      <c r="I72876">
        <v>8.39</v>
      </c>
      <c r="J72876">
        <v>601.88</v>
      </c>
      <c r="K72876" t="s">
        <v>6595</v>
      </c>
      <c r="L72876" t="s">
        <v>17</v>
      </c>
      <c r="M72876" t="s">
        <v>5287</v>
      </c>
    </row>
    <row r="72877" spans="1:13" x14ac:dyDescent="0.3">
      <c r="A72877" t="s">
        <v>113304</v>
      </c>
      <c r="B72877" s="1">
        <v>44859</v>
      </c>
      <c r="C72877" t="s">
        <v>104398</v>
      </c>
      <c r="D72877" t="s">
        <v>25</v>
      </c>
      <c r="E72877">
        <v>1</v>
      </c>
      <c r="F72877">
        <v>39.130000000000003</v>
      </c>
      <c r="G72877">
        <v>0</v>
      </c>
      <c r="H72877">
        <v>1.96</v>
      </c>
      <c r="I72877">
        <v>2.52</v>
      </c>
      <c r="J72877">
        <v>43.61</v>
      </c>
      <c r="K72877" t="s">
        <v>6595</v>
      </c>
      <c r="L72877" t="s">
        <v>17</v>
      </c>
      <c r="M72877" t="s">
        <v>8796</v>
      </c>
    </row>
    <row r="72878" spans="1:13" x14ac:dyDescent="0.3">
      <c r="A72878" t="s">
        <v>113305</v>
      </c>
      <c r="B72878" s="1">
        <v>43992</v>
      </c>
      <c r="C72878" t="s">
        <v>113306</v>
      </c>
      <c r="D72878" t="s">
        <v>204</v>
      </c>
      <c r="E72878">
        <v>1</v>
      </c>
      <c r="F72878">
        <v>7.93</v>
      </c>
      <c r="G72878">
        <v>0</v>
      </c>
      <c r="H72878">
        <v>0.63</v>
      </c>
      <c r="I72878">
        <v>7.46</v>
      </c>
      <c r="J72878">
        <v>16.02</v>
      </c>
      <c r="K72878" t="s">
        <v>6595</v>
      </c>
      <c r="L72878" t="s">
        <v>17</v>
      </c>
      <c r="M72878" t="s">
        <v>6002</v>
      </c>
    </row>
    <row r="72879" spans="1:13" x14ac:dyDescent="0.3">
      <c r="A72879" t="s">
        <v>113307</v>
      </c>
      <c r="B72879" s="1">
        <v>45001</v>
      </c>
      <c r="C72879" t="s">
        <v>48843</v>
      </c>
      <c r="D72879" t="s">
        <v>78</v>
      </c>
      <c r="E72879">
        <v>1</v>
      </c>
      <c r="F72879">
        <v>557.41</v>
      </c>
      <c r="G72879">
        <v>0</v>
      </c>
      <c r="H72879">
        <v>44.59</v>
      </c>
      <c r="I72879">
        <v>11.2</v>
      </c>
      <c r="J72879">
        <v>613.20000000000005</v>
      </c>
      <c r="K72879" t="s">
        <v>6595</v>
      </c>
      <c r="L72879" t="s">
        <v>17</v>
      </c>
      <c r="M72879" t="s">
        <v>7195</v>
      </c>
    </row>
    <row r="72880" spans="1:13" x14ac:dyDescent="0.3">
      <c r="A72880" t="s">
        <v>113308</v>
      </c>
      <c r="B72880" s="1">
        <v>45567</v>
      </c>
      <c r="C72880" t="s">
        <v>18195</v>
      </c>
      <c r="D72880" t="s">
        <v>111</v>
      </c>
      <c r="E72880">
        <v>1</v>
      </c>
      <c r="F72880">
        <v>172.13</v>
      </c>
      <c r="G72880">
        <v>0</v>
      </c>
      <c r="H72880">
        <v>30.98</v>
      </c>
      <c r="I72880">
        <v>9.85</v>
      </c>
      <c r="J72880">
        <v>212.96</v>
      </c>
      <c r="K72880" t="s">
        <v>6595</v>
      </c>
      <c r="L72880" t="s">
        <v>17</v>
      </c>
      <c r="M72880" t="s">
        <v>10096</v>
      </c>
    </row>
    <row r="72881" spans="1:13" x14ac:dyDescent="0.3">
      <c r="A72881" t="s">
        <v>113309</v>
      </c>
      <c r="B72881" s="1">
        <v>44745</v>
      </c>
      <c r="C72881" t="s">
        <v>4448</v>
      </c>
      <c r="D72881" t="s">
        <v>111</v>
      </c>
      <c r="E72881">
        <v>1</v>
      </c>
      <c r="F72881">
        <v>522.39</v>
      </c>
      <c r="G72881">
        <v>0</v>
      </c>
      <c r="H72881">
        <v>26.12</v>
      </c>
      <c r="I72881">
        <v>12.53</v>
      </c>
      <c r="J72881">
        <v>561.04</v>
      </c>
      <c r="K72881" t="s">
        <v>6595</v>
      </c>
      <c r="L72881" t="s">
        <v>17</v>
      </c>
      <c r="M72881" t="s">
        <v>10551</v>
      </c>
    </row>
    <row r="72882" spans="1:13" x14ac:dyDescent="0.3">
      <c r="A72882" t="s">
        <v>113310</v>
      </c>
      <c r="B72882" s="1">
        <v>43878</v>
      </c>
      <c r="C72882" t="s">
        <v>113311</v>
      </c>
      <c r="D72882" t="s">
        <v>358</v>
      </c>
      <c r="E72882">
        <v>1</v>
      </c>
      <c r="F72882">
        <v>132.80000000000001</v>
      </c>
      <c r="G72882">
        <v>0</v>
      </c>
      <c r="H72882">
        <v>6.64</v>
      </c>
      <c r="I72882">
        <v>9.86</v>
      </c>
      <c r="J72882">
        <v>149.30000000000001</v>
      </c>
      <c r="K72882" t="s">
        <v>6595</v>
      </c>
      <c r="L72882" t="s">
        <v>17</v>
      </c>
      <c r="M72882" t="s">
        <v>5771</v>
      </c>
    </row>
    <row r="72883" spans="1:13" x14ac:dyDescent="0.3">
      <c r="A72883" t="s">
        <v>113312</v>
      </c>
      <c r="B72883" s="1">
        <v>44649</v>
      </c>
      <c r="C72883" t="s">
        <v>113313</v>
      </c>
      <c r="D72883" t="s">
        <v>304</v>
      </c>
      <c r="E72883">
        <v>1</v>
      </c>
      <c r="F72883">
        <v>31.46</v>
      </c>
      <c r="G72883">
        <v>0</v>
      </c>
      <c r="H72883">
        <v>1.57</v>
      </c>
      <c r="I72883">
        <v>5.45</v>
      </c>
      <c r="J72883">
        <v>38.479999999999997</v>
      </c>
      <c r="K72883" t="s">
        <v>6595</v>
      </c>
      <c r="L72883" t="s">
        <v>17</v>
      </c>
      <c r="M72883" t="s">
        <v>5254</v>
      </c>
    </row>
    <row r="72884" spans="1:13" x14ac:dyDescent="0.3">
      <c r="A72884" t="s">
        <v>113314</v>
      </c>
      <c r="B72884" s="1">
        <v>43996</v>
      </c>
      <c r="C72884" t="s">
        <v>25713</v>
      </c>
      <c r="D72884" t="s">
        <v>37</v>
      </c>
      <c r="E72884">
        <v>1</v>
      </c>
      <c r="F72884">
        <v>54.45</v>
      </c>
      <c r="G72884">
        <v>0</v>
      </c>
      <c r="H72884">
        <v>4.3600000000000003</v>
      </c>
      <c r="I72884">
        <v>2.1800000000000002</v>
      </c>
      <c r="J72884">
        <v>60.99</v>
      </c>
      <c r="K72884" t="s">
        <v>6595</v>
      </c>
      <c r="L72884" t="s">
        <v>17</v>
      </c>
      <c r="M72884" t="s">
        <v>1305</v>
      </c>
    </row>
    <row r="72885" spans="1:13" x14ac:dyDescent="0.3">
      <c r="A72885" t="s">
        <v>113315</v>
      </c>
      <c r="B72885" s="1">
        <v>44143</v>
      </c>
      <c r="C72885" t="s">
        <v>32482</v>
      </c>
      <c r="D72885" t="s">
        <v>56</v>
      </c>
      <c r="E72885">
        <v>1</v>
      </c>
      <c r="F72885">
        <v>273.45999999999998</v>
      </c>
      <c r="G72885">
        <v>0</v>
      </c>
      <c r="H72885">
        <v>32.82</v>
      </c>
      <c r="I72885">
        <v>8.1</v>
      </c>
      <c r="J72885">
        <v>314.38</v>
      </c>
      <c r="K72885" t="s">
        <v>6595</v>
      </c>
      <c r="L72885" t="s">
        <v>17</v>
      </c>
      <c r="M72885" t="s">
        <v>3068</v>
      </c>
    </row>
    <row r="72886" spans="1:13" x14ac:dyDescent="0.3">
      <c r="A72886" t="s">
        <v>113316</v>
      </c>
      <c r="B72886" s="1">
        <v>45131</v>
      </c>
      <c r="C72886" t="s">
        <v>50847</v>
      </c>
      <c r="D72886" t="s">
        <v>410</v>
      </c>
      <c r="E72886">
        <v>1</v>
      </c>
      <c r="F72886">
        <v>230.73</v>
      </c>
      <c r="G72886">
        <v>0</v>
      </c>
      <c r="H72886">
        <v>11.54</v>
      </c>
      <c r="I72886">
        <v>3.23</v>
      </c>
      <c r="J72886">
        <v>245.5</v>
      </c>
      <c r="K72886" t="s">
        <v>6595</v>
      </c>
      <c r="L72886" t="s">
        <v>17</v>
      </c>
      <c r="M72886" t="s">
        <v>6427</v>
      </c>
    </row>
    <row r="72887" spans="1:13" x14ac:dyDescent="0.3">
      <c r="A72887" t="s">
        <v>113317</v>
      </c>
      <c r="B72887" s="1">
        <v>45336</v>
      </c>
      <c r="C72887" t="s">
        <v>90875</v>
      </c>
      <c r="D72887" t="s">
        <v>44</v>
      </c>
      <c r="E72887">
        <v>1</v>
      </c>
      <c r="F72887">
        <v>40.32</v>
      </c>
      <c r="G72887">
        <v>0</v>
      </c>
      <c r="H72887">
        <v>4.84</v>
      </c>
      <c r="I72887">
        <v>2.14</v>
      </c>
      <c r="J72887">
        <v>47.3</v>
      </c>
      <c r="K72887" t="s">
        <v>6595</v>
      </c>
      <c r="L72887" t="s">
        <v>17</v>
      </c>
      <c r="M72887" t="s">
        <v>6263</v>
      </c>
    </row>
    <row r="72888" spans="1:13" x14ac:dyDescent="0.3">
      <c r="A72888" t="s">
        <v>113318</v>
      </c>
      <c r="B72888" s="1">
        <v>44347</v>
      </c>
      <c r="C72888" t="s">
        <v>96525</v>
      </c>
      <c r="D72888" t="s">
        <v>115</v>
      </c>
      <c r="E72888">
        <v>1</v>
      </c>
      <c r="F72888">
        <v>111.71</v>
      </c>
      <c r="G72888">
        <v>0</v>
      </c>
      <c r="H72888">
        <v>5.59</v>
      </c>
      <c r="I72888">
        <v>9.09</v>
      </c>
      <c r="J72888">
        <v>126.39</v>
      </c>
      <c r="K72888" t="s">
        <v>6595</v>
      </c>
      <c r="L72888" t="s">
        <v>17</v>
      </c>
      <c r="M72888" t="s">
        <v>5442</v>
      </c>
    </row>
    <row r="72889" spans="1:13" x14ac:dyDescent="0.3">
      <c r="A72889" t="s">
        <v>113319</v>
      </c>
      <c r="B72889" s="1">
        <v>45357</v>
      </c>
      <c r="C72889" t="s">
        <v>67426</v>
      </c>
      <c r="D72889" t="s">
        <v>25</v>
      </c>
      <c r="E72889">
        <v>1</v>
      </c>
      <c r="F72889">
        <v>381.79</v>
      </c>
      <c r="G72889">
        <v>0</v>
      </c>
      <c r="H72889">
        <v>45.81</v>
      </c>
      <c r="I72889">
        <v>13.77</v>
      </c>
      <c r="J72889">
        <v>441.37</v>
      </c>
      <c r="K72889" t="s">
        <v>6595</v>
      </c>
      <c r="L72889" t="s">
        <v>17</v>
      </c>
      <c r="M72889" t="s">
        <v>4799</v>
      </c>
    </row>
    <row r="72890" spans="1:13" x14ac:dyDescent="0.3">
      <c r="A72890" t="s">
        <v>113320</v>
      </c>
      <c r="B72890" s="1">
        <v>43926</v>
      </c>
      <c r="C72890" t="s">
        <v>113321</v>
      </c>
      <c r="D72890" t="s">
        <v>180</v>
      </c>
      <c r="E72890">
        <v>1</v>
      </c>
      <c r="F72890">
        <v>503.05</v>
      </c>
      <c r="G72890">
        <v>0</v>
      </c>
      <c r="H72890">
        <v>40.24</v>
      </c>
      <c r="I72890">
        <v>5.41</v>
      </c>
      <c r="J72890">
        <v>548.70000000000005</v>
      </c>
      <c r="K72890" t="s">
        <v>6595</v>
      </c>
      <c r="L72890" t="s">
        <v>17</v>
      </c>
      <c r="M72890" t="s">
        <v>4485</v>
      </c>
    </row>
    <row r="72891" spans="1:13" x14ac:dyDescent="0.3">
      <c r="A72891" t="s">
        <v>113322</v>
      </c>
      <c r="B72891" s="1">
        <v>44810</v>
      </c>
      <c r="C72891" t="s">
        <v>97888</v>
      </c>
      <c r="D72891" t="s">
        <v>371</v>
      </c>
      <c r="E72891">
        <v>1</v>
      </c>
      <c r="F72891">
        <v>570.51</v>
      </c>
      <c r="G72891">
        <v>0</v>
      </c>
      <c r="H72891">
        <v>68.459999999999994</v>
      </c>
      <c r="I72891">
        <v>14.11</v>
      </c>
      <c r="J72891">
        <v>653.08000000000004</v>
      </c>
      <c r="K72891" t="s">
        <v>6595</v>
      </c>
      <c r="L72891" t="s">
        <v>17</v>
      </c>
      <c r="M72891" t="s">
        <v>7024</v>
      </c>
    </row>
    <row r="72892" spans="1:13" x14ac:dyDescent="0.3">
      <c r="A72892" t="s">
        <v>113323</v>
      </c>
      <c r="B72892" s="1">
        <v>44755</v>
      </c>
      <c r="C72892" t="s">
        <v>113324</v>
      </c>
      <c r="D72892" t="s">
        <v>410</v>
      </c>
      <c r="E72892">
        <v>1</v>
      </c>
      <c r="F72892">
        <v>513.99</v>
      </c>
      <c r="G72892">
        <v>0</v>
      </c>
      <c r="H72892">
        <v>25.7</v>
      </c>
      <c r="I72892">
        <v>6.35</v>
      </c>
      <c r="J72892">
        <v>546.04</v>
      </c>
      <c r="K72892" t="s">
        <v>6595</v>
      </c>
      <c r="L72892" t="s">
        <v>17</v>
      </c>
      <c r="M72892" t="s">
        <v>11332</v>
      </c>
    </row>
    <row r="72893" spans="1:13" x14ac:dyDescent="0.3">
      <c r="A72893" t="s">
        <v>113325</v>
      </c>
      <c r="B72893" s="1">
        <v>44685</v>
      </c>
      <c r="C72893" t="s">
        <v>17383</v>
      </c>
      <c r="D72893" t="s">
        <v>93</v>
      </c>
      <c r="E72893">
        <v>1</v>
      </c>
      <c r="F72893">
        <v>99.38</v>
      </c>
      <c r="G72893">
        <v>0</v>
      </c>
      <c r="H72893">
        <v>7.95</v>
      </c>
      <c r="I72893">
        <v>8.66</v>
      </c>
      <c r="J72893">
        <v>115.99</v>
      </c>
      <c r="K72893" t="s">
        <v>6595</v>
      </c>
      <c r="L72893" t="s">
        <v>17</v>
      </c>
      <c r="M72893" t="s">
        <v>177</v>
      </c>
    </row>
    <row r="72894" spans="1:13" x14ac:dyDescent="0.3">
      <c r="A72894" t="s">
        <v>113326</v>
      </c>
      <c r="B72894" s="1">
        <v>44935</v>
      </c>
      <c r="C72894" t="s">
        <v>17746</v>
      </c>
      <c r="D72894" t="s">
        <v>371</v>
      </c>
      <c r="E72894">
        <v>1</v>
      </c>
      <c r="F72894">
        <v>245.34</v>
      </c>
      <c r="G72894">
        <v>0</v>
      </c>
      <c r="H72894">
        <v>29.44</v>
      </c>
      <c r="I72894">
        <v>13.19</v>
      </c>
      <c r="J72894">
        <v>287.97000000000003</v>
      </c>
      <c r="K72894" t="s">
        <v>6595</v>
      </c>
      <c r="L72894" t="s">
        <v>17</v>
      </c>
      <c r="M72894" t="s">
        <v>38</v>
      </c>
    </row>
    <row r="72895" spans="1:13" x14ac:dyDescent="0.3">
      <c r="A72895" t="s">
        <v>113327</v>
      </c>
      <c r="B72895" s="1">
        <v>44402</v>
      </c>
      <c r="C72895" t="s">
        <v>113328</v>
      </c>
      <c r="D72895" t="s">
        <v>129</v>
      </c>
      <c r="E72895">
        <v>1</v>
      </c>
      <c r="F72895">
        <v>347.39</v>
      </c>
      <c r="G72895">
        <v>0</v>
      </c>
      <c r="H72895">
        <v>27.79</v>
      </c>
      <c r="I72895">
        <v>3.24</v>
      </c>
      <c r="J72895">
        <v>378.42</v>
      </c>
      <c r="K72895" t="s">
        <v>6595</v>
      </c>
      <c r="L72895" t="s">
        <v>17</v>
      </c>
      <c r="M72895" t="s">
        <v>8003</v>
      </c>
    </row>
    <row r="72896" spans="1:13" x14ac:dyDescent="0.3">
      <c r="A72896" t="s">
        <v>113329</v>
      </c>
      <c r="B72896" s="1">
        <v>45232</v>
      </c>
      <c r="C72896" t="s">
        <v>39186</v>
      </c>
      <c r="D72896" t="s">
        <v>115</v>
      </c>
      <c r="E72896">
        <v>1</v>
      </c>
      <c r="F72896">
        <v>446.36</v>
      </c>
      <c r="G72896">
        <v>0</v>
      </c>
      <c r="H72896">
        <v>53.56</v>
      </c>
      <c r="I72896">
        <v>1.8</v>
      </c>
      <c r="J72896">
        <v>501.72</v>
      </c>
      <c r="K72896" t="s">
        <v>6595</v>
      </c>
      <c r="L72896" t="s">
        <v>17</v>
      </c>
      <c r="M72896" t="s">
        <v>5482</v>
      </c>
    </row>
    <row r="72897" spans="1:13" x14ac:dyDescent="0.3">
      <c r="A72897" t="s">
        <v>113330</v>
      </c>
      <c r="B72897" s="1">
        <v>45278</v>
      </c>
      <c r="C72897" t="s">
        <v>14745</v>
      </c>
      <c r="D72897" t="s">
        <v>78</v>
      </c>
      <c r="E72897">
        <v>1</v>
      </c>
      <c r="F72897">
        <v>141.94</v>
      </c>
      <c r="G72897">
        <v>0</v>
      </c>
      <c r="H72897">
        <v>7.1</v>
      </c>
      <c r="I72897">
        <v>12.81</v>
      </c>
      <c r="J72897">
        <v>161.85</v>
      </c>
      <c r="K72897" t="s">
        <v>6595</v>
      </c>
      <c r="L72897" t="s">
        <v>17</v>
      </c>
      <c r="M72897" t="s">
        <v>49</v>
      </c>
    </row>
    <row r="72898" spans="1:13" x14ac:dyDescent="0.3">
      <c r="A72898" t="s">
        <v>113331</v>
      </c>
      <c r="B72898" s="1">
        <v>45623</v>
      </c>
      <c r="C72898" t="s">
        <v>24163</v>
      </c>
      <c r="D72898" t="s">
        <v>115</v>
      </c>
      <c r="E72898">
        <v>1</v>
      </c>
      <c r="F72898">
        <v>264.38</v>
      </c>
      <c r="G72898">
        <v>0</v>
      </c>
      <c r="H72898">
        <v>21.15</v>
      </c>
      <c r="I72898">
        <v>3.92</v>
      </c>
      <c r="J72898">
        <v>289.45</v>
      </c>
      <c r="K72898" t="s">
        <v>6595</v>
      </c>
      <c r="L72898" t="s">
        <v>17</v>
      </c>
      <c r="M72898" t="s">
        <v>5473</v>
      </c>
    </row>
    <row r="72899" spans="1:13" x14ac:dyDescent="0.3">
      <c r="A72899" t="s">
        <v>113332</v>
      </c>
      <c r="B72899" s="1">
        <v>45612</v>
      </c>
      <c r="C72899" t="s">
        <v>113333</v>
      </c>
      <c r="D72899" t="s">
        <v>111</v>
      </c>
      <c r="E72899">
        <v>1</v>
      </c>
      <c r="F72899">
        <v>317.42</v>
      </c>
      <c r="G72899">
        <v>0</v>
      </c>
      <c r="H72899">
        <v>25.39</v>
      </c>
      <c r="I72899">
        <v>1.53</v>
      </c>
      <c r="J72899">
        <v>344.34</v>
      </c>
      <c r="K72899" t="s">
        <v>6595</v>
      </c>
      <c r="L72899" t="s">
        <v>17</v>
      </c>
      <c r="M72899" t="s">
        <v>79</v>
      </c>
    </row>
    <row r="72900" spans="1:13" x14ac:dyDescent="0.3">
      <c r="A72900" t="s">
        <v>113334</v>
      </c>
      <c r="B72900" s="1">
        <v>45162</v>
      </c>
      <c r="C72900" t="s">
        <v>59249</v>
      </c>
      <c r="D72900" t="s">
        <v>270</v>
      </c>
      <c r="E72900">
        <v>1</v>
      </c>
      <c r="F72900">
        <v>477.56</v>
      </c>
      <c r="G72900">
        <v>0</v>
      </c>
      <c r="H72900">
        <v>38.200000000000003</v>
      </c>
      <c r="I72900">
        <v>4.46</v>
      </c>
      <c r="J72900">
        <v>520.22</v>
      </c>
      <c r="K72900" t="s">
        <v>6595</v>
      </c>
      <c r="L72900" t="s">
        <v>17</v>
      </c>
      <c r="M72900" t="s">
        <v>762</v>
      </c>
    </row>
    <row r="72901" spans="1:13" x14ac:dyDescent="0.3">
      <c r="A72901" t="s">
        <v>113335</v>
      </c>
      <c r="B72901" s="1">
        <v>44279</v>
      </c>
      <c r="C72901" t="s">
        <v>269</v>
      </c>
      <c r="D72901" t="s">
        <v>180</v>
      </c>
      <c r="E72901">
        <v>1</v>
      </c>
      <c r="F72901">
        <v>297.58999999999997</v>
      </c>
      <c r="G72901">
        <v>0</v>
      </c>
      <c r="H72901">
        <v>35.71</v>
      </c>
      <c r="I72901">
        <v>7.67</v>
      </c>
      <c r="J72901">
        <v>340.97</v>
      </c>
      <c r="K72901" t="s">
        <v>6595</v>
      </c>
      <c r="L72901" t="s">
        <v>17</v>
      </c>
      <c r="M72901" t="s">
        <v>9161</v>
      </c>
    </row>
    <row r="72902" spans="1:13" x14ac:dyDescent="0.3">
      <c r="A72902" t="s">
        <v>113336</v>
      </c>
      <c r="B72902" s="1">
        <v>44351</v>
      </c>
      <c r="C72902" t="s">
        <v>28390</v>
      </c>
      <c r="D72902" t="s">
        <v>270</v>
      </c>
      <c r="E72902">
        <v>1</v>
      </c>
      <c r="F72902">
        <v>46.02</v>
      </c>
      <c r="G72902">
        <v>0</v>
      </c>
      <c r="H72902">
        <v>3.68</v>
      </c>
      <c r="I72902">
        <v>3.55</v>
      </c>
      <c r="J72902">
        <v>53.25</v>
      </c>
      <c r="K72902" t="s">
        <v>6595</v>
      </c>
      <c r="L72902" t="s">
        <v>17</v>
      </c>
      <c r="M72902" t="s">
        <v>1855</v>
      </c>
    </row>
    <row r="72903" spans="1:13" x14ac:dyDescent="0.3">
      <c r="A72903" t="s">
        <v>113337</v>
      </c>
      <c r="B72903" s="1">
        <v>44108</v>
      </c>
      <c r="C72903" t="s">
        <v>31815</v>
      </c>
      <c r="D72903" t="s">
        <v>115</v>
      </c>
      <c r="E72903">
        <v>1</v>
      </c>
      <c r="F72903">
        <v>121.38</v>
      </c>
      <c r="G72903">
        <v>0</v>
      </c>
      <c r="H72903">
        <v>6.07</v>
      </c>
      <c r="I72903">
        <v>3.67</v>
      </c>
      <c r="J72903">
        <v>131.12</v>
      </c>
      <c r="K72903" t="s">
        <v>6595</v>
      </c>
      <c r="L72903" t="s">
        <v>17</v>
      </c>
      <c r="M72903" t="s">
        <v>194</v>
      </c>
    </row>
    <row r="72904" spans="1:13" x14ac:dyDescent="0.3">
      <c r="A72904" t="s">
        <v>113338</v>
      </c>
      <c r="B72904" s="1">
        <v>44543</v>
      </c>
      <c r="C72904" t="s">
        <v>68449</v>
      </c>
      <c r="D72904" t="s">
        <v>129</v>
      </c>
      <c r="E72904">
        <v>1</v>
      </c>
      <c r="F72904">
        <v>40.159999999999997</v>
      </c>
      <c r="G72904">
        <v>0</v>
      </c>
      <c r="H72904">
        <v>4.82</v>
      </c>
      <c r="I72904">
        <v>6.77</v>
      </c>
      <c r="J72904">
        <v>51.75</v>
      </c>
      <c r="K72904" t="s">
        <v>6595</v>
      </c>
      <c r="L72904" t="s">
        <v>17</v>
      </c>
      <c r="M72904" t="s">
        <v>14957</v>
      </c>
    </row>
    <row r="72905" spans="1:13" x14ac:dyDescent="0.3">
      <c r="A72905" t="s">
        <v>113339</v>
      </c>
      <c r="B72905" s="1">
        <v>45297</v>
      </c>
      <c r="C72905" t="s">
        <v>17945</v>
      </c>
      <c r="D72905" t="s">
        <v>571</v>
      </c>
      <c r="E72905">
        <v>1</v>
      </c>
      <c r="F72905">
        <v>9.7100000000000009</v>
      </c>
      <c r="G72905">
        <v>0</v>
      </c>
      <c r="H72905">
        <v>1.75</v>
      </c>
      <c r="I72905">
        <v>1.28</v>
      </c>
      <c r="J72905">
        <v>12.74</v>
      </c>
      <c r="K72905" t="s">
        <v>6595</v>
      </c>
      <c r="L72905" t="s">
        <v>17</v>
      </c>
      <c r="M72905" t="s">
        <v>3134</v>
      </c>
    </row>
    <row r="72906" spans="1:13" x14ac:dyDescent="0.3">
      <c r="A72906" t="s">
        <v>113340</v>
      </c>
      <c r="B72906" s="1">
        <v>45562</v>
      </c>
      <c r="C72906" t="s">
        <v>113341</v>
      </c>
      <c r="D72906" t="s">
        <v>48</v>
      </c>
      <c r="E72906">
        <v>1</v>
      </c>
      <c r="F72906">
        <v>142.94999999999999</v>
      </c>
      <c r="G72906">
        <v>0</v>
      </c>
      <c r="H72906">
        <v>11.44</v>
      </c>
      <c r="I72906">
        <v>7.8</v>
      </c>
      <c r="J72906">
        <v>162.19</v>
      </c>
      <c r="K72906" t="s">
        <v>6595</v>
      </c>
      <c r="L72906" t="s">
        <v>17</v>
      </c>
      <c r="M72906" t="s">
        <v>20206</v>
      </c>
    </row>
    <row r="72907" spans="1:13" x14ac:dyDescent="0.3">
      <c r="A72907" t="s">
        <v>113342</v>
      </c>
      <c r="B72907" s="1">
        <v>45014</v>
      </c>
      <c r="C72907" t="s">
        <v>113343</v>
      </c>
      <c r="D72907" t="s">
        <v>308</v>
      </c>
      <c r="E72907">
        <v>1</v>
      </c>
      <c r="F72907">
        <v>444.52</v>
      </c>
      <c r="G72907">
        <v>0</v>
      </c>
      <c r="H72907">
        <v>35.56</v>
      </c>
      <c r="I72907">
        <v>1.88</v>
      </c>
      <c r="J72907">
        <v>481.96</v>
      </c>
      <c r="K72907" t="s">
        <v>6595</v>
      </c>
      <c r="L72907" t="s">
        <v>17</v>
      </c>
      <c r="M72907" t="s">
        <v>3402</v>
      </c>
    </row>
    <row r="72908" spans="1:13" x14ac:dyDescent="0.3">
      <c r="A72908" t="s">
        <v>113344</v>
      </c>
      <c r="B72908" s="1">
        <v>44164</v>
      </c>
      <c r="C72908" t="s">
        <v>170</v>
      </c>
      <c r="D72908" t="s">
        <v>56</v>
      </c>
      <c r="E72908">
        <v>1</v>
      </c>
      <c r="F72908">
        <v>433.32</v>
      </c>
      <c r="G72908">
        <v>0</v>
      </c>
      <c r="H72908">
        <v>34.67</v>
      </c>
      <c r="I72908">
        <v>13.99</v>
      </c>
      <c r="J72908">
        <v>481.98</v>
      </c>
      <c r="K72908" t="s">
        <v>6595</v>
      </c>
      <c r="L72908" t="s">
        <v>17</v>
      </c>
      <c r="M72908" t="s">
        <v>1554</v>
      </c>
    </row>
    <row r="72909" spans="1:13" x14ac:dyDescent="0.3">
      <c r="A72909" t="s">
        <v>113345</v>
      </c>
      <c r="B72909" s="1">
        <v>44667</v>
      </c>
      <c r="C72909" t="s">
        <v>84972</v>
      </c>
      <c r="D72909" t="s">
        <v>204</v>
      </c>
      <c r="E72909">
        <v>1</v>
      </c>
      <c r="F72909">
        <v>335.38</v>
      </c>
      <c r="G72909">
        <v>0</v>
      </c>
      <c r="H72909">
        <v>16.77</v>
      </c>
      <c r="I72909">
        <v>2.0699999999999998</v>
      </c>
      <c r="J72909">
        <v>354.22</v>
      </c>
      <c r="K72909" t="s">
        <v>6595</v>
      </c>
      <c r="L72909" t="s">
        <v>17</v>
      </c>
      <c r="M72909" t="s">
        <v>6786</v>
      </c>
    </row>
    <row r="72910" spans="1:13" x14ac:dyDescent="0.3">
      <c r="A72910" t="s">
        <v>113346</v>
      </c>
      <c r="B72910" s="1">
        <v>44984</v>
      </c>
      <c r="C72910" t="s">
        <v>28284</v>
      </c>
      <c r="D72910" t="s">
        <v>254</v>
      </c>
      <c r="E72910">
        <v>1</v>
      </c>
      <c r="F72910">
        <v>467.29</v>
      </c>
      <c r="G72910">
        <v>0</v>
      </c>
      <c r="H72910">
        <v>37.380000000000003</v>
      </c>
      <c r="I72910">
        <v>11.59</v>
      </c>
      <c r="J72910">
        <v>516.26</v>
      </c>
      <c r="K72910" t="s">
        <v>6595</v>
      </c>
      <c r="L72910" t="s">
        <v>17</v>
      </c>
      <c r="M72910" t="s">
        <v>996</v>
      </c>
    </row>
    <row r="72911" spans="1:13" x14ac:dyDescent="0.3">
      <c r="A72911" t="s">
        <v>113347</v>
      </c>
      <c r="B72911" s="1">
        <v>45240</v>
      </c>
      <c r="C72911" t="s">
        <v>34806</v>
      </c>
      <c r="D72911" t="s">
        <v>29</v>
      </c>
      <c r="E72911">
        <v>1</v>
      </c>
      <c r="F72911">
        <v>329.73</v>
      </c>
      <c r="G72911">
        <v>0</v>
      </c>
      <c r="H72911">
        <v>26.38</v>
      </c>
      <c r="I72911">
        <v>12.47</v>
      </c>
      <c r="J72911">
        <v>368.58</v>
      </c>
      <c r="K72911" t="s">
        <v>6595</v>
      </c>
      <c r="L72911" t="s">
        <v>17</v>
      </c>
      <c r="M72911" t="s">
        <v>3701</v>
      </c>
    </row>
    <row r="72912" spans="1:13" x14ac:dyDescent="0.3">
      <c r="A72912" t="s">
        <v>113348</v>
      </c>
      <c r="B72912" s="1">
        <v>45153</v>
      </c>
      <c r="C72912" t="s">
        <v>63632</v>
      </c>
      <c r="D72912" t="s">
        <v>140</v>
      </c>
      <c r="E72912">
        <v>1</v>
      </c>
      <c r="F72912">
        <v>88.83</v>
      </c>
      <c r="G72912">
        <v>0</v>
      </c>
      <c r="H72912">
        <v>15.99</v>
      </c>
      <c r="I72912">
        <v>7.46</v>
      </c>
      <c r="J72912">
        <v>112.28</v>
      </c>
      <c r="K72912" t="s">
        <v>6595</v>
      </c>
      <c r="L72912" t="s">
        <v>17</v>
      </c>
      <c r="M72912" t="s">
        <v>7501</v>
      </c>
    </row>
    <row r="72913" spans="1:13" x14ac:dyDescent="0.3">
      <c r="A72913" t="s">
        <v>113349</v>
      </c>
      <c r="B72913" s="1">
        <v>44771</v>
      </c>
      <c r="C72913" t="s">
        <v>41247</v>
      </c>
      <c r="D72913" t="s">
        <v>115</v>
      </c>
      <c r="E72913">
        <v>1</v>
      </c>
      <c r="F72913">
        <v>43.76</v>
      </c>
      <c r="G72913">
        <v>0</v>
      </c>
      <c r="H72913">
        <v>2.19</v>
      </c>
      <c r="I72913">
        <v>7.93</v>
      </c>
      <c r="J72913">
        <v>53.88</v>
      </c>
      <c r="K72913" t="s">
        <v>6595</v>
      </c>
      <c r="L72913" t="s">
        <v>17</v>
      </c>
      <c r="M72913" t="s">
        <v>2321</v>
      </c>
    </row>
    <row r="72914" spans="1:13" x14ac:dyDescent="0.3">
      <c r="A72914" t="s">
        <v>113350</v>
      </c>
      <c r="B72914" s="1">
        <v>44187</v>
      </c>
      <c r="C72914" t="s">
        <v>18097</v>
      </c>
      <c r="D72914" t="s">
        <v>93</v>
      </c>
      <c r="E72914">
        <v>1</v>
      </c>
      <c r="F72914">
        <v>221.44</v>
      </c>
      <c r="G72914">
        <v>0</v>
      </c>
      <c r="H72914">
        <v>26.57</v>
      </c>
      <c r="I72914">
        <v>14.93</v>
      </c>
      <c r="J72914">
        <v>262.94</v>
      </c>
      <c r="K72914" t="s">
        <v>6595</v>
      </c>
      <c r="L72914" t="s">
        <v>17</v>
      </c>
      <c r="M72914" t="s">
        <v>5938</v>
      </c>
    </row>
    <row r="72915" spans="1:13" x14ac:dyDescent="0.3">
      <c r="A72915" t="s">
        <v>113351</v>
      </c>
      <c r="B72915" s="1">
        <v>45431</v>
      </c>
      <c r="C72915" t="s">
        <v>86687</v>
      </c>
      <c r="D72915" t="s">
        <v>187</v>
      </c>
      <c r="E72915">
        <v>1</v>
      </c>
      <c r="F72915">
        <v>13.44</v>
      </c>
      <c r="G72915">
        <v>0</v>
      </c>
      <c r="H72915">
        <v>1.08</v>
      </c>
      <c r="I72915">
        <v>0.04</v>
      </c>
      <c r="J72915">
        <v>14.56</v>
      </c>
      <c r="K72915" t="s">
        <v>6595</v>
      </c>
      <c r="L72915" t="s">
        <v>17</v>
      </c>
      <c r="M72915" t="s">
        <v>2113</v>
      </c>
    </row>
    <row r="72916" spans="1:13" x14ac:dyDescent="0.3">
      <c r="A72916" t="s">
        <v>113352</v>
      </c>
      <c r="B72916" s="1">
        <v>45592</v>
      </c>
      <c r="C72916" t="s">
        <v>89702</v>
      </c>
      <c r="D72916" t="s">
        <v>21</v>
      </c>
      <c r="E72916">
        <v>1</v>
      </c>
      <c r="F72916">
        <v>468.14</v>
      </c>
      <c r="G72916">
        <v>0</v>
      </c>
      <c r="H72916">
        <v>23.41</v>
      </c>
      <c r="I72916">
        <v>0.31</v>
      </c>
      <c r="J72916">
        <v>491.86</v>
      </c>
      <c r="K72916" t="s">
        <v>6595</v>
      </c>
      <c r="L72916" t="s">
        <v>17</v>
      </c>
      <c r="M72916" t="s">
        <v>1943</v>
      </c>
    </row>
    <row r="72917" spans="1:13" x14ac:dyDescent="0.3">
      <c r="A72917" t="s">
        <v>113353</v>
      </c>
      <c r="B72917" s="1">
        <v>44581</v>
      </c>
      <c r="C72917" t="s">
        <v>66671</v>
      </c>
      <c r="D72917" t="s">
        <v>115</v>
      </c>
      <c r="E72917">
        <v>1</v>
      </c>
      <c r="F72917">
        <v>165.7</v>
      </c>
      <c r="G72917">
        <v>0</v>
      </c>
      <c r="H72917">
        <v>13.26</v>
      </c>
      <c r="I72917">
        <v>12.76</v>
      </c>
      <c r="J72917">
        <v>191.72</v>
      </c>
      <c r="K72917" t="s">
        <v>6595</v>
      </c>
      <c r="L72917" t="s">
        <v>17</v>
      </c>
      <c r="M72917" t="s">
        <v>2820</v>
      </c>
    </row>
    <row r="72918" spans="1:13" x14ac:dyDescent="0.3">
      <c r="A72918" t="s">
        <v>113354</v>
      </c>
      <c r="B72918" s="1">
        <v>45312</v>
      </c>
      <c r="C72918" t="s">
        <v>29568</v>
      </c>
      <c r="D72918" t="s">
        <v>44</v>
      </c>
      <c r="E72918">
        <v>1</v>
      </c>
      <c r="F72918">
        <v>21.39</v>
      </c>
      <c r="G72918">
        <v>0</v>
      </c>
      <c r="H72918">
        <v>1.07</v>
      </c>
      <c r="I72918">
        <v>5.75</v>
      </c>
      <c r="J72918">
        <v>28.21</v>
      </c>
      <c r="K72918" t="s">
        <v>6595</v>
      </c>
      <c r="L72918" t="s">
        <v>17</v>
      </c>
      <c r="M72918" t="s">
        <v>6941</v>
      </c>
    </row>
    <row r="72919" spans="1:13" x14ac:dyDescent="0.3">
      <c r="A72919" t="s">
        <v>113355</v>
      </c>
      <c r="B72919" s="1">
        <v>45251</v>
      </c>
      <c r="C72919" t="s">
        <v>113356</v>
      </c>
      <c r="D72919" t="s">
        <v>456</v>
      </c>
      <c r="E72919">
        <v>1</v>
      </c>
      <c r="F72919">
        <v>35.04</v>
      </c>
      <c r="G72919">
        <v>0</v>
      </c>
      <c r="H72919">
        <v>2.8</v>
      </c>
      <c r="I72919">
        <v>2.62</v>
      </c>
      <c r="J72919">
        <v>40.46</v>
      </c>
      <c r="K72919" t="s">
        <v>6595</v>
      </c>
      <c r="L72919" t="s">
        <v>17</v>
      </c>
      <c r="M72919" t="s">
        <v>2496</v>
      </c>
    </row>
    <row r="72920" spans="1:13" x14ac:dyDescent="0.3">
      <c r="A72920" t="s">
        <v>113357</v>
      </c>
      <c r="B72920" s="1">
        <v>44723</v>
      </c>
      <c r="C72920" t="s">
        <v>59251</v>
      </c>
      <c r="D72920" t="s">
        <v>414</v>
      </c>
      <c r="E72920">
        <v>1</v>
      </c>
      <c r="F72920">
        <v>501.81</v>
      </c>
      <c r="G72920">
        <v>0</v>
      </c>
      <c r="H72920">
        <v>40.14</v>
      </c>
      <c r="I72920">
        <v>8.2799999999999994</v>
      </c>
      <c r="J72920">
        <v>550.23</v>
      </c>
      <c r="K72920" t="s">
        <v>6595</v>
      </c>
      <c r="L72920" t="s">
        <v>17</v>
      </c>
      <c r="M72920" t="s">
        <v>2352</v>
      </c>
    </row>
    <row r="72921" spans="1:13" x14ac:dyDescent="0.3">
      <c r="A72921" t="s">
        <v>113358</v>
      </c>
      <c r="B72921" s="1">
        <v>45619</v>
      </c>
      <c r="C72921" t="s">
        <v>102906</v>
      </c>
      <c r="D72921" t="s">
        <v>227</v>
      </c>
      <c r="E72921">
        <v>1</v>
      </c>
      <c r="F72921">
        <v>52.27</v>
      </c>
      <c r="G72921">
        <v>0</v>
      </c>
      <c r="H72921">
        <v>9.41</v>
      </c>
      <c r="I72921">
        <v>10.65</v>
      </c>
      <c r="J72921">
        <v>72.33</v>
      </c>
      <c r="K72921" t="s">
        <v>6595</v>
      </c>
      <c r="L72921" t="s">
        <v>17</v>
      </c>
      <c r="M72921" t="s">
        <v>2860</v>
      </c>
    </row>
    <row r="72922" spans="1:13" x14ac:dyDescent="0.3">
      <c r="A72922" t="s">
        <v>113359</v>
      </c>
      <c r="B72922" s="1">
        <v>44531</v>
      </c>
      <c r="C72922" t="s">
        <v>113360</v>
      </c>
      <c r="D72922" t="s">
        <v>63</v>
      </c>
      <c r="E72922">
        <v>1</v>
      </c>
      <c r="F72922">
        <v>359.21</v>
      </c>
      <c r="G72922">
        <v>0</v>
      </c>
      <c r="H72922">
        <v>28.74</v>
      </c>
      <c r="I72922">
        <v>0.25</v>
      </c>
      <c r="J72922">
        <v>388.2</v>
      </c>
      <c r="K72922" t="s">
        <v>6595</v>
      </c>
      <c r="L72922" t="s">
        <v>17</v>
      </c>
      <c r="M72922" t="s">
        <v>171</v>
      </c>
    </row>
    <row r="72923" spans="1:13" x14ac:dyDescent="0.3">
      <c r="A72923" t="s">
        <v>113361</v>
      </c>
      <c r="B72923" s="1">
        <v>45128</v>
      </c>
      <c r="C72923" t="s">
        <v>100762</v>
      </c>
      <c r="D72923" t="s">
        <v>180</v>
      </c>
      <c r="E72923">
        <v>1</v>
      </c>
      <c r="F72923">
        <v>581.47</v>
      </c>
      <c r="G72923">
        <v>0</v>
      </c>
      <c r="H72923">
        <v>104.66</v>
      </c>
      <c r="I72923">
        <v>4.95</v>
      </c>
      <c r="J72923">
        <v>691.08</v>
      </c>
      <c r="K72923" t="s">
        <v>6595</v>
      </c>
      <c r="L72923" t="s">
        <v>17</v>
      </c>
      <c r="M72923" t="s">
        <v>762</v>
      </c>
    </row>
    <row r="72924" spans="1:13" x14ac:dyDescent="0.3">
      <c r="A72924" t="s">
        <v>113362</v>
      </c>
      <c r="B72924" s="1">
        <v>45562</v>
      </c>
      <c r="C72924" t="s">
        <v>84270</v>
      </c>
      <c r="D72924" t="s">
        <v>48</v>
      </c>
      <c r="E72924">
        <v>1</v>
      </c>
      <c r="F72924">
        <v>228.28</v>
      </c>
      <c r="G72924">
        <v>0</v>
      </c>
      <c r="H72924">
        <v>41.09</v>
      </c>
      <c r="I72924">
        <v>3.76</v>
      </c>
      <c r="J72924">
        <v>273.13</v>
      </c>
      <c r="K72924" t="s">
        <v>6595</v>
      </c>
      <c r="L72924" t="s">
        <v>17</v>
      </c>
      <c r="M72924" t="s">
        <v>2598</v>
      </c>
    </row>
    <row r="72925" spans="1:13" x14ac:dyDescent="0.3">
      <c r="A72925" t="s">
        <v>113363</v>
      </c>
      <c r="B72925" s="1">
        <v>45183</v>
      </c>
      <c r="C72925" t="s">
        <v>84019</v>
      </c>
      <c r="D72925" t="s">
        <v>33</v>
      </c>
      <c r="E72925">
        <v>1</v>
      </c>
      <c r="F72925">
        <v>583.42999999999995</v>
      </c>
      <c r="G72925">
        <v>0</v>
      </c>
      <c r="H72925">
        <v>29.17</v>
      </c>
      <c r="I72925">
        <v>6.55</v>
      </c>
      <c r="J72925">
        <v>619.15</v>
      </c>
      <c r="K72925" t="s">
        <v>6595</v>
      </c>
      <c r="L72925" t="s">
        <v>17</v>
      </c>
      <c r="M72925" t="s">
        <v>4633</v>
      </c>
    </row>
    <row r="72926" spans="1:13" x14ac:dyDescent="0.3">
      <c r="A72926" t="s">
        <v>113364</v>
      </c>
      <c r="B72926" s="1">
        <v>44107</v>
      </c>
      <c r="C72926" t="s">
        <v>45588</v>
      </c>
      <c r="D72926" t="s">
        <v>15</v>
      </c>
      <c r="E72926">
        <v>1</v>
      </c>
      <c r="F72926">
        <v>46.9</v>
      </c>
      <c r="G72926">
        <v>0</v>
      </c>
      <c r="H72926">
        <v>2.35</v>
      </c>
      <c r="I72926">
        <v>7.65</v>
      </c>
      <c r="J72926">
        <v>56.9</v>
      </c>
      <c r="K72926" t="s">
        <v>6595</v>
      </c>
      <c r="L72926" t="s">
        <v>17</v>
      </c>
      <c r="M72926" t="s">
        <v>823</v>
      </c>
    </row>
    <row r="72927" spans="1:13" x14ac:dyDescent="0.3">
      <c r="A72927" t="s">
        <v>113365</v>
      </c>
      <c r="B72927" s="1">
        <v>45373</v>
      </c>
      <c r="C72927" t="s">
        <v>52314</v>
      </c>
      <c r="D72927" t="s">
        <v>304</v>
      </c>
      <c r="E72927">
        <v>1</v>
      </c>
      <c r="F72927">
        <v>394.26</v>
      </c>
      <c r="G72927">
        <v>0</v>
      </c>
      <c r="H72927">
        <v>47.31</v>
      </c>
      <c r="I72927">
        <v>2.35</v>
      </c>
      <c r="J72927">
        <v>443.92</v>
      </c>
      <c r="K72927" t="s">
        <v>6595</v>
      </c>
      <c r="L72927" t="s">
        <v>17</v>
      </c>
      <c r="M72927" t="s">
        <v>3051</v>
      </c>
    </row>
    <row r="72928" spans="1:13" x14ac:dyDescent="0.3">
      <c r="A72928" t="s">
        <v>113366</v>
      </c>
      <c r="B72928" s="1">
        <v>45388</v>
      </c>
      <c r="C72928" t="s">
        <v>41137</v>
      </c>
      <c r="D72928" t="s">
        <v>220</v>
      </c>
      <c r="E72928">
        <v>1</v>
      </c>
      <c r="F72928">
        <v>472.53</v>
      </c>
      <c r="G72928">
        <v>0</v>
      </c>
      <c r="H72928">
        <v>37.799999999999997</v>
      </c>
      <c r="I72928">
        <v>6.22</v>
      </c>
      <c r="J72928">
        <v>516.54999999999995</v>
      </c>
      <c r="K72928" t="s">
        <v>6595</v>
      </c>
      <c r="L72928" t="s">
        <v>17</v>
      </c>
      <c r="M72928" t="s">
        <v>9424</v>
      </c>
    </row>
    <row r="72929" spans="1:13" x14ac:dyDescent="0.3">
      <c r="A72929" t="s">
        <v>113367</v>
      </c>
      <c r="B72929" s="1">
        <v>44826</v>
      </c>
      <c r="C72929" t="s">
        <v>28656</v>
      </c>
      <c r="D72929" t="s">
        <v>56</v>
      </c>
      <c r="E72929">
        <v>1</v>
      </c>
      <c r="F72929">
        <v>240.41</v>
      </c>
      <c r="G72929">
        <v>0</v>
      </c>
      <c r="H72929">
        <v>19.23</v>
      </c>
      <c r="I72929">
        <v>4.75</v>
      </c>
      <c r="J72929">
        <v>264.39</v>
      </c>
      <c r="K72929" t="s">
        <v>6595</v>
      </c>
      <c r="L72929" t="s">
        <v>17</v>
      </c>
      <c r="M72929" t="s">
        <v>1506</v>
      </c>
    </row>
    <row r="72930" spans="1:13" x14ac:dyDescent="0.3">
      <c r="A72930" t="s">
        <v>113368</v>
      </c>
      <c r="B72930" s="1">
        <v>45539</v>
      </c>
      <c r="C72930" t="s">
        <v>33942</v>
      </c>
      <c r="D72930" t="s">
        <v>371</v>
      </c>
      <c r="E72930">
        <v>1</v>
      </c>
      <c r="F72930">
        <v>580.82000000000005</v>
      </c>
      <c r="G72930">
        <v>0</v>
      </c>
      <c r="H72930">
        <v>29.04</v>
      </c>
      <c r="I72930">
        <v>11.99</v>
      </c>
      <c r="J72930">
        <v>621.85</v>
      </c>
      <c r="K72930" t="s">
        <v>6595</v>
      </c>
      <c r="L72930" t="s">
        <v>17</v>
      </c>
      <c r="M72930" t="s">
        <v>1701</v>
      </c>
    </row>
    <row r="72931" spans="1:13" x14ac:dyDescent="0.3">
      <c r="A72931" t="s">
        <v>113369</v>
      </c>
      <c r="B72931" s="1">
        <v>45584</v>
      </c>
      <c r="C72931" t="s">
        <v>113370</v>
      </c>
      <c r="D72931" t="s">
        <v>571</v>
      </c>
      <c r="E72931">
        <v>1</v>
      </c>
      <c r="F72931">
        <v>342.84</v>
      </c>
      <c r="G72931">
        <v>0</v>
      </c>
      <c r="H72931">
        <v>41.14</v>
      </c>
      <c r="I72931">
        <v>11.06</v>
      </c>
      <c r="J72931">
        <v>395.04</v>
      </c>
      <c r="K72931" t="s">
        <v>6595</v>
      </c>
      <c r="L72931" t="s">
        <v>17</v>
      </c>
      <c r="M72931" t="s">
        <v>851</v>
      </c>
    </row>
    <row r="72932" spans="1:13" x14ac:dyDescent="0.3">
      <c r="A72932" t="s">
        <v>113371</v>
      </c>
      <c r="B72932" s="1">
        <v>45433</v>
      </c>
      <c r="C72932" t="s">
        <v>113372</v>
      </c>
      <c r="D72932" t="s">
        <v>48</v>
      </c>
      <c r="E72932">
        <v>1</v>
      </c>
      <c r="F72932">
        <v>499</v>
      </c>
      <c r="G72932">
        <v>0</v>
      </c>
      <c r="H72932">
        <v>39.92</v>
      </c>
      <c r="I72932">
        <v>4.49</v>
      </c>
      <c r="J72932">
        <v>543.41</v>
      </c>
      <c r="K72932" t="s">
        <v>6595</v>
      </c>
      <c r="L72932" t="s">
        <v>17</v>
      </c>
      <c r="M72932" t="s">
        <v>3065</v>
      </c>
    </row>
    <row r="72933" spans="1:13" x14ac:dyDescent="0.3">
      <c r="A72933" t="s">
        <v>113373</v>
      </c>
      <c r="B72933" s="1">
        <v>44177</v>
      </c>
      <c r="C72933" t="s">
        <v>99103</v>
      </c>
      <c r="D72933" t="s">
        <v>304</v>
      </c>
      <c r="E72933">
        <v>1</v>
      </c>
      <c r="F72933">
        <v>22.87</v>
      </c>
      <c r="G72933">
        <v>0</v>
      </c>
      <c r="H72933">
        <v>1.1399999999999999</v>
      </c>
      <c r="I72933">
        <v>1.88</v>
      </c>
      <c r="J72933">
        <v>25.89</v>
      </c>
      <c r="K72933" t="s">
        <v>6595</v>
      </c>
      <c r="L72933" t="s">
        <v>17</v>
      </c>
      <c r="M72933" t="s">
        <v>228</v>
      </c>
    </row>
    <row r="72934" spans="1:13" x14ac:dyDescent="0.3">
      <c r="A72934" t="s">
        <v>113374</v>
      </c>
      <c r="B72934" s="1">
        <v>44855</v>
      </c>
      <c r="C72934" t="s">
        <v>66223</v>
      </c>
      <c r="D72934" t="s">
        <v>375</v>
      </c>
      <c r="E72934">
        <v>1</v>
      </c>
      <c r="F72934">
        <v>207.86</v>
      </c>
      <c r="G72934">
        <v>0</v>
      </c>
      <c r="H72934">
        <v>16.63</v>
      </c>
      <c r="I72934">
        <v>8.6</v>
      </c>
      <c r="J72934">
        <v>233.09</v>
      </c>
      <c r="K72934" t="s">
        <v>6595</v>
      </c>
      <c r="L72934" t="s">
        <v>17</v>
      </c>
      <c r="M72934" t="s">
        <v>722</v>
      </c>
    </row>
    <row r="72935" spans="1:13" x14ac:dyDescent="0.3">
      <c r="A72935" t="s">
        <v>113375</v>
      </c>
      <c r="B72935" s="1">
        <v>45513</v>
      </c>
      <c r="C72935" t="s">
        <v>50367</v>
      </c>
      <c r="D72935" t="s">
        <v>210</v>
      </c>
      <c r="E72935">
        <v>1</v>
      </c>
      <c r="F72935">
        <v>201.38</v>
      </c>
      <c r="G72935">
        <v>0</v>
      </c>
      <c r="H72935">
        <v>10.07</v>
      </c>
      <c r="I72935">
        <v>10.49</v>
      </c>
      <c r="J72935">
        <v>221.94</v>
      </c>
      <c r="K72935" t="s">
        <v>6595</v>
      </c>
      <c r="L72935" t="s">
        <v>17</v>
      </c>
      <c r="M72935" t="s">
        <v>1541</v>
      </c>
    </row>
    <row r="72936" spans="1:13" x14ac:dyDescent="0.3">
      <c r="A72936" t="s">
        <v>113376</v>
      </c>
      <c r="B72936" s="1">
        <v>43924</v>
      </c>
      <c r="C72936" t="s">
        <v>40563</v>
      </c>
      <c r="D72936" t="s">
        <v>342</v>
      </c>
      <c r="E72936">
        <v>1</v>
      </c>
      <c r="F72936">
        <v>597.27</v>
      </c>
      <c r="G72936">
        <v>0</v>
      </c>
      <c r="H72936">
        <v>47.78</v>
      </c>
      <c r="I72936">
        <v>7.31</v>
      </c>
      <c r="J72936">
        <v>652.36</v>
      </c>
      <c r="K72936" t="s">
        <v>6595</v>
      </c>
      <c r="L72936" t="s">
        <v>17</v>
      </c>
      <c r="M72936" t="s">
        <v>8244</v>
      </c>
    </row>
    <row r="72937" spans="1:13" x14ac:dyDescent="0.3">
      <c r="A72937" t="s">
        <v>113377</v>
      </c>
      <c r="B72937" s="1">
        <v>43977</v>
      </c>
      <c r="C72937" t="s">
        <v>38707</v>
      </c>
      <c r="D72937" t="s">
        <v>97</v>
      </c>
      <c r="E72937">
        <v>1</v>
      </c>
      <c r="F72937">
        <v>397.38</v>
      </c>
      <c r="G72937">
        <v>0</v>
      </c>
      <c r="H72937">
        <v>19.87</v>
      </c>
      <c r="I72937">
        <v>7</v>
      </c>
      <c r="J72937">
        <v>424.25</v>
      </c>
      <c r="K72937" t="s">
        <v>6595</v>
      </c>
      <c r="L72937" t="s">
        <v>17</v>
      </c>
      <c r="M72937" t="s">
        <v>6789</v>
      </c>
    </row>
    <row r="72938" spans="1:13" x14ac:dyDescent="0.3">
      <c r="A72938" t="s">
        <v>113378</v>
      </c>
      <c r="B72938" s="1">
        <v>45340</v>
      </c>
      <c r="C72938" t="s">
        <v>113379</v>
      </c>
      <c r="D72938" t="s">
        <v>86</v>
      </c>
      <c r="E72938">
        <v>1</v>
      </c>
      <c r="F72938">
        <v>547.97</v>
      </c>
      <c r="G72938">
        <v>0</v>
      </c>
      <c r="H72938">
        <v>65.760000000000005</v>
      </c>
      <c r="I72938">
        <v>2.58</v>
      </c>
      <c r="J72938">
        <v>616.30999999999995</v>
      </c>
      <c r="K72938" t="s">
        <v>6595</v>
      </c>
      <c r="L72938" t="s">
        <v>17</v>
      </c>
      <c r="M72938" t="s">
        <v>3134</v>
      </c>
    </row>
    <row r="72939" spans="1:13" x14ac:dyDescent="0.3">
      <c r="A72939" t="s">
        <v>113380</v>
      </c>
      <c r="B72939" s="1">
        <v>45056</v>
      </c>
      <c r="C72939" t="s">
        <v>6543</v>
      </c>
      <c r="D72939" t="s">
        <v>119</v>
      </c>
      <c r="E72939">
        <v>1</v>
      </c>
      <c r="F72939">
        <v>76.48</v>
      </c>
      <c r="G72939">
        <v>0</v>
      </c>
      <c r="H72939">
        <v>3.82</v>
      </c>
      <c r="I72939">
        <v>2.0499999999999998</v>
      </c>
      <c r="J72939">
        <v>82.35</v>
      </c>
      <c r="K72939" t="s">
        <v>6595</v>
      </c>
      <c r="L72939" t="s">
        <v>17</v>
      </c>
      <c r="M72939" t="s">
        <v>15277</v>
      </c>
    </row>
    <row r="72940" spans="1:13" x14ac:dyDescent="0.3">
      <c r="A72940" t="s">
        <v>113381</v>
      </c>
      <c r="B72940" s="1">
        <v>45633</v>
      </c>
      <c r="C72940" t="s">
        <v>65984</v>
      </c>
      <c r="D72940" t="s">
        <v>261</v>
      </c>
      <c r="E72940">
        <v>1</v>
      </c>
      <c r="F72940">
        <v>293.04000000000002</v>
      </c>
      <c r="G72940">
        <v>0</v>
      </c>
      <c r="H72940">
        <v>52.75</v>
      </c>
      <c r="I72940">
        <v>5.3</v>
      </c>
      <c r="J72940">
        <v>351.09</v>
      </c>
      <c r="K72940" t="s">
        <v>6595</v>
      </c>
      <c r="L72940" t="s">
        <v>17</v>
      </c>
      <c r="M72940" t="s">
        <v>8210</v>
      </c>
    </row>
    <row r="72941" spans="1:13" x14ac:dyDescent="0.3">
      <c r="A72941" t="s">
        <v>113382</v>
      </c>
      <c r="B72941" s="1">
        <v>44166</v>
      </c>
      <c r="C72941" t="s">
        <v>38680</v>
      </c>
      <c r="D72941" t="s">
        <v>227</v>
      </c>
      <c r="E72941">
        <v>1</v>
      </c>
      <c r="F72941">
        <v>276.37</v>
      </c>
      <c r="G72941">
        <v>0</v>
      </c>
      <c r="H72941">
        <v>13.82</v>
      </c>
      <c r="I72941">
        <v>13.81</v>
      </c>
      <c r="J72941">
        <v>304</v>
      </c>
      <c r="K72941" t="s">
        <v>6595</v>
      </c>
      <c r="L72941" t="s">
        <v>17</v>
      </c>
      <c r="M72941" t="s">
        <v>5623</v>
      </c>
    </row>
    <row r="72942" spans="1:13" x14ac:dyDescent="0.3">
      <c r="A72942" t="s">
        <v>113383</v>
      </c>
      <c r="B72942" s="1">
        <v>44128</v>
      </c>
      <c r="C72942" t="s">
        <v>88701</v>
      </c>
      <c r="D72942" t="s">
        <v>187</v>
      </c>
      <c r="E72942">
        <v>1</v>
      </c>
      <c r="F72942">
        <v>583.45000000000005</v>
      </c>
      <c r="G72942">
        <v>0</v>
      </c>
      <c r="H72942">
        <v>29.17</v>
      </c>
      <c r="I72942">
        <v>1.6</v>
      </c>
      <c r="J72942">
        <v>614.22</v>
      </c>
      <c r="K72942" t="s">
        <v>6595</v>
      </c>
      <c r="L72942" t="s">
        <v>17</v>
      </c>
      <c r="M72942" t="s">
        <v>5333</v>
      </c>
    </row>
    <row r="72943" spans="1:13" x14ac:dyDescent="0.3">
      <c r="A72943" t="s">
        <v>113384</v>
      </c>
      <c r="B72943" s="1">
        <v>44187</v>
      </c>
      <c r="C72943" t="s">
        <v>113385</v>
      </c>
      <c r="D72943" t="s">
        <v>247</v>
      </c>
      <c r="E72943">
        <v>1</v>
      </c>
      <c r="F72943">
        <v>101.82</v>
      </c>
      <c r="G72943">
        <v>0</v>
      </c>
      <c r="H72943">
        <v>8.15</v>
      </c>
      <c r="I72943">
        <v>8.6</v>
      </c>
      <c r="J72943">
        <v>118.57</v>
      </c>
      <c r="K72943" t="s">
        <v>6595</v>
      </c>
      <c r="L72943" t="s">
        <v>17</v>
      </c>
      <c r="M72943" t="s">
        <v>2310</v>
      </c>
    </row>
    <row r="72944" spans="1:13" x14ac:dyDescent="0.3">
      <c r="A72944" t="s">
        <v>113386</v>
      </c>
      <c r="B72944" s="1">
        <v>44712</v>
      </c>
      <c r="C72944" t="s">
        <v>12471</v>
      </c>
      <c r="D72944" t="s">
        <v>358</v>
      </c>
      <c r="E72944">
        <v>1</v>
      </c>
      <c r="F72944">
        <v>69.849999999999994</v>
      </c>
      <c r="G72944">
        <v>0</v>
      </c>
      <c r="H72944">
        <v>3.49</v>
      </c>
      <c r="I72944">
        <v>14.17</v>
      </c>
      <c r="J72944">
        <v>87.51</v>
      </c>
      <c r="K72944" t="s">
        <v>6595</v>
      </c>
      <c r="L72944" t="s">
        <v>17</v>
      </c>
      <c r="M72944" t="s">
        <v>765</v>
      </c>
    </row>
    <row r="72945" spans="1:13" x14ac:dyDescent="0.3">
      <c r="A72945" t="s">
        <v>113387</v>
      </c>
      <c r="B72945" s="1">
        <v>44567</v>
      </c>
      <c r="C72945" t="s">
        <v>96543</v>
      </c>
      <c r="D72945" t="s">
        <v>86</v>
      </c>
      <c r="E72945">
        <v>1</v>
      </c>
      <c r="F72945">
        <v>139.6</v>
      </c>
      <c r="G72945">
        <v>0</v>
      </c>
      <c r="H72945">
        <v>11.17</v>
      </c>
      <c r="I72945">
        <v>11.49</v>
      </c>
      <c r="J72945">
        <v>162.26</v>
      </c>
      <c r="K72945" t="s">
        <v>6595</v>
      </c>
      <c r="L72945" t="s">
        <v>17</v>
      </c>
      <c r="M72945" t="s">
        <v>4328</v>
      </c>
    </row>
    <row r="72946" spans="1:13" x14ac:dyDescent="0.3">
      <c r="A72946" t="s">
        <v>113388</v>
      </c>
      <c r="B72946" s="1">
        <v>45485</v>
      </c>
      <c r="C72946" t="s">
        <v>113389</v>
      </c>
      <c r="D72946" t="s">
        <v>63</v>
      </c>
      <c r="E72946">
        <v>1</v>
      </c>
      <c r="F72946">
        <v>492.49</v>
      </c>
      <c r="G72946">
        <v>0</v>
      </c>
      <c r="H72946">
        <v>39.4</v>
      </c>
      <c r="I72946">
        <v>12.36</v>
      </c>
      <c r="J72946">
        <v>544.25</v>
      </c>
      <c r="K72946" t="s">
        <v>6595</v>
      </c>
      <c r="L72946" t="s">
        <v>17</v>
      </c>
      <c r="M72946" t="s">
        <v>1405</v>
      </c>
    </row>
    <row r="72947" spans="1:13" x14ac:dyDescent="0.3">
      <c r="A72947" t="s">
        <v>113390</v>
      </c>
      <c r="B72947" s="1">
        <v>44004</v>
      </c>
      <c r="C72947" t="s">
        <v>3632</v>
      </c>
      <c r="D72947" t="s">
        <v>304</v>
      </c>
      <c r="E72947">
        <v>1</v>
      </c>
      <c r="F72947">
        <v>309.44</v>
      </c>
      <c r="G72947">
        <v>0</v>
      </c>
      <c r="H72947">
        <v>15.47</v>
      </c>
      <c r="I72947">
        <v>8.1999999999999993</v>
      </c>
      <c r="J72947">
        <v>333.11</v>
      </c>
      <c r="K72947" t="s">
        <v>6595</v>
      </c>
      <c r="L72947" t="s">
        <v>17</v>
      </c>
      <c r="M72947" t="s">
        <v>22747</v>
      </c>
    </row>
    <row r="72948" spans="1:13" x14ac:dyDescent="0.3">
      <c r="A72948" t="s">
        <v>113391</v>
      </c>
      <c r="B72948" s="1">
        <v>44525</v>
      </c>
      <c r="C72948" t="s">
        <v>31610</v>
      </c>
      <c r="D72948" t="s">
        <v>261</v>
      </c>
      <c r="E72948">
        <v>1</v>
      </c>
      <c r="F72948">
        <v>582.42999999999995</v>
      </c>
      <c r="G72948">
        <v>0</v>
      </c>
      <c r="H72948">
        <v>29.12</v>
      </c>
      <c r="I72948">
        <v>9.9600000000000009</v>
      </c>
      <c r="J72948">
        <v>621.51</v>
      </c>
      <c r="K72948" t="s">
        <v>6595</v>
      </c>
      <c r="L72948" t="s">
        <v>17</v>
      </c>
      <c r="M72948" t="s">
        <v>10669</v>
      </c>
    </row>
    <row r="72949" spans="1:13" x14ac:dyDescent="0.3">
      <c r="A72949" t="s">
        <v>113392</v>
      </c>
      <c r="B72949" s="1">
        <v>45505</v>
      </c>
      <c r="C72949" t="s">
        <v>113393</v>
      </c>
      <c r="D72949" t="s">
        <v>33</v>
      </c>
      <c r="E72949">
        <v>1</v>
      </c>
      <c r="F72949">
        <v>437.71</v>
      </c>
      <c r="G72949">
        <v>0</v>
      </c>
      <c r="H72949">
        <v>35.020000000000003</v>
      </c>
      <c r="I72949">
        <v>4.25</v>
      </c>
      <c r="J72949">
        <v>476.98</v>
      </c>
      <c r="K72949" t="s">
        <v>6595</v>
      </c>
      <c r="L72949" t="s">
        <v>17</v>
      </c>
      <c r="M72949" t="s">
        <v>2499</v>
      </c>
    </row>
    <row r="72950" spans="1:13" x14ac:dyDescent="0.3">
      <c r="A72950" t="s">
        <v>113394</v>
      </c>
      <c r="B72950" s="1">
        <v>45120</v>
      </c>
      <c r="C72950" t="s">
        <v>17106</v>
      </c>
      <c r="D72950" t="s">
        <v>358</v>
      </c>
      <c r="E72950">
        <v>1</v>
      </c>
      <c r="F72950">
        <v>80.569999999999993</v>
      </c>
      <c r="G72950">
        <v>0</v>
      </c>
      <c r="H72950">
        <v>6.45</v>
      </c>
      <c r="I72950">
        <v>0.68</v>
      </c>
      <c r="J72950">
        <v>87.7</v>
      </c>
      <c r="K72950" t="s">
        <v>6595</v>
      </c>
      <c r="L72950" t="s">
        <v>17</v>
      </c>
      <c r="M72950" t="s">
        <v>2236</v>
      </c>
    </row>
    <row r="72951" spans="1:13" x14ac:dyDescent="0.3">
      <c r="A72951" t="s">
        <v>113395</v>
      </c>
      <c r="B72951" s="1">
        <v>45055</v>
      </c>
      <c r="C72951" t="s">
        <v>76129</v>
      </c>
      <c r="D72951" t="s">
        <v>254</v>
      </c>
      <c r="E72951">
        <v>1</v>
      </c>
      <c r="F72951">
        <v>240.23</v>
      </c>
      <c r="G72951">
        <v>0</v>
      </c>
      <c r="H72951">
        <v>19.22</v>
      </c>
      <c r="I72951">
        <v>6.79</v>
      </c>
      <c r="J72951">
        <v>266.24</v>
      </c>
      <c r="K72951" t="s">
        <v>6595</v>
      </c>
      <c r="L72951" t="s">
        <v>17</v>
      </c>
      <c r="M72951" t="s">
        <v>839</v>
      </c>
    </row>
    <row r="72952" spans="1:13" x14ac:dyDescent="0.3">
      <c r="A72952" t="s">
        <v>113396</v>
      </c>
      <c r="B72952" s="1">
        <v>44122</v>
      </c>
      <c r="C72952" t="s">
        <v>38721</v>
      </c>
      <c r="D72952" t="s">
        <v>119</v>
      </c>
      <c r="E72952">
        <v>1</v>
      </c>
      <c r="F72952">
        <v>181.76</v>
      </c>
      <c r="G72952">
        <v>0</v>
      </c>
      <c r="H72952">
        <v>9.09</v>
      </c>
      <c r="I72952">
        <v>12.71</v>
      </c>
      <c r="J72952">
        <v>203.56</v>
      </c>
      <c r="K72952" t="s">
        <v>6595</v>
      </c>
      <c r="L72952" t="s">
        <v>17</v>
      </c>
      <c r="M72952" t="s">
        <v>525</v>
      </c>
    </row>
    <row r="72953" spans="1:13" x14ac:dyDescent="0.3">
      <c r="A72953" t="s">
        <v>113397</v>
      </c>
      <c r="B72953" s="1">
        <v>44856</v>
      </c>
      <c r="C72953" t="s">
        <v>15127</v>
      </c>
      <c r="D72953" t="s">
        <v>304</v>
      </c>
      <c r="E72953">
        <v>1</v>
      </c>
      <c r="F72953">
        <v>483.07</v>
      </c>
      <c r="G72953">
        <v>0</v>
      </c>
      <c r="H72953">
        <v>57.97</v>
      </c>
      <c r="I72953">
        <v>7.92</v>
      </c>
      <c r="J72953">
        <v>548.96</v>
      </c>
      <c r="K72953" t="s">
        <v>6595</v>
      </c>
      <c r="L72953" t="s">
        <v>17</v>
      </c>
      <c r="M72953" t="s">
        <v>499</v>
      </c>
    </row>
    <row r="72954" spans="1:13" x14ac:dyDescent="0.3">
      <c r="A72954" t="s">
        <v>113398</v>
      </c>
      <c r="B72954" s="1">
        <v>44602</v>
      </c>
      <c r="C72954" t="s">
        <v>109031</v>
      </c>
      <c r="D72954" t="s">
        <v>111</v>
      </c>
      <c r="E72954">
        <v>1</v>
      </c>
      <c r="F72954">
        <v>386.31</v>
      </c>
      <c r="G72954">
        <v>0</v>
      </c>
      <c r="H72954">
        <v>69.540000000000006</v>
      </c>
      <c r="I72954">
        <v>12.05</v>
      </c>
      <c r="J72954">
        <v>467.9</v>
      </c>
      <c r="K72954" t="s">
        <v>6595</v>
      </c>
      <c r="L72954" t="s">
        <v>17</v>
      </c>
      <c r="M72954" t="s">
        <v>17667</v>
      </c>
    </row>
    <row r="72955" spans="1:13" x14ac:dyDescent="0.3">
      <c r="A72955" t="s">
        <v>113399</v>
      </c>
      <c r="B72955" s="1">
        <v>44405</v>
      </c>
      <c r="C72955" t="s">
        <v>8559</v>
      </c>
      <c r="D72955" t="s">
        <v>204</v>
      </c>
      <c r="E72955">
        <v>1</v>
      </c>
      <c r="F72955">
        <v>578.58000000000004</v>
      </c>
      <c r="G72955">
        <v>0</v>
      </c>
      <c r="H72955">
        <v>28.93</v>
      </c>
      <c r="I72955">
        <v>14.55</v>
      </c>
      <c r="J72955">
        <v>622.05999999999995</v>
      </c>
      <c r="K72955" t="s">
        <v>6595</v>
      </c>
      <c r="L72955" t="s">
        <v>17</v>
      </c>
      <c r="M72955" t="s">
        <v>12551</v>
      </c>
    </row>
    <row r="72956" spans="1:13" x14ac:dyDescent="0.3">
      <c r="A72956" t="s">
        <v>113400</v>
      </c>
      <c r="B72956" s="1">
        <v>44058</v>
      </c>
      <c r="C72956" t="s">
        <v>60317</v>
      </c>
      <c r="D72956" t="s">
        <v>15</v>
      </c>
      <c r="E72956">
        <v>1</v>
      </c>
      <c r="F72956">
        <v>591.01</v>
      </c>
      <c r="G72956">
        <v>0</v>
      </c>
      <c r="H72956">
        <v>47.28</v>
      </c>
      <c r="I72956">
        <v>8.69</v>
      </c>
      <c r="J72956">
        <v>646.98</v>
      </c>
      <c r="K72956" t="s">
        <v>6595</v>
      </c>
      <c r="L72956" t="s">
        <v>17</v>
      </c>
      <c r="M72956" t="s">
        <v>4720</v>
      </c>
    </row>
    <row r="72957" spans="1:13" x14ac:dyDescent="0.3">
      <c r="A72957" t="s">
        <v>113401</v>
      </c>
      <c r="B72957" s="1">
        <v>44064</v>
      </c>
      <c r="C72957" t="s">
        <v>42472</v>
      </c>
      <c r="D72957" t="s">
        <v>15</v>
      </c>
      <c r="E72957">
        <v>1</v>
      </c>
      <c r="F72957">
        <v>491.54</v>
      </c>
      <c r="G72957">
        <v>0</v>
      </c>
      <c r="H72957">
        <v>88.48</v>
      </c>
      <c r="I72957">
        <v>4.46</v>
      </c>
      <c r="J72957">
        <v>584.48</v>
      </c>
      <c r="K72957" t="s">
        <v>6595</v>
      </c>
      <c r="L72957" t="s">
        <v>17</v>
      </c>
      <c r="M72957" t="s">
        <v>6005</v>
      </c>
    </row>
    <row r="72958" spans="1:13" x14ac:dyDescent="0.3">
      <c r="A72958" t="s">
        <v>113402</v>
      </c>
      <c r="B72958" s="1">
        <v>44238</v>
      </c>
      <c r="C72958" t="s">
        <v>113403</v>
      </c>
      <c r="D72958" t="s">
        <v>33</v>
      </c>
      <c r="E72958">
        <v>1</v>
      </c>
      <c r="F72958">
        <v>382.14</v>
      </c>
      <c r="G72958">
        <v>0</v>
      </c>
      <c r="H72958">
        <v>30.57</v>
      </c>
      <c r="I72958">
        <v>10.11</v>
      </c>
      <c r="J72958">
        <v>422.82</v>
      </c>
      <c r="K72958" t="s">
        <v>6595</v>
      </c>
      <c r="L72958" t="s">
        <v>17</v>
      </c>
      <c r="M72958" t="s">
        <v>5075</v>
      </c>
    </row>
    <row r="72959" spans="1:13" x14ac:dyDescent="0.3">
      <c r="A72959" t="s">
        <v>113404</v>
      </c>
      <c r="B72959" s="1">
        <v>44678</v>
      </c>
      <c r="C72959" t="s">
        <v>113405</v>
      </c>
      <c r="D72959" t="s">
        <v>254</v>
      </c>
      <c r="E72959">
        <v>1</v>
      </c>
      <c r="F72959">
        <v>418.76</v>
      </c>
      <c r="G72959">
        <v>0</v>
      </c>
      <c r="H72959">
        <v>33.5</v>
      </c>
      <c r="I72959">
        <v>6.71</v>
      </c>
      <c r="J72959">
        <v>458.97</v>
      </c>
      <c r="K72959" t="s">
        <v>6595</v>
      </c>
      <c r="L72959" t="s">
        <v>17</v>
      </c>
      <c r="M72959" t="s">
        <v>19672</v>
      </c>
    </row>
    <row r="72960" spans="1:13" x14ac:dyDescent="0.3">
      <c r="A72960" t="s">
        <v>113406</v>
      </c>
      <c r="B72960" s="1">
        <v>43885</v>
      </c>
      <c r="C72960" t="s">
        <v>51835</v>
      </c>
      <c r="D72960" t="s">
        <v>21</v>
      </c>
      <c r="E72960">
        <v>1</v>
      </c>
      <c r="F72960">
        <v>206.74</v>
      </c>
      <c r="G72960">
        <v>0</v>
      </c>
      <c r="H72960">
        <v>10.34</v>
      </c>
      <c r="I72960">
        <v>13.9</v>
      </c>
      <c r="J72960">
        <v>230.98</v>
      </c>
      <c r="K72960" t="s">
        <v>6595</v>
      </c>
      <c r="L72960" t="s">
        <v>17</v>
      </c>
      <c r="M72960" t="s">
        <v>4066</v>
      </c>
    </row>
    <row r="72961" spans="1:13" x14ac:dyDescent="0.3">
      <c r="A72961" t="s">
        <v>113407</v>
      </c>
      <c r="B72961" s="1">
        <v>44991</v>
      </c>
      <c r="C72961" t="s">
        <v>42776</v>
      </c>
      <c r="D72961" t="s">
        <v>414</v>
      </c>
      <c r="E72961">
        <v>1</v>
      </c>
      <c r="F72961">
        <v>230.04</v>
      </c>
      <c r="G72961">
        <v>0</v>
      </c>
      <c r="H72961">
        <v>18.399999999999999</v>
      </c>
      <c r="I72961">
        <v>5.33</v>
      </c>
      <c r="J72961">
        <v>253.77</v>
      </c>
      <c r="K72961" t="s">
        <v>6595</v>
      </c>
      <c r="L72961" t="s">
        <v>17</v>
      </c>
      <c r="M72961" t="s">
        <v>3890</v>
      </c>
    </row>
    <row r="72962" spans="1:13" x14ac:dyDescent="0.3">
      <c r="A72962" t="s">
        <v>113408</v>
      </c>
      <c r="B72962" s="1">
        <v>43908</v>
      </c>
      <c r="C72962" t="s">
        <v>113409</v>
      </c>
      <c r="D72962" t="s">
        <v>254</v>
      </c>
      <c r="E72962">
        <v>1</v>
      </c>
      <c r="F72962">
        <v>358.65</v>
      </c>
      <c r="G72962">
        <v>0</v>
      </c>
      <c r="H72962">
        <v>43.04</v>
      </c>
      <c r="I72962">
        <v>7.61</v>
      </c>
      <c r="J72962">
        <v>409.3</v>
      </c>
      <c r="K72962" t="s">
        <v>6595</v>
      </c>
      <c r="L72962" t="s">
        <v>17</v>
      </c>
      <c r="M72962" t="s">
        <v>9983</v>
      </c>
    </row>
    <row r="72963" spans="1:13" x14ac:dyDescent="0.3">
      <c r="A72963" t="s">
        <v>113410</v>
      </c>
      <c r="B72963" s="1">
        <v>44264</v>
      </c>
      <c r="C72963" t="s">
        <v>38099</v>
      </c>
      <c r="D72963" t="s">
        <v>261</v>
      </c>
      <c r="E72963">
        <v>1</v>
      </c>
      <c r="F72963">
        <v>252.05</v>
      </c>
      <c r="G72963">
        <v>0</v>
      </c>
      <c r="H72963">
        <v>12.6</v>
      </c>
      <c r="I72963">
        <v>4.3099999999999996</v>
      </c>
      <c r="J72963">
        <v>268.95999999999998</v>
      </c>
      <c r="K72963" t="s">
        <v>6595</v>
      </c>
      <c r="L72963" t="s">
        <v>17</v>
      </c>
      <c r="M72963" t="s">
        <v>6837</v>
      </c>
    </row>
    <row r="72964" spans="1:13" x14ac:dyDescent="0.3">
      <c r="A72964" t="s">
        <v>113411</v>
      </c>
      <c r="B72964" s="1">
        <v>44943</v>
      </c>
      <c r="C72964" t="s">
        <v>113412</v>
      </c>
      <c r="D72964" t="s">
        <v>227</v>
      </c>
      <c r="E72964">
        <v>1</v>
      </c>
      <c r="F72964">
        <v>338.23</v>
      </c>
      <c r="G72964">
        <v>0</v>
      </c>
      <c r="H72964">
        <v>60.88</v>
      </c>
      <c r="I72964">
        <v>10.63</v>
      </c>
      <c r="J72964">
        <v>409.74</v>
      </c>
      <c r="K72964" t="s">
        <v>6595</v>
      </c>
      <c r="L72964" t="s">
        <v>17</v>
      </c>
      <c r="M72964" t="s">
        <v>10785</v>
      </c>
    </row>
    <row r="72965" spans="1:13" x14ac:dyDescent="0.3">
      <c r="A72965" t="s">
        <v>113413</v>
      </c>
      <c r="B72965" s="1">
        <v>44556</v>
      </c>
      <c r="C72965" t="s">
        <v>56952</v>
      </c>
      <c r="D72965" t="s">
        <v>270</v>
      </c>
      <c r="E72965">
        <v>1</v>
      </c>
      <c r="F72965">
        <v>467.14</v>
      </c>
      <c r="G72965">
        <v>0</v>
      </c>
      <c r="H72965">
        <v>23.36</v>
      </c>
      <c r="I72965">
        <v>0.39</v>
      </c>
      <c r="J72965">
        <v>490.89</v>
      </c>
      <c r="K72965" t="s">
        <v>6595</v>
      </c>
      <c r="L72965" t="s">
        <v>17</v>
      </c>
      <c r="M72965" t="s">
        <v>4331</v>
      </c>
    </row>
    <row r="72966" spans="1:13" x14ac:dyDescent="0.3">
      <c r="A72966" t="s">
        <v>113414</v>
      </c>
      <c r="B72966" s="1">
        <v>45508</v>
      </c>
      <c r="C72966" t="s">
        <v>26980</v>
      </c>
      <c r="D72966" t="s">
        <v>82</v>
      </c>
      <c r="E72966">
        <v>1</v>
      </c>
      <c r="F72966">
        <v>343.63</v>
      </c>
      <c r="G72966">
        <v>0</v>
      </c>
      <c r="H72966">
        <v>27.49</v>
      </c>
      <c r="I72966">
        <v>13.91</v>
      </c>
      <c r="J72966">
        <v>385.03</v>
      </c>
      <c r="K72966" t="s">
        <v>6595</v>
      </c>
      <c r="L72966" t="s">
        <v>17</v>
      </c>
      <c r="M72966" t="s">
        <v>602</v>
      </c>
    </row>
    <row r="72967" spans="1:13" x14ac:dyDescent="0.3">
      <c r="A72967" t="s">
        <v>113415</v>
      </c>
      <c r="B72967" s="1">
        <v>44067</v>
      </c>
      <c r="C72967" t="s">
        <v>113416</v>
      </c>
      <c r="D72967" t="s">
        <v>144</v>
      </c>
      <c r="E72967">
        <v>1</v>
      </c>
      <c r="F72967">
        <v>310.98</v>
      </c>
      <c r="G72967">
        <v>0</v>
      </c>
      <c r="H72967">
        <v>15.55</v>
      </c>
      <c r="I72967">
        <v>14.35</v>
      </c>
      <c r="J72967">
        <v>340.88</v>
      </c>
      <c r="K72967" t="s">
        <v>6595</v>
      </c>
      <c r="L72967" t="s">
        <v>17</v>
      </c>
      <c r="M72967" t="s">
        <v>5888</v>
      </c>
    </row>
    <row r="72968" spans="1:13" x14ac:dyDescent="0.3">
      <c r="A72968" t="s">
        <v>113417</v>
      </c>
      <c r="B72968" s="1">
        <v>45481</v>
      </c>
      <c r="C72968" t="s">
        <v>26123</v>
      </c>
      <c r="D72968" t="s">
        <v>254</v>
      </c>
      <c r="E72968">
        <v>1</v>
      </c>
      <c r="F72968">
        <v>235.76</v>
      </c>
      <c r="G72968">
        <v>0</v>
      </c>
      <c r="H72968">
        <v>42.44</v>
      </c>
      <c r="I72968">
        <v>3.42</v>
      </c>
      <c r="J72968">
        <v>281.62</v>
      </c>
      <c r="K72968" t="s">
        <v>6595</v>
      </c>
      <c r="L72968" t="s">
        <v>17</v>
      </c>
      <c r="M72968" t="s">
        <v>5559</v>
      </c>
    </row>
    <row r="72969" spans="1:13" x14ac:dyDescent="0.3">
      <c r="A72969" t="s">
        <v>113418</v>
      </c>
      <c r="B72969" s="1">
        <v>44987</v>
      </c>
      <c r="C72969" t="s">
        <v>57813</v>
      </c>
      <c r="D72969" t="s">
        <v>375</v>
      </c>
      <c r="E72969">
        <v>1</v>
      </c>
      <c r="F72969">
        <v>269.44</v>
      </c>
      <c r="G72969">
        <v>0</v>
      </c>
      <c r="H72969">
        <v>13.47</v>
      </c>
      <c r="I72969">
        <v>4.5</v>
      </c>
      <c r="J72969">
        <v>287.41000000000003</v>
      </c>
      <c r="K72969" t="s">
        <v>6595</v>
      </c>
      <c r="L72969" t="s">
        <v>17</v>
      </c>
      <c r="M72969" t="s">
        <v>2169</v>
      </c>
    </row>
    <row r="72970" spans="1:13" x14ac:dyDescent="0.3">
      <c r="A72970" t="s">
        <v>113419</v>
      </c>
      <c r="B72970" s="1">
        <v>45153</v>
      </c>
      <c r="C72970" t="s">
        <v>103190</v>
      </c>
      <c r="D72970" t="s">
        <v>44</v>
      </c>
      <c r="E72970">
        <v>1</v>
      </c>
      <c r="F72970">
        <v>329.62</v>
      </c>
      <c r="G72970">
        <v>0</v>
      </c>
      <c r="H72970">
        <v>26.37</v>
      </c>
      <c r="I72970">
        <v>6.4</v>
      </c>
      <c r="J72970">
        <v>362.39</v>
      </c>
      <c r="K72970" t="s">
        <v>6595</v>
      </c>
      <c r="L72970" t="s">
        <v>17</v>
      </c>
      <c r="M72970" t="s">
        <v>13043</v>
      </c>
    </row>
    <row r="72971" spans="1:13" x14ac:dyDescent="0.3">
      <c r="A72971" t="s">
        <v>113420</v>
      </c>
      <c r="B72971" s="1">
        <v>45404</v>
      </c>
      <c r="C72971" t="s">
        <v>93866</v>
      </c>
      <c r="D72971" t="s">
        <v>67</v>
      </c>
      <c r="E72971">
        <v>1</v>
      </c>
      <c r="F72971">
        <v>358.27</v>
      </c>
      <c r="G72971">
        <v>0</v>
      </c>
      <c r="H72971">
        <v>17.91</v>
      </c>
      <c r="I72971">
        <v>13.75</v>
      </c>
      <c r="J72971">
        <v>389.93</v>
      </c>
      <c r="K72971" t="s">
        <v>6595</v>
      </c>
      <c r="L72971" t="s">
        <v>17</v>
      </c>
      <c r="M72971" t="s">
        <v>4495</v>
      </c>
    </row>
    <row r="72972" spans="1:13" x14ac:dyDescent="0.3">
      <c r="A72972" t="s">
        <v>113421</v>
      </c>
      <c r="B72972" s="1">
        <v>44238</v>
      </c>
      <c r="C72972" t="s">
        <v>13956</v>
      </c>
      <c r="D72972" t="s">
        <v>97</v>
      </c>
      <c r="E72972">
        <v>1</v>
      </c>
      <c r="F72972">
        <v>83.37</v>
      </c>
      <c r="G72972">
        <v>0</v>
      </c>
      <c r="H72972">
        <v>6.67</v>
      </c>
      <c r="I72972">
        <v>9.1</v>
      </c>
      <c r="J72972">
        <v>99.14</v>
      </c>
      <c r="K72972" t="s">
        <v>6595</v>
      </c>
      <c r="L72972" t="s">
        <v>17</v>
      </c>
      <c r="M72972" t="s">
        <v>1807</v>
      </c>
    </row>
    <row r="72973" spans="1:13" x14ac:dyDescent="0.3">
      <c r="A72973" t="s">
        <v>113422</v>
      </c>
      <c r="B72973" s="1">
        <v>45614</v>
      </c>
      <c r="C72973" t="s">
        <v>18543</v>
      </c>
      <c r="D72973" t="s">
        <v>164</v>
      </c>
      <c r="E72973">
        <v>1</v>
      </c>
      <c r="F72973">
        <v>204.9</v>
      </c>
      <c r="G72973">
        <v>0</v>
      </c>
      <c r="H72973">
        <v>10.24</v>
      </c>
      <c r="I72973">
        <v>2.89</v>
      </c>
      <c r="J72973">
        <v>218.03</v>
      </c>
      <c r="K72973" t="s">
        <v>6595</v>
      </c>
      <c r="L72973" t="s">
        <v>17</v>
      </c>
      <c r="M72973" t="s">
        <v>1571</v>
      </c>
    </row>
    <row r="72974" spans="1:13" x14ac:dyDescent="0.3">
      <c r="A72974" t="s">
        <v>113423</v>
      </c>
      <c r="B72974" s="1">
        <v>44644</v>
      </c>
      <c r="C72974" t="s">
        <v>78771</v>
      </c>
      <c r="D72974" t="s">
        <v>414</v>
      </c>
      <c r="E72974">
        <v>1</v>
      </c>
      <c r="F72974">
        <v>326.45</v>
      </c>
      <c r="G72974">
        <v>0</v>
      </c>
      <c r="H72974">
        <v>26.12</v>
      </c>
      <c r="I72974">
        <v>6.8</v>
      </c>
      <c r="J72974">
        <v>359.37</v>
      </c>
      <c r="K72974" t="s">
        <v>6595</v>
      </c>
      <c r="L72974" t="s">
        <v>17</v>
      </c>
      <c r="M72974" t="s">
        <v>9114</v>
      </c>
    </row>
    <row r="72975" spans="1:13" x14ac:dyDescent="0.3">
      <c r="A72975" t="s">
        <v>113424</v>
      </c>
      <c r="B72975" s="1">
        <v>44453</v>
      </c>
      <c r="C72975" t="s">
        <v>113425</v>
      </c>
      <c r="D72975" t="s">
        <v>86</v>
      </c>
      <c r="E72975">
        <v>1</v>
      </c>
      <c r="F72975">
        <v>555.03</v>
      </c>
      <c r="G72975">
        <v>0</v>
      </c>
      <c r="H72975">
        <v>27.75</v>
      </c>
      <c r="I72975">
        <v>3.02</v>
      </c>
      <c r="J72975">
        <v>585.79999999999995</v>
      </c>
      <c r="K72975" t="s">
        <v>6595</v>
      </c>
      <c r="L72975" t="s">
        <v>17</v>
      </c>
      <c r="M72975" t="s">
        <v>1274</v>
      </c>
    </row>
    <row r="72976" spans="1:13" x14ac:dyDescent="0.3">
      <c r="A72976" t="s">
        <v>113426</v>
      </c>
      <c r="B72976" s="1">
        <v>45280</v>
      </c>
      <c r="C72976" t="s">
        <v>37052</v>
      </c>
      <c r="D72976" t="s">
        <v>144</v>
      </c>
      <c r="E72976">
        <v>1</v>
      </c>
      <c r="F72976">
        <v>594.5</v>
      </c>
      <c r="G72976">
        <v>0</v>
      </c>
      <c r="H72976">
        <v>29.72</v>
      </c>
      <c r="I72976">
        <v>3.5</v>
      </c>
      <c r="J72976">
        <v>627.72</v>
      </c>
      <c r="K72976" t="s">
        <v>6595</v>
      </c>
      <c r="L72976" t="s">
        <v>17</v>
      </c>
      <c r="M72976" t="s">
        <v>11816</v>
      </c>
    </row>
    <row r="72977" spans="1:13" x14ac:dyDescent="0.3">
      <c r="A72977" t="s">
        <v>113427</v>
      </c>
      <c r="B72977" s="1">
        <v>45095</v>
      </c>
      <c r="C72977" t="s">
        <v>78634</v>
      </c>
      <c r="D72977" t="s">
        <v>129</v>
      </c>
      <c r="E72977">
        <v>1</v>
      </c>
      <c r="F72977">
        <v>275.22000000000003</v>
      </c>
      <c r="G72977">
        <v>0</v>
      </c>
      <c r="H72977">
        <v>22.02</v>
      </c>
      <c r="I72977">
        <v>0.63</v>
      </c>
      <c r="J72977">
        <v>297.87</v>
      </c>
      <c r="K72977" t="s">
        <v>6595</v>
      </c>
      <c r="L72977" t="s">
        <v>17</v>
      </c>
      <c r="M72977" t="s">
        <v>4059</v>
      </c>
    </row>
    <row r="72978" spans="1:13" x14ac:dyDescent="0.3">
      <c r="A72978" t="s">
        <v>113428</v>
      </c>
      <c r="B72978" s="1">
        <v>45452</v>
      </c>
      <c r="C72978" t="s">
        <v>101551</v>
      </c>
      <c r="D72978" t="s">
        <v>247</v>
      </c>
      <c r="E72978">
        <v>1</v>
      </c>
      <c r="F72978">
        <v>295.93</v>
      </c>
      <c r="G72978">
        <v>0</v>
      </c>
      <c r="H72978">
        <v>14.8</v>
      </c>
      <c r="I72978">
        <v>1.66</v>
      </c>
      <c r="J72978">
        <v>312.39</v>
      </c>
      <c r="K72978" t="s">
        <v>6595</v>
      </c>
      <c r="L72978" t="s">
        <v>17</v>
      </c>
      <c r="M72978" t="s">
        <v>1057</v>
      </c>
    </row>
    <row r="72979" spans="1:13" x14ac:dyDescent="0.3">
      <c r="A72979" t="s">
        <v>113429</v>
      </c>
      <c r="B72979" s="1">
        <v>45562</v>
      </c>
      <c r="C72979" t="s">
        <v>45635</v>
      </c>
      <c r="D72979" t="s">
        <v>86</v>
      </c>
      <c r="E72979">
        <v>1</v>
      </c>
      <c r="F72979">
        <v>544.29</v>
      </c>
      <c r="G72979">
        <v>0</v>
      </c>
      <c r="H72979">
        <v>97.97</v>
      </c>
      <c r="I72979">
        <v>14.06</v>
      </c>
      <c r="J72979">
        <v>656.32</v>
      </c>
      <c r="K72979" t="s">
        <v>6595</v>
      </c>
      <c r="L72979" t="s">
        <v>17</v>
      </c>
      <c r="M72979" t="s">
        <v>9498</v>
      </c>
    </row>
    <row r="72980" spans="1:13" x14ac:dyDescent="0.3">
      <c r="A72980" t="s">
        <v>113430</v>
      </c>
      <c r="B72980" s="1">
        <v>44834</v>
      </c>
      <c r="C72980" t="s">
        <v>49181</v>
      </c>
      <c r="D72980" t="s">
        <v>48</v>
      </c>
      <c r="E72980">
        <v>1</v>
      </c>
      <c r="F72980">
        <v>179.73</v>
      </c>
      <c r="G72980">
        <v>0</v>
      </c>
      <c r="H72980">
        <v>14.38</v>
      </c>
      <c r="I72980">
        <v>7.87</v>
      </c>
      <c r="J72980">
        <v>201.98</v>
      </c>
      <c r="K72980" t="s">
        <v>6595</v>
      </c>
      <c r="L72980" t="s">
        <v>17</v>
      </c>
      <c r="M72980" t="s">
        <v>2355</v>
      </c>
    </row>
    <row r="72981" spans="1:13" x14ac:dyDescent="0.3">
      <c r="A72981" t="s">
        <v>113431</v>
      </c>
      <c r="B72981" s="1">
        <v>45163</v>
      </c>
      <c r="C72981" t="s">
        <v>16324</v>
      </c>
      <c r="D72981" t="s">
        <v>63</v>
      </c>
      <c r="E72981">
        <v>1</v>
      </c>
      <c r="F72981">
        <v>394.02</v>
      </c>
      <c r="G72981">
        <v>0</v>
      </c>
      <c r="H72981">
        <v>31.52</v>
      </c>
      <c r="I72981">
        <v>9.0399999999999991</v>
      </c>
      <c r="J72981">
        <v>434.58</v>
      </c>
      <c r="K72981" t="s">
        <v>6595</v>
      </c>
      <c r="L72981" t="s">
        <v>17</v>
      </c>
      <c r="M72981" t="s">
        <v>4788</v>
      </c>
    </row>
    <row r="72982" spans="1:13" x14ac:dyDescent="0.3">
      <c r="A72982" t="s">
        <v>113432</v>
      </c>
      <c r="B72982" s="1">
        <v>45155</v>
      </c>
      <c r="C72982" t="s">
        <v>113433</v>
      </c>
      <c r="D72982" t="s">
        <v>93</v>
      </c>
      <c r="E72982">
        <v>1</v>
      </c>
      <c r="F72982">
        <v>582.34</v>
      </c>
      <c r="G72982">
        <v>0</v>
      </c>
      <c r="H72982">
        <v>104.82</v>
      </c>
      <c r="I72982">
        <v>9.9700000000000006</v>
      </c>
      <c r="J72982">
        <v>697.13</v>
      </c>
      <c r="K72982" t="s">
        <v>6595</v>
      </c>
      <c r="L72982" t="s">
        <v>17</v>
      </c>
      <c r="M72982" t="s">
        <v>10083</v>
      </c>
    </row>
    <row r="72983" spans="1:13" x14ac:dyDescent="0.3">
      <c r="A72983" t="s">
        <v>113434</v>
      </c>
      <c r="B72983" s="1">
        <v>43837</v>
      </c>
      <c r="C72983" t="s">
        <v>113435</v>
      </c>
      <c r="D72983" t="s">
        <v>33</v>
      </c>
      <c r="E72983">
        <v>1</v>
      </c>
      <c r="F72983">
        <v>410.01</v>
      </c>
      <c r="G72983">
        <v>0</v>
      </c>
      <c r="H72983">
        <v>20.5</v>
      </c>
      <c r="I72983">
        <v>13.49</v>
      </c>
      <c r="J72983">
        <v>444</v>
      </c>
      <c r="K72983" t="s">
        <v>6595</v>
      </c>
      <c r="L72983" t="s">
        <v>17</v>
      </c>
      <c r="M72983" t="s">
        <v>3424</v>
      </c>
    </row>
    <row r="72984" spans="1:13" x14ac:dyDescent="0.3">
      <c r="A72984" t="s">
        <v>113436</v>
      </c>
      <c r="B72984" s="1">
        <v>45472</v>
      </c>
      <c r="C72984" t="s">
        <v>8943</v>
      </c>
      <c r="D72984" t="s">
        <v>52</v>
      </c>
      <c r="E72984">
        <v>1</v>
      </c>
      <c r="F72984">
        <v>124.1</v>
      </c>
      <c r="G72984">
        <v>0</v>
      </c>
      <c r="H72984">
        <v>9.93</v>
      </c>
      <c r="I72984">
        <v>5.92</v>
      </c>
      <c r="J72984">
        <v>139.94999999999999</v>
      </c>
      <c r="K72984" t="s">
        <v>6595</v>
      </c>
      <c r="L72984" t="s">
        <v>17</v>
      </c>
      <c r="M72984" t="s">
        <v>14650</v>
      </c>
    </row>
    <row r="72985" spans="1:13" x14ac:dyDescent="0.3">
      <c r="A72985" t="s">
        <v>113437</v>
      </c>
      <c r="B72985" s="1">
        <v>44771</v>
      </c>
      <c r="C72985" t="s">
        <v>43465</v>
      </c>
      <c r="D72985" t="s">
        <v>78</v>
      </c>
      <c r="E72985">
        <v>1</v>
      </c>
      <c r="F72985">
        <v>455.9</v>
      </c>
      <c r="G72985">
        <v>0</v>
      </c>
      <c r="H72985">
        <v>22.8</v>
      </c>
      <c r="I72985">
        <v>1.08</v>
      </c>
      <c r="J72985">
        <v>479.78</v>
      </c>
      <c r="K72985" t="s">
        <v>6595</v>
      </c>
      <c r="L72985" t="s">
        <v>17</v>
      </c>
      <c r="M72985" t="s">
        <v>3541</v>
      </c>
    </row>
    <row r="72986" spans="1:13" x14ac:dyDescent="0.3">
      <c r="A72986" t="s">
        <v>113438</v>
      </c>
      <c r="B72986" s="1">
        <v>44151</v>
      </c>
      <c r="C72986" t="s">
        <v>11101</v>
      </c>
      <c r="D72986" t="s">
        <v>78</v>
      </c>
      <c r="E72986">
        <v>1</v>
      </c>
      <c r="F72986">
        <v>548.63</v>
      </c>
      <c r="G72986">
        <v>0</v>
      </c>
      <c r="H72986">
        <v>65.84</v>
      </c>
      <c r="I72986">
        <v>7.53</v>
      </c>
      <c r="J72986">
        <v>622</v>
      </c>
      <c r="K72986" t="s">
        <v>6595</v>
      </c>
      <c r="L72986" t="s">
        <v>17</v>
      </c>
      <c r="M72986" t="s">
        <v>22539</v>
      </c>
    </row>
    <row r="72987" spans="1:13" x14ac:dyDescent="0.3">
      <c r="A72987" t="s">
        <v>113439</v>
      </c>
      <c r="B72987" s="1">
        <v>45072</v>
      </c>
      <c r="C72987" t="s">
        <v>84777</v>
      </c>
      <c r="D72987" t="s">
        <v>44</v>
      </c>
      <c r="E72987">
        <v>1</v>
      </c>
      <c r="F72987">
        <v>269.92</v>
      </c>
      <c r="G72987">
        <v>0</v>
      </c>
      <c r="H72987">
        <v>13.5</v>
      </c>
      <c r="I72987">
        <v>1.62</v>
      </c>
      <c r="J72987">
        <v>285.04000000000002</v>
      </c>
      <c r="K72987" t="s">
        <v>6595</v>
      </c>
      <c r="L72987" t="s">
        <v>17</v>
      </c>
      <c r="M72987" t="s">
        <v>11505</v>
      </c>
    </row>
    <row r="72988" spans="1:13" x14ac:dyDescent="0.3">
      <c r="A72988" t="s">
        <v>113440</v>
      </c>
      <c r="B72988" s="1">
        <v>44917</v>
      </c>
      <c r="C72988" t="s">
        <v>113441</v>
      </c>
      <c r="D72988" t="s">
        <v>144</v>
      </c>
      <c r="E72988">
        <v>1</v>
      </c>
      <c r="F72988">
        <v>151.22</v>
      </c>
      <c r="G72988">
        <v>0</v>
      </c>
      <c r="H72988">
        <v>27.22</v>
      </c>
      <c r="I72988">
        <v>0.03</v>
      </c>
      <c r="J72988">
        <v>178.47</v>
      </c>
      <c r="K72988" t="s">
        <v>6595</v>
      </c>
      <c r="L72988" t="s">
        <v>17</v>
      </c>
      <c r="M72988" t="s">
        <v>15154</v>
      </c>
    </row>
    <row r="72989" spans="1:13" x14ac:dyDescent="0.3">
      <c r="A72989" t="s">
        <v>113442</v>
      </c>
      <c r="B72989" s="1">
        <v>44538</v>
      </c>
      <c r="C72989" t="s">
        <v>113443</v>
      </c>
      <c r="D72989" t="s">
        <v>15</v>
      </c>
      <c r="E72989">
        <v>1</v>
      </c>
      <c r="F72989">
        <v>412.61</v>
      </c>
      <c r="G72989">
        <v>0</v>
      </c>
      <c r="H72989">
        <v>20.63</v>
      </c>
      <c r="I72989">
        <v>5.17</v>
      </c>
      <c r="J72989">
        <v>438.41</v>
      </c>
      <c r="K72989" t="s">
        <v>6595</v>
      </c>
      <c r="L72989" t="s">
        <v>17</v>
      </c>
      <c r="M72989" t="s">
        <v>948</v>
      </c>
    </row>
    <row r="72990" spans="1:13" x14ac:dyDescent="0.3">
      <c r="A72990" t="s">
        <v>113444</v>
      </c>
      <c r="B72990" s="1">
        <v>45599</v>
      </c>
      <c r="C72990" t="s">
        <v>31667</v>
      </c>
      <c r="D72990" t="s">
        <v>86</v>
      </c>
      <c r="E72990">
        <v>1</v>
      </c>
      <c r="F72990">
        <v>329.09</v>
      </c>
      <c r="G72990">
        <v>0</v>
      </c>
      <c r="H72990">
        <v>26.33</v>
      </c>
      <c r="I72990">
        <v>0.47</v>
      </c>
      <c r="J72990">
        <v>355.89</v>
      </c>
      <c r="K72990" t="s">
        <v>6595</v>
      </c>
      <c r="L72990" t="s">
        <v>17</v>
      </c>
      <c r="M72990" t="s">
        <v>16361</v>
      </c>
    </row>
    <row r="72991" spans="1:13" x14ac:dyDescent="0.3">
      <c r="A72991" t="s">
        <v>113445</v>
      </c>
      <c r="B72991" s="1">
        <v>45332</v>
      </c>
      <c r="C72991" t="s">
        <v>113446</v>
      </c>
      <c r="D72991" t="s">
        <v>456</v>
      </c>
      <c r="E72991">
        <v>1</v>
      </c>
      <c r="F72991">
        <v>145.33000000000001</v>
      </c>
      <c r="G72991">
        <v>0</v>
      </c>
      <c r="H72991">
        <v>7.27</v>
      </c>
      <c r="I72991">
        <v>14.54</v>
      </c>
      <c r="J72991">
        <v>167.14</v>
      </c>
      <c r="K72991" t="s">
        <v>6595</v>
      </c>
      <c r="L72991" t="s">
        <v>17</v>
      </c>
      <c r="M72991" t="s">
        <v>6331</v>
      </c>
    </row>
    <row r="72992" spans="1:13" x14ac:dyDescent="0.3">
      <c r="A72992" t="s">
        <v>113447</v>
      </c>
      <c r="B72992" s="1">
        <v>44523</v>
      </c>
      <c r="C72992" t="s">
        <v>37804</v>
      </c>
      <c r="D72992" t="s">
        <v>180</v>
      </c>
      <c r="E72992">
        <v>1</v>
      </c>
      <c r="F72992">
        <v>572.64</v>
      </c>
      <c r="G72992">
        <v>0</v>
      </c>
      <c r="H72992">
        <v>68.72</v>
      </c>
      <c r="I72992">
        <v>5.88</v>
      </c>
      <c r="J72992">
        <v>647.24</v>
      </c>
      <c r="K72992" t="s">
        <v>6595</v>
      </c>
      <c r="L72992" t="s">
        <v>17</v>
      </c>
      <c r="M72992" t="s">
        <v>7643</v>
      </c>
    </row>
    <row r="72993" spans="1:13" x14ac:dyDescent="0.3">
      <c r="A72993" t="s">
        <v>113448</v>
      </c>
      <c r="B72993" s="1">
        <v>44998</v>
      </c>
      <c r="C72993" t="s">
        <v>34113</v>
      </c>
      <c r="D72993" t="s">
        <v>136</v>
      </c>
      <c r="E72993">
        <v>1</v>
      </c>
      <c r="F72993">
        <v>227.29</v>
      </c>
      <c r="G72993">
        <v>0</v>
      </c>
      <c r="H72993">
        <v>11.36</v>
      </c>
      <c r="I72993">
        <v>7.98</v>
      </c>
      <c r="J72993">
        <v>246.63</v>
      </c>
      <c r="K72993" t="s">
        <v>6595</v>
      </c>
      <c r="L72993" t="s">
        <v>17</v>
      </c>
      <c r="M72993" t="s">
        <v>3659</v>
      </c>
    </row>
    <row r="72994" spans="1:13" x14ac:dyDescent="0.3">
      <c r="A72994" t="s">
        <v>113449</v>
      </c>
      <c r="B72994" s="1">
        <v>45460</v>
      </c>
      <c r="C72994" t="s">
        <v>49971</v>
      </c>
      <c r="D72994" t="s">
        <v>93</v>
      </c>
      <c r="E72994">
        <v>1</v>
      </c>
      <c r="F72994">
        <v>567.48</v>
      </c>
      <c r="G72994">
        <v>0</v>
      </c>
      <c r="H72994">
        <v>28.37</v>
      </c>
      <c r="I72994">
        <v>8.8000000000000007</v>
      </c>
      <c r="J72994">
        <v>604.65</v>
      </c>
      <c r="K72994" t="s">
        <v>6595</v>
      </c>
      <c r="L72994" t="s">
        <v>17</v>
      </c>
      <c r="M72994" t="s">
        <v>221</v>
      </c>
    </row>
    <row r="72995" spans="1:13" x14ac:dyDescent="0.3">
      <c r="A72995" t="s">
        <v>113450</v>
      </c>
      <c r="B72995" s="1">
        <v>44742</v>
      </c>
      <c r="C72995" t="s">
        <v>109549</v>
      </c>
      <c r="D72995" t="s">
        <v>63</v>
      </c>
      <c r="E72995">
        <v>1</v>
      </c>
      <c r="F72995">
        <v>277.51</v>
      </c>
      <c r="G72995">
        <v>0</v>
      </c>
      <c r="H72995">
        <v>22.2</v>
      </c>
      <c r="I72995">
        <v>1.85</v>
      </c>
      <c r="J72995">
        <v>301.56</v>
      </c>
      <c r="K72995" t="s">
        <v>6595</v>
      </c>
      <c r="L72995" t="s">
        <v>17</v>
      </c>
      <c r="M72995" t="s">
        <v>1530</v>
      </c>
    </row>
    <row r="72996" spans="1:13" x14ac:dyDescent="0.3">
      <c r="A72996" t="s">
        <v>113451</v>
      </c>
      <c r="B72996" s="1">
        <v>44409</v>
      </c>
      <c r="C72996" t="s">
        <v>104819</v>
      </c>
      <c r="D72996" t="s">
        <v>44</v>
      </c>
      <c r="E72996">
        <v>1</v>
      </c>
      <c r="F72996">
        <v>203.68</v>
      </c>
      <c r="G72996">
        <v>0</v>
      </c>
      <c r="H72996">
        <v>16.29</v>
      </c>
      <c r="I72996">
        <v>4.6900000000000004</v>
      </c>
      <c r="J72996">
        <v>224.66</v>
      </c>
      <c r="K72996" t="s">
        <v>6595</v>
      </c>
      <c r="L72996" t="s">
        <v>17</v>
      </c>
      <c r="M72996" t="s">
        <v>418</v>
      </c>
    </row>
    <row r="72997" spans="1:13" x14ac:dyDescent="0.3">
      <c r="A72997" t="s">
        <v>113452</v>
      </c>
      <c r="B72997" s="1">
        <v>44629</v>
      </c>
      <c r="C72997" t="s">
        <v>113453</v>
      </c>
      <c r="D72997" t="s">
        <v>227</v>
      </c>
      <c r="E72997">
        <v>1</v>
      </c>
      <c r="F72997">
        <v>235.64</v>
      </c>
      <c r="G72997">
        <v>0</v>
      </c>
      <c r="H72997">
        <v>18.850000000000001</v>
      </c>
      <c r="I72997">
        <v>0.18</v>
      </c>
      <c r="J72997">
        <v>254.67</v>
      </c>
      <c r="K72997" t="s">
        <v>6595</v>
      </c>
      <c r="L72997" t="s">
        <v>17</v>
      </c>
      <c r="M72997" t="s">
        <v>1486</v>
      </c>
    </row>
    <row r="72998" spans="1:13" x14ac:dyDescent="0.3">
      <c r="A72998" t="s">
        <v>113454</v>
      </c>
      <c r="B72998" s="1">
        <v>43953</v>
      </c>
      <c r="C72998" t="s">
        <v>91097</v>
      </c>
      <c r="D72998" t="s">
        <v>29</v>
      </c>
      <c r="E72998">
        <v>1</v>
      </c>
      <c r="F72998">
        <v>49.42</v>
      </c>
      <c r="G72998">
        <v>0</v>
      </c>
      <c r="H72998">
        <v>5.93</v>
      </c>
      <c r="I72998">
        <v>0.85</v>
      </c>
      <c r="J72998">
        <v>56.2</v>
      </c>
      <c r="K72998" t="s">
        <v>6595</v>
      </c>
      <c r="L72998" t="s">
        <v>17</v>
      </c>
      <c r="M72998" t="s">
        <v>587</v>
      </c>
    </row>
    <row r="72999" spans="1:13" x14ac:dyDescent="0.3">
      <c r="A72999" t="s">
        <v>113455</v>
      </c>
      <c r="B72999" s="1">
        <v>44395</v>
      </c>
      <c r="C72999" t="s">
        <v>12454</v>
      </c>
      <c r="D72999" t="s">
        <v>25</v>
      </c>
      <c r="E72999">
        <v>1</v>
      </c>
      <c r="F72999">
        <v>99.91</v>
      </c>
      <c r="G72999">
        <v>0</v>
      </c>
      <c r="H72999">
        <v>5</v>
      </c>
      <c r="I72999">
        <v>7.9</v>
      </c>
      <c r="J72999">
        <v>112.81</v>
      </c>
      <c r="K72999" t="s">
        <v>6595</v>
      </c>
      <c r="L72999" t="s">
        <v>17</v>
      </c>
      <c r="M72999" t="s">
        <v>5767</v>
      </c>
    </row>
    <row r="73000" spans="1:13" x14ac:dyDescent="0.3">
      <c r="A73000" t="s">
        <v>113456</v>
      </c>
      <c r="B73000" s="1">
        <v>44778</v>
      </c>
      <c r="C73000" t="s">
        <v>113457</v>
      </c>
      <c r="D73000" t="s">
        <v>67</v>
      </c>
      <c r="E73000">
        <v>1</v>
      </c>
      <c r="F73000">
        <v>387.54</v>
      </c>
      <c r="G73000">
        <v>0</v>
      </c>
      <c r="H73000">
        <v>31</v>
      </c>
      <c r="I73000">
        <v>3.76</v>
      </c>
      <c r="J73000">
        <v>422.3</v>
      </c>
      <c r="K73000" t="s">
        <v>6595</v>
      </c>
      <c r="L73000" t="s">
        <v>17</v>
      </c>
      <c r="M73000" t="s">
        <v>5352</v>
      </c>
    </row>
    <row r="73001" spans="1:13" x14ac:dyDescent="0.3">
      <c r="A73001" t="s">
        <v>113458</v>
      </c>
      <c r="B73001" s="1">
        <v>44878</v>
      </c>
      <c r="C73001" t="s">
        <v>30171</v>
      </c>
      <c r="D73001" t="s">
        <v>247</v>
      </c>
      <c r="E73001">
        <v>1</v>
      </c>
      <c r="F73001">
        <v>73.77</v>
      </c>
      <c r="G73001">
        <v>0</v>
      </c>
      <c r="H73001">
        <v>13.28</v>
      </c>
      <c r="I73001">
        <v>9.59</v>
      </c>
      <c r="J73001">
        <v>96.64</v>
      </c>
      <c r="K73001" t="s">
        <v>6595</v>
      </c>
      <c r="L73001" t="s">
        <v>17</v>
      </c>
      <c r="M73001" t="s">
        <v>6803</v>
      </c>
    </row>
    <row r="73002" spans="1:13" x14ac:dyDescent="0.3">
      <c r="A73002" t="s">
        <v>113459</v>
      </c>
      <c r="B73002" s="1">
        <v>43890</v>
      </c>
      <c r="C73002" t="s">
        <v>62465</v>
      </c>
      <c r="D73002" t="s">
        <v>308</v>
      </c>
      <c r="E73002">
        <v>1</v>
      </c>
      <c r="F73002">
        <v>588.76</v>
      </c>
      <c r="G73002">
        <v>0</v>
      </c>
      <c r="H73002">
        <v>70.650000000000006</v>
      </c>
      <c r="I73002">
        <v>10.35</v>
      </c>
      <c r="J73002">
        <v>669.76</v>
      </c>
      <c r="K73002" t="s">
        <v>6595</v>
      </c>
      <c r="L73002" t="s">
        <v>17</v>
      </c>
      <c r="M73002" t="s">
        <v>3105</v>
      </c>
    </row>
    <row r="73003" spans="1:13" x14ac:dyDescent="0.3">
      <c r="A73003" t="s">
        <v>113460</v>
      </c>
      <c r="B73003" s="1">
        <v>45272</v>
      </c>
      <c r="C73003" t="s">
        <v>7085</v>
      </c>
      <c r="D73003" t="s">
        <v>115</v>
      </c>
      <c r="E73003">
        <v>1</v>
      </c>
      <c r="F73003">
        <v>189.33</v>
      </c>
      <c r="G73003">
        <v>0</v>
      </c>
      <c r="H73003">
        <v>9.4700000000000006</v>
      </c>
      <c r="I73003">
        <v>1.98</v>
      </c>
      <c r="J73003">
        <v>200.78</v>
      </c>
      <c r="K73003" t="s">
        <v>6595</v>
      </c>
      <c r="L73003" t="s">
        <v>17</v>
      </c>
      <c r="M73003" t="s">
        <v>9182</v>
      </c>
    </row>
    <row r="73004" spans="1:13" x14ac:dyDescent="0.3">
      <c r="A73004" t="s">
        <v>113461</v>
      </c>
      <c r="B73004" s="1">
        <v>45030</v>
      </c>
      <c r="C73004" t="s">
        <v>72207</v>
      </c>
      <c r="D73004" t="s">
        <v>37</v>
      </c>
      <c r="E73004">
        <v>1</v>
      </c>
      <c r="F73004">
        <v>145.65</v>
      </c>
      <c r="G73004">
        <v>0</v>
      </c>
      <c r="H73004">
        <v>17.48</v>
      </c>
      <c r="I73004">
        <v>5.22</v>
      </c>
      <c r="J73004">
        <v>168.35</v>
      </c>
      <c r="K73004" t="s">
        <v>6595</v>
      </c>
      <c r="L73004" t="s">
        <v>17</v>
      </c>
      <c r="M73004" t="s">
        <v>5599</v>
      </c>
    </row>
    <row r="73005" spans="1:13" x14ac:dyDescent="0.3">
      <c r="A73005" t="s">
        <v>113462</v>
      </c>
      <c r="B73005" s="1">
        <v>44451</v>
      </c>
      <c r="C73005" t="s">
        <v>39635</v>
      </c>
      <c r="D73005" t="s">
        <v>136</v>
      </c>
      <c r="E73005">
        <v>1</v>
      </c>
      <c r="F73005">
        <v>68.2</v>
      </c>
      <c r="G73005">
        <v>0</v>
      </c>
      <c r="H73005">
        <v>5.46</v>
      </c>
      <c r="I73005">
        <v>3.62</v>
      </c>
      <c r="J73005">
        <v>77.28</v>
      </c>
      <c r="K73005" t="s">
        <v>6595</v>
      </c>
      <c r="L73005" t="s">
        <v>17</v>
      </c>
      <c r="M73005" t="s">
        <v>7643</v>
      </c>
    </row>
    <row r="73006" spans="1:13" x14ac:dyDescent="0.3">
      <c r="A73006" t="s">
        <v>113463</v>
      </c>
      <c r="B73006" s="1">
        <v>44367</v>
      </c>
      <c r="C73006" t="s">
        <v>81652</v>
      </c>
      <c r="D73006" t="s">
        <v>29</v>
      </c>
      <c r="E73006">
        <v>1</v>
      </c>
      <c r="F73006">
        <v>461.88</v>
      </c>
      <c r="G73006">
        <v>0</v>
      </c>
      <c r="H73006">
        <v>23.09</v>
      </c>
      <c r="I73006">
        <v>3.29</v>
      </c>
      <c r="J73006">
        <v>488.26</v>
      </c>
      <c r="K73006" t="s">
        <v>6595</v>
      </c>
      <c r="L73006" t="s">
        <v>17</v>
      </c>
      <c r="M73006" t="s">
        <v>1039</v>
      </c>
    </row>
    <row r="73007" spans="1:13" x14ac:dyDescent="0.3">
      <c r="A73007" t="s">
        <v>113464</v>
      </c>
      <c r="B73007" s="1">
        <v>44973</v>
      </c>
      <c r="C73007" t="s">
        <v>27150</v>
      </c>
      <c r="D73007" t="s">
        <v>210</v>
      </c>
      <c r="E73007">
        <v>1</v>
      </c>
      <c r="F73007">
        <v>106.1</v>
      </c>
      <c r="G73007">
        <v>0</v>
      </c>
      <c r="H73007">
        <v>5.3</v>
      </c>
      <c r="I73007">
        <v>4.03</v>
      </c>
      <c r="J73007">
        <v>115.43</v>
      </c>
      <c r="K73007" t="s">
        <v>6595</v>
      </c>
      <c r="L73007" t="s">
        <v>17</v>
      </c>
      <c r="M73007" t="s">
        <v>9223</v>
      </c>
    </row>
    <row r="73008" spans="1:13" x14ac:dyDescent="0.3">
      <c r="A73008" t="s">
        <v>113465</v>
      </c>
      <c r="B73008" s="1">
        <v>43965</v>
      </c>
      <c r="C73008" t="s">
        <v>110840</v>
      </c>
      <c r="D73008" t="s">
        <v>231</v>
      </c>
      <c r="E73008">
        <v>1</v>
      </c>
      <c r="F73008">
        <v>517.51</v>
      </c>
      <c r="G73008">
        <v>0</v>
      </c>
      <c r="H73008">
        <v>25.88</v>
      </c>
      <c r="I73008">
        <v>3.53</v>
      </c>
      <c r="J73008">
        <v>546.91999999999996</v>
      </c>
      <c r="K73008" t="s">
        <v>6595</v>
      </c>
      <c r="L73008" t="s">
        <v>17</v>
      </c>
      <c r="M73008" t="s">
        <v>920</v>
      </c>
    </row>
    <row r="73009" spans="1:13" x14ac:dyDescent="0.3">
      <c r="A73009" t="s">
        <v>113466</v>
      </c>
      <c r="B73009" s="1">
        <v>44510</v>
      </c>
      <c r="C73009" t="s">
        <v>4379</v>
      </c>
      <c r="D73009" t="s">
        <v>63</v>
      </c>
      <c r="E73009">
        <v>1</v>
      </c>
      <c r="F73009">
        <v>322.60000000000002</v>
      </c>
      <c r="G73009">
        <v>0</v>
      </c>
      <c r="H73009">
        <v>16.13</v>
      </c>
      <c r="I73009">
        <v>5.19</v>
      </c>
      <c r="J73009">
        <v>343.92</v>
      </c>
      <c r="K73009" t="s">
        <v>6595</v>
      </c>
      <c r="L73009" t="s">
        <v>17</v>
      </c>
      <c r="M73009" t="s">
        <v>20190</v>
      </c>
    </row>
    <row r="73010" spans="1:13" x14ac:dyDescent="0.3">
      <c r="A73010" t="s">
        <v>113467</v>
      </c>
      <c r="B73010" s="1">
        <v>44078</v>
      </c>
      <c r="C73010" t="s">
        <v>50301</v>
      </c>
      <c r="D73010" t="s">
        <v>358</v>
      </c>
      <c r="E73010">
        <v>1</v>
      </c>
      <c r="F73010">
        <v>112.85</v>
      </c>
      <c r="G73010">
        <v>0</v>
      </c>
      <c r="H73010">
        <v>5.64</v>
      </c>
      <c r="I73010">
        <v>3.11</v>
      </c>
      <c r="J73010">
        <v>121.6</v>
      </c>
      <c r="K73010" t="s">
        <v>6595</v>
      </c>
      <c r="L73010" t="s">
        <v>17</v>
      </c>
      <c r="M73010" t="s">
        <v>3303</v>
      </c>
    </row>
    <row r="73011" spans="1:13" x14ac:dyDescent="0.3">
      <c r="A73011" t="s">
        <v>113468</v>
      </c>
      <c r="B73011" s="1">
        <v>44973</v>
      </c>
      <c r="C73011" t="s">
        <v>9842</v>
      </c>
      <c r="D73011" t="s">
        <v>78</v>
      </c>
      <c r="E73011">
        <v>1</v>
      </c>
      <c r="F73011">
        <v>408.3</v>
      </c>
      <c r="G73011">
        <v>0</v>
      </c>
      <c r="H73011">
        <v>32.659999999999997</v>
      </c>
      <c r="I73011">
        <v>14.69</v>
      </c>
      <c r="J73011">
        <v>455.65</v>
      </c>
      <c r="K73011" t="s">
        <v>6595</v>
      </c>
      <c r="L73011" t="s">
        <v>17</v>
      </c>
      <c r="M73011" t="s">
        <v>6824</v>
      </c>
    </row>
    <row r="73012" spans="1:13" x14ac:dyDescent="0.3">
      <c r="A73012" t="s">
        <v>113469</v>
      </c>
      <c r="B73012" s="1">
        <v>45326</v>
      </c>
      <c r="C73012" t="s">
        <v>22986</v>
      </c>
      <c r="D73012" t="s">
        <v>231</v>
      </c>
      <c r="E73012">
        <v>1</v>
      </c>
      <c r="F73012">
        <v>590.34</v>
      </c>
      <c r="G73012">
        <v>0</v>
      </c>
      <c r="H73012">
        <v>47.23</v>
      </c>
      <c r="I73012">
        <v>11.91</v>
      </c>
      <c r="J73012">
        <v>649.48</v>
      </c>
      <c r="K73012" t="s">
        <v>6595</v>
      </c>
      <c r="L73012" t="s">
        <v>17</v>
      </c>
      <c r="M73012" t="s">
        <v>981</v>
      </c>
    </row>
    <row r="73013" spans="1:13" x14ac:dyDescent="0.3">
      <c r="A73013" t="s">
        <v>113470</v>
      </c>
      <c r="B73013" s="1">
        <v>44304</v>
      </c>
      <c r="C73013" t="s">
        <v>12830</v>
      </c>
      <c r="D73013" t="s">
        <v>254</v>
      </c>
      <c r="E73013">
        <v>1</v>
      </c>
      <c r="F73013">
        <v>199.85</v>
      </c>
      <c r="G73013">
        <v>0</v>
      </c>
      <c r="H73013">
        <v>23.98</v>
      </c>
      <c r="I73013">
        <v>7.74</v>
      </c>
      <c r="J73013">
        <v>231.57</v>
      </c>
      <c r="K73013" t="s">
        <v>6595</v>
      </c>
      <c r="L73013" t="s">
        <v>17</v>
      </c>
      <c r="M73013" t="s">
        <v>6640</v>
      </c>
    </row>
    <row r="73014" spans="1:13" x14ac:dyDescent="0.3">
      <c r="A73014" t="s">
        <v>113471</v>
      </c>
      <c r="B73014" s="1">
        <v>44671</v>
      </c>
      <c r="C73014" t="s">
        <v>29366</v>
      </c>
      <c r="D73014" t="s">
        <v>44</v>
      </c>
      <c r="E73014">
        <v>1</v>
      </c>
      <c r="F73014">
        <v>578.46</v>
      </c>
      <c r="G73014">
        <v>0</v>
      </c>
      <c r="H73014">
        <v>46.28</v>
      </c>
      <c r="I73014">
        <v>14.59</v>
      </c>
      <c r="J73014">
        <v>639.33000000000004</v>
      </c>
      <c r="K73014" t="s">
        <v>6595</v>
      </c>
      <c r="L73014" t="s">
        <v>17</v>
      </c>
      <c r="M73014" t="s">
        <v>2355</v>
      </c>
    </row>
    <row r="73015" spans="1:13" x14ac:dyDescent="0.3">
      <c r="A73015" t="s">
        <v>113472</v>
      </c>
      <c r="B73015" s="1">
        <v>44252</v>
      </c>
      <c r="C73015" t="s">
        <v>62538</v>
      </c>
      <c r="D73015" t="s">
        <v>261</v>
      </c>
      <c r="E73015">
        <v>1</v>
      </c>
      <c r="F73015">
        <v>88.11</v>
      </c>
      <c r="G73015">
        <v>0</v>
      </c>
      <c r="H73015">
        <v>4.41</v>
      </c>
      <c r="I73015">
        <v>1.53</v>
      </c>
      <c r="J73015">
        <v>94.05</v>
      </c>
      <c r="K73015" t="s">
        <v>6595</v>
      </c>
      <c r="L73015" t="s">
        <v>17</v>
      </c>
      <c r="M73015" t="s">
        <v>472</v>
      </c>
    </row>
    <row r="73016" spans="1:13" x14ac:dyDescent="0.3">
      <c r="A73016" t="s">
        <v>113473</v>
      </c>
      <c r="B73016" s="1">
        <v>44726</v>
      </c>
      <c r="C73016" t="s">
        <v>45265</v>
      </c>
      <c r="D73016" t="s">
        <v>375</v>
      </c>
      <c r="E73016">
        <v>1</v>
      </c>
      <c r="F73016">
        <v>349.21</v>
      </c>
      <c r="G73016">
        <v>0</v>
      </c>
      <c r="H73016">
        <v>27.94</v>
      </c>
      <c r="I73016">
        <v>9.41</v>
      </c>
      <c r="J73016">
        <v>386.56</v>
      </c>
      <c r="K73016" t="s">
        <v>6595</v>
      </c>
      <c r="L73016" t="s">
        <v>17</v>
      </c>
      <c r="M73016" t="s">
        <v>1549</v>
      </c>
    </row>
    <row r="73017" spans="1:13" x14ac:dyDescent="0.3">
      <c r="A73017" t="s">
        <v>113474</v>
      </c>
      <c r="B73017" s="1">
        <v>44611</v>
      </c>
      <c r="C73017" t="s">
        <v>51610</v>
      </c>
      <c r="D73017" t="s">
        <v>33</v>
      </c>
      <c r="E73017">
        <v>1</v>
      </c>
      <c r="F73017">
        <v>366.24</v>
      </c>
      <c r="G73017">
        <v>0</v>
      </c>
      <c r="H73017">
        <v>18.309999999999999</v>
      </c>
      <c r="I73017">
        <v>6.18</v>
      </c>
      <c r="J73017">
        <v>390.73</v>
      </c>
      <c r="K73017" t="s">
        <v>6595</v>
      </c>
      <c r="L73017" t="s">
        <v>17</v>
      </c>
      <c r="M73017" t="s">
        <v>7979</v>
      </c>
    </row>
    <row r="73018" spans="1:13" x14ac:dyDescent="0.3">
      <c r="A73018" t="s">
        <v>113475</v>
      </c>
      <c r="B73018" s="1">
        <v>44754</v>
      </c>
      <c r="C73018" t="s">
        <v>52858</v>
      </c>
      <c r="D73018" t="s">
        <v>93</v>
      </c>
      <c r="E73018">
        <v>1</v>
      </c>
      <c r="F73018">
        <v>312.81</v>
      </c>
      <c r="G73018">
        <v>0</v>
      </c>
      <c r="H73018">
        <v>37.54</v>
      </c>
      <c r="I73018">
        <v>1.95</v>
      </c>
      <c r="J73018">
        <v>352.3</v>
      </c>
      <c r="K73018" t="s">
        <v>6595</v>
      </c>
      <c r="L73018" t="s">
        <v>17</v>
      </c>
      <c r="M73018" t="s">
        <v>10205</v>
      </c>
    </row>
    <row r="73019" spans="1:13" x14ac:dyDescent="0.3">
      <c r="A73019" t="s">
        <v>113476</v>
      </c>
      <c r="B73019" s="1">
        <v>44764</v>
      </c>
      <c r="C73019" t="s">
        <v>74335</v>
      </c>
      <c r="D73019" t="s">
        <v>15</v>
      </c>
      <c r="E73019">
        <v>1</v>
      </c>
      <c r="F73019">
        <v>516.66999999999996</v>
      </c>
      <c r="G73019">
        <v>0</v>
      </c>
      <c r="H73019">
        <v>41.33</v>
      </c>
      <c r="I73019">
        <v>11.79</v>
      </c>
      <c r="J73019">
        <v>569.79</v>
      </c>
      <c r="K73019" t="s">
        <v>6595</v>
      </c>
      <c r="L73019" t="s">
        <v>17</v>
      </c>
      <c r="M73019" t="s">
        <v>8188</v>
      </c>
    </row>
    <row r="73020" spans="1:13" x14ac:dyDescent="0.3">
      <c r="A73020" t="s">
        <v>113477</v>
      </c>
      <c r="B73020" s="1">
        <v>45309</v>
      </c>
      <c r="C73020" t="s">
        <v>113478</v>
      </c>
      <c r="D73020" t="s">
        <v>115</v>
      </c>
      <c r="E73020">
        <v>1</v>
      </c>
      <c r="F73020">
        <v>72.209999999999994</v>
      </c>
      <c r="G73020">
        <v>0</v>
      </c>
      <c r="H73020">
        <v>5.78</v>
      </c>
      <c r="I73020">
        <v>7.38</v>
      </c>
      <c r="J73020">
        <v>85.37</v>
      </c>
      <c r="K73020" t="s">
        <v>6595</v>
      </c>
      <c r="L73020" t="s">
        <v>17</v>
      </c>
      <c r="M73020" t="s">
        <v>330</v>
      </c>
    </row>
    <row r="73021" spans="1:13" x14ac:dyDescent="0.3">
      <c r="A73021" t="s">
        <v>113479</v>
      </c>
      <c r="B73021" s="1">
        <v>44994</v>
      </c>
      <c r="C73021" t="s">
        <v>17913</v>
      </c>
      <c r="D73021" t="s">
        <v>164</v>
      </c>
      <c r="E73021">
        <v>1</v>
      </c>
      <c r="F73021">
        <v>151.54</v>
      </c>
      <c r="G73021">
        <v>0</v>
      </c>
      <c r="H73021">
        <v>12.12</v>
      </c>
      <c r="I73021">
        <v>12.63</v>
      </c>
      <c r="J73021">
        <v>176.29</v>
      </c>
      <c r="K73021" t="s">
        <v>6595</v>
      </c>
      <c r="L73021" t="s">
        <v>17</v>
      </c>
      <c r="M73021" t="s">
        <v>472</v>
      </c>
    </row>
    <row r="73022" spans="1:13" x14ac:dyDescent="0.3">
      <c r="A73022" t="s">
        <v>113480</v>
      </c>
      <c r="B73022" s="1">
        <v>45563</v>
      </c>
      <c r="C73022" t="s">
        <v>110698</v>
      </c>
      <c r="D73022" t="s">
        <v>227</v>
      </c>
      <c r="E73022">
        <v>1</v>
      </c>
      <c r="F73022">
        <v>196.15</v>
      </c>
      <c r="G73022">
        <v>0</v>
      </c>
      <c r="H73022">
        <v>15.69</v>
      </c>
      <c r="I73022">
        <v>0.53</v>
      </c>
      <c r="J73022">
        <v>212.37</v>
      </c>
      <c r="K73022" t="s">
        <v>6595</v>
      </c>
      <c r="L73022" t="s">
        <v>17</v>
      </c>
      <c r="M73022" t="s">
        <v>2887</v>
      </c>
    </row>
    <row r="73023" spans="1:13" x14ac:dyDescent="0.3">
      <c r="A73023" t="s">
        <v>113481</v>
      </c>
      <c r="B73023" s="1">
        <v>44831</v>
      </c>
      <c r="C73023" t="s">
        <v>93972</v>
      </c>
      <c r="D73023" t="s">
        <v>220</v>
      </c>
      <c r="E73023">
        <v>1</v>
      </c>
      <c r="F73023">
        <v>16.41</v>
      </c>
      <c r="G73023">
        <v>0</v>
      </c>
      <c r="H73023">
        <v>2.95</v>
      </c>
      <c r="I73023">
        <v>0.59</v>
      </c>
      <c r="J73023">
        <v>19.95</v>
      </c>
      <c r="K73023" t="s">
        <v>6595</v>
      </c>
      <c r="L73023" t="s">
        <v>17</v>
      </c>
      <c r="M73023" t="s">
        <v>525</v>
      </c>
    </row>
    <row r="73024" spans="1:13" x14ac:dyDescent="0.3">
      <c r="A73024" t="s">
        <v>113482</v>
      </c>
      <c r="B73024" s="1">
        <v>43900</v>
      </c>
      <c r="C73024" t="s">
        <v>14228</v>
      </c>
      <c r="D73024" t="s">
        <v>48</v>
      </c>
      <c r="E73024">
        <v>1</v>
      </c>
      <c r="F73024">
        <v>41.8</v>
      </c>
      <c r="G73024">
        <v>0</v>
      </c>
      <c r="H73024">
        <v>3.34</v>
      </c>
      <c r="I73024">
        <v>6.66</v>
      </c>
      <c r="J73024">
        <v>51.8</v>
      </c>
      <c r="K73024" t="s">
        <v>6595</v>
      </c>
      <c r="L73024" t="s">
        <v>17</v>
      </c>
      <c r="M73024" t="s">
        <v>2380</v>
      </c>
    </row>
    <row r="73025" spans="1:13" x14ac:dyDescent="0.3">
      <c r="A73025" t="s">
        <v>113483</v>
      </c>
      <c r="B73025" s="1">
        <v>45425</v>
      </c>
      <c r="C73025" t="s">
        <v>19620</v>
      </c>
      <c r="D73025" t="s">
        <v>140</v>
      </c>
      <c r="E73025">
        <v>1</v>
      </c>
      <c r="F73025">
        <v>506.14</v>
      </c>
      <c r="G73025">
        <v>0</v>
      </c>
      <c r="H73025">
        <v>40.49</v>
      </c>
      <c r="I73025">
        <v>1.02</v>
      </c>
      <c r="J73025">
        <v>547.65</v>
      </c>
      <c r="K73025" t="s">
        <v>6595</v>
      </c>
      <c r="L73025" t="s">
        <v>17</v>
      </c>
      <c r="M73025" t="s">
        <v>5470</v>
      </c>
    </row>
    <row r="73026" spans="1:13" x14ac:dyDescent="0.3">
      <c r="A73026" t="s">
        <v>113484</v>
      </c>
      <c r="B73026" s="1">
        <v>44998</v>
      </c>
      <c r="C73026" t="s">
        <v>113485</v>
      </c>
      <c r="D73026" t="s">
        <v>247</v>
      </c>
      <c r="E73026">
        <v>1</v>
      </c>
      <c r="F73026">
        <v>310.23</v>
      </c>
      <c r="G73026">
        <v>0</v>
      </c>
      <c r="H73026">
        <v>37.229999999999997</v>
      </c>
      <c r="I73026">
        <v>2.7</v>
      </c>
      <c r="J73026">
        <v>350.16</v>
      </c>
      <c r="K73026" t="s">
        <v>6595</v>
      </c>
      <c r="L73026" t="s">
        <v>17</v>
      </c>
      <c r="M73026" t="s">
        <v>513</v>
      </c>
    </row>
    <row r="73027" spans="1:13" x14ac:dyDescent="0.3">
      <c r="A73027" t="s">
        <v>113486</v>
      </c>
      <c r="B73027" s="1">
        <v>44417</v>
      </c>
      <c r="C73027" t="s">
        <v>44393</v>
      </c>
      <c r="D73027" t="s">
        <v>29</v>
      </c>
      <c r="E73027">
        <v>1</v>
      </c>
      <c r="F73027">
        <v>558.04</v>
      </c>
      <c r="G73027">
        <v>0</v>
      </c>
      <c r="H73027">
        <v>27.9</v>
      </c>
      <c r="I73027">
        <v>14.99</v>
      </c>
      <c r="J73027">
        <v>600.92999999999995</v>
      </c>
      <c r="K73027" t="s">
        <v>6595</v>
      </c>
      <c r="L73027" t="s">
        <v>17</v>
      </c>
      <c r="M73027" t="s">
        <v>10412</v>
      </c>
    </row>
    <row r="73028" spans="1:13" x14ac:dyDescent="0.3">
      <c r="A73028" t="s">
        <v>113487</v>
      </c>
      <c r="B73028" s="1">
        <v>44621</v>
      </c>
      <c r="C73028" t="s">
        <v>39121</v>
      </c>
      <c r="D73028" t="s">
        <v>187</v>
      </c>
      <c r="E73028">
        <v>1</v>
      </c>
      <c r="F73028">
        <v>322.02999999999997</v>
      </c>
      <c r="G73028">
        <v>0</v>
      </c>
      <c r="H73028">
        <v>16.100000000000001</v>
      </c>
      <c r="I73028">
        <v>5.26</v>
      </c>
      <c r="J73028">
        <v>343.39</v>
      </c>
      <c r="K73028" t="s">
        <v>6595</v>
      </c>
      <c r="L73028" t="s">
        <v>17</v>
      </c>
      <c r="M73028" t="s">
        <v>3536</v>
      </c>
    </row>
    <row r="73029" spans="1:13" x14ac:dyDescent="0.3">
      <c r="A73029" t="s">
        <v>113488</v>
      </c>
      <c r="B73029" s="1">
        <v>44244</v>
      </c>
      <c r="C73029" t="s">
        <v>99311</v>
      </c>
      <c r="D73029" t="s">
        <v>571</v>
      </c>
      <c r="E73029">
        <v>1</v>
      </c>
      <c r="F73029">
        <v>147.93</v>
      </c>
      <c r="G73029">
        <v>0</v>
      </c>
      <c r="H73029">
        <v>7.4</v>
      </c>
      <c r="I73029">
        <v>11.56</v>
      </c>
      <c r="J73029">
        <v>166.89</v>
      </c>
      <c r="K73029" t="s">
        <v>6595</v>
      </c>
      <c r="L73029" t="s">
        <v>17</v>
      </c>
      <c r="M73029" t="s">
        <v>3432</v>
      </c>
    </row>
    <row r="73030" spans="1:13" x14ac:dyDescent="0.3">
      <c r="A73030" t="s">
        <v>113489</v>
      </c>
      <c r="B73030" s="1">
        <v>44003</v>
      </c>
      <c r="C73030" t="s">
        <v>113490</v>
      </c>
      <c r="D73030" t="s">
        <v>33</v>
      </c>
      <c r="E73030">
        <v>1</v>
      </c>
      <c r="F73030">
        <v>474.54</v>
      </c>
      <c r="G73030">
        <v>0</v>
      </c>
      <c r="H73030">
        <v>23.73</v>
      </c>
      <c r="I73030">
        <v>4.82</v>
      </c>
      <c r="J73030">
        <v>503.09</v>
      </c>
      <c r="K73030" t="s">
        <v>6595</v>
      </c>
      <c r="L73030" t="s">
        <v>17</v>
      </c>
      <c r="M73030" t="s">
        <v>5389</v>
      </c>
    </row>
    <row r="73031" spans="1:13" x14ac:dyDescent="0.3">
      <c r="A73031" t="s">
        <v>113491</v>
      </c>
      <c r="B73031" s="1">
        <v>43912</v>
      </c>
      <c r="C73031" t="s">
        <v>113492</v>
      </c>
      <c r="D73031" t="s">
        <v>375</v>
      </c>
      <c r="E73031">
        <v>1</v>
      </c>
      <c r="F73031">
        <v>160.85</v>
      </c>
      <c r="G73031">
        <v>0</v>
      </c>
      <c r="H73031">
        <v>8.0399999999999991</v>
      </c>
      <c r="I73031">
        <v>1.75</v>
      </c>
      <c r="J73031">
        <v>170.64</v>
      </c>
      <c r="K73031" t="s">
        <v>6595</v>
      </c>
      <c r="L73031" t="s">
        <v>17</v>
      </c>
      <c r="M73031" t="s">
        <v>1274</v>
      </c>
    </row>
    <row r="73032" spans="1:13" x14ac:dyDescent="0.3">
      <c r="A73032" t="s">
        <v>113493</v>
      </c>
      <c r="B73032" s="1">
        <v>44778</v>
      </c>
      <c r="C73032" t="s">
        <v>31760</v>
      </c>
      <c r="D73032" t="s">
        <v>220</v>
      </c>
      <c r="E73032">
        <v>1</v>
      </c>
      <c r="F73032">
        <v>461.55</v>
      </c>
      <c r="G73032">
        <v>0</v>
      </c>
      <c r="H73032">
        <v>23.08</v>
      </c>
      <c r="I73032">
        <v>0.93</v>
      </c>
      <c r="J73032">
        <v>485.56</v>
      </c>
      <c r="K73032" t="s">
        <v>6595</v>
      </c>
      <c r="L73032" t="s">
        <v>17</v>
      </c>
      <c r="M73032" t="s">
        <v>7243</v>
      </c>
    </row>
    <row r="73033" spans="1:13" x14ac:dyDescent="0.3">
      <c r="A73033" t="s">
        <v>113494</v>
      </c>
      <c r="B73033" s="1">
        <v>44802</v>
      </c>
      <c r="C73033" t="s">
        <v>12127</v>
      </c>
      <c r="D73033" t="s">
        <v>86</v>
      </c>
      <c r="E73033">
        <v>1</v>
      </c>
      <c r="F73033">
        <v>373.46</v>
      </c>
      <c r="G73033">
        <v>0</v>
      </c>
      <c r="H73033">
        <v>44.82</v>
      </c>
      <c r="I73033">
        <v>1.93</v>
      </c>
      <c r="J73033">
        <v>420.21</v>
      </c>
      <c r="K73033" t="s">
        <v>6595</v>
      </c>
      <c r="L73033" t="s">
        <v>17</v>
      </c>
      <c r="M73033" t="s">
        <v>4213</v>
      </c>
    </row>
    <row r="73034" spans="1:13" x14ac:dyDescent="0.3">
      <c r="A73034" t="s">
        <v>113495</v>
      </c>
      <c r="B73034" s="1">
        <v>44988</v>
      </c>
      <c r="C73034" t="s">
        <v>11529</v>
      </c>
      <c r="D73034" t="s">
        <v>571</v>
      </c>
      <c r="E73034">
        <v>1</v>
      </c>
      <c r="F73034">
        <v>594.02</v>
      </c>
      <c r="G73034">
        <v>0</v>
      </c>
      <c r="H73034">
        <v>29.7</v>
      </c>
      <c r="I73034">
        <v>11.17</v>
      </c>
      <c r="J73034">
        <v>634.89</v>
      </c>
      <c r="K73034" t="s">
        <v>6595</v>
      </c>
      <c r="L73034" t="s">
        <v>17</v>
      </c>
      <c r="M73034" t="s">
        <v>3386</v>
      </c>
    </row>
    <row r="73035" spans="1:13" x14ac:dyDescent="0.3">
      <c r="A73035" t="s">
        <v>113496</v>
      </c>
      <c r="B73035" s="1">
        <v>44572</v>
      </c>
      <c r="C73035" t="s">
        <v>96755</v>
      </c>
      <c r="D73035" t="s">
        <v>371</v>
      </c>
      <c r="E73035">
        <v>1</v>
      </c>
      <c r="F73035">
        <v>269.54000000000002</v>
      </c>
      <c r="G73035">
        <v>0</v>
      </c>
      <c r="H73035">
        <v>13.48</v>
      </c>
      <c r="I73035">
        <v>10.24</v>
      </c>
      <c r="J73035">
        <v>293.26</v>
      </c>
      <c r="K73035" t="s">
        <v>6595</v>
      </c>
      <c r="L73035" t="s">
        <v>17</v>
      </c>
      <c r="M73035" t="s">
        <v>4253</v>
      </c>
    </row>
    <row r="73036" spans="1:13" x14ac:dyDescent="0.3">
      <c r="A73036" t="s">
        <v>113497</v>
      </c>
      <c r="B73036" s="1">
        <v>44980</v>
      </c>
      <c r="C73036" t="s">
        <v>43471</v>
      </c>
      <c r="D73036" t="s">
        <v>358</v>
      </c>
      <c r="E73036">
        <v>1</v>
      </c>
      <c r="F73036">
        <v>428.77</v>
      </c>
      <c r="G73036">
        <v>0</v>
      </c>
      <c r="H73036">
        <v>21.44</v>
      </c>
      <c r="I73036">
        <v>0.9</v>
      </c>
      <c r="J73036">
        <v>451.11</v>
      </c>
      <c r="K73036" t="s">
        <v>6595</v>
      </c>
      <c r="L73036" t="s">
        <v>17</v>
      </c>
      <c r="M73036" t="s">
        <v>9954</v>
      </c>
    </row>
    <row r="73037" spans="1:13" x14ac:dyDescent="0.3">
      <c r="A73037" t="s">
        <v>113498</v>
      </c>
      <c r="B73037" s="1">
        <v>45305</v>
      </c>
      <c r="C73037" t="s">
        <v>10219</v>
      </c>
      <c r="D73037" t="s">
        <v>151</v>
      </c>
      <c r="E73037">
        <v>1</v>
      </c>
      <c r="F73037">
        <v>345.16</v>
      </c>
      <c r="G73037">
        <v>0</v>
      </c>
      <c r="H73037">
        <v>27.61</v>
      </c>
      <c r="I73037">
        <v>7.01</v>
      </c>
      <c r="J73037">
        <v>379.78</v>
      </c>
      <c r="K73037" t="s">
        <v>6595</v>
      </c>
      <c r="L73037" t="s">
        <v>17</v>
      </c>
      <c r="M73037" t="s">
        <v>161</v>
      </c>
    </row>
    <row r="73038" spans="1:13" x14ac:dyDescent="0.3">
      <c r="A73038" t="s">
        <v>113499</v>
      </c>
      <c r="B73038" s="1">
        <v>44793</v>
      </c>
      <c r="C73038" t="s">
        <v>40525</v>
      </c>
      <c r="D73038" t="s">
        <v>21</v>
      </c>
      <c r="E73038">
        <v>1</v>
      </c>
      <c r="F73038">
        <v>162.25</v>
      </c>
      <c r="G73038">
        <v>0</v>
      </c>
      <c r="H73038">
        <v>29.2</v>
      </c>
      <c r="I73038">
        <v>7.07</v>
      </c>
      <c r="J73038">
        <v>198.52</v>
      </c>
      <c r="K73038" t="s">
        <v>6595</v>
      </c>
      <c r="L73038" t="s">
        <v>17</v>
      </c>
      <c r="M73038" t="s">
        <v>6285</v>
      </c>
    </row>
    <row r="73039" spans="1:13" x14ac:dyDescent="0.3">
      <c r="A73039" t="s">
        <v>113500</v>
      </c>
      <c r="B73039" s="1">
        <v>44566</v>
      </c>
      <c r="C73039" t="s">
        <v>20764</v>
      </c>
      <c r="D73039" t="s">
        <v>375</v>
      </c>
      <c r="E73039">
        <v>1</v>
      </c>
      <c r="F73039">
        <v>40.630000000000003</v>
      </c>
      <c r="G73039">
        <v>0</v>
      </c>
      <c r="H73039">
        <v>7.31</v>
      </c>
      <c r="I73039">
        <v>0.56000000000000005</v>
      </c>
      <c r="J73039">
        <v>48.5</v>
      </c>
      <c r="K73039" t="s">
        <v>6595</v>
      </c>
      <c r="L73039" t="s">
        <v>17</v>
      </c>
      <c r="M73039" t="s">
        <v>9364</v>
      </c>
    </row>
    <row r="73040" spans="1:13" x14ac:dyDescent="0.3">
      <c r="A73040" t="s">
        <v>113501</v>
      </c>
      <c r="B73040" s="1">
        <v>44837</v>
      </c>
      <c r="C73040" t="s">
        <v>79598</v>
      </c>
      <c r="D73040" t="s">
        <v>140</v>
      </c>
      <c r="E73040">
        <v>1</v>
      </c>
      <c r="F73040">
        <v>210.03</v>
      </c>
      <c r="G73040">
        <v>0</v>
      </c>
      <c r="H73040">
        <v>16.8</v>
      </c>
      <c r="I73040">
        <v>0.52</v>
      </c>
      <c r="J73040">
        <v>227.35</v>
      </c>
      <c r="K73040" t="s">
        <v>6595</v>
      </c>
      <c r="L73040" t="s">
        <v>17</v>
      </c>
      <c r="M73040" t="s">
        <v>5404</v>
      </c>
    </row>
    <row r="73041" spans="1:13" x14ac:dyDescent="0.3">
      <c r="A73041" t="s">
        <v>113502</v>
      </c>
      <c r="B73041" s="1">
        <v>43850</v>
      </c>
      <c r="C73041" t="s">
        <v>113503</v>
      </c>
      <c r="D73041" t="s">
        <v>414</v>
      </c>
      <c r="E73041">
        <v>1</v>
      </c>
      <c r="F73041">
        <v>296.02999999999997</v>
      </c>
      <c r="G73041">
        <v>0</v>
      </c>
      <c r="H73041">
        <v>14.8</v>
      </c>
      <c r="I73041">
        <v>3.7</v>
      </c>
      <c r="J73041">
        <v>314.52999999999997</v>
      </c>
      <c r="K73041" t="s">
        <v>6595</v>
      </c>
      <c r="L73041" t="s">
        <v>17</v>
      </c>
      <c r="M73041" t="s">
        <v>5590</v>
      </c>
    </row>
    <row r="73042" spans="1:13" x14ac:dyDescent="0.3">
      <c r="A73042" t="s">
        <v>113504</v>
      </c>
      <c r="B73042" s="1">
        <v>44599</v>
      </c>
      <c r="C73042" t="s">
        <v>92970</v>
      </c>
      <c r="D73042" t="s">
        <v>220</v>
      </c>
      <c r="E73042">
        <v>1</v>
      </c>
      <c r="F73042">
        <v>169.61</v>
      </c>
      <c r="G73042">
        <v>0</v>
      </c>
      <c r="H73042">
        <v>13.57</v>
      </c>
      <c r="I73042">
        <v>0.82</v>
      </c>
      <c r="J73042">
        <v>184</v>
      </c>
      <c r="K73042" t="s">
        <v>6595</v>
      </c>
      <c r="L73042" t="s">
        <v>17</v>
      </c>
      <c r="M73042" t="s">
        <v>7033</v>
      </c>
    </row>
    <row r="73043" spans="1:13" x14ac:dyDescent="0.3">
      <c r="A73043" t="s">
        <v>113505</v>
      </c>
      <c r="B73043" s="1">
        <v>43870</v>
      </c>
      <c r="C73043" t="s">
        <v>41359</v>
      </c>
      <c r="D73043" t="s">
        <v>97</v>
      </c>
      <c r="E73043">
        <v>1</v>
      </c>
      <c r="F73043">
        <v>75.73</v>
      </c>
      <c r="G73043">
        <v>0</v>
      </c>
      <c r="H73043">
        <v>6.06</v>
      </c>
      <c r="I73043">
        <v>14.25</v>
      </c>
      <c r="J73043">
        <v>96.04</v>
      </c>
      <c r="K73043" t="s">
        <v>6595</v>
      </c>
      <c r="L73043" t="s">
        <v>17</v>
      </c>
      <c r="M73043" t="s">
        <v>646</v>
      </c>
    </row>
    <row r="73044" spans="1:13" x14ac:dyDescent="0.3">
      <c r="A73044" t="s">
        <v>113506</v>
      </c>
      <c r="B73044" s="1">
        <v>44724</v>
      </c>
      <c r="C73044" t="s">
        <v>9361</v>
      </c>
      <c r="D73044" t="s">
        <v>15</v>
      </c>
      <c r="E73044">
        <v>1</v>
      </c>
      <c r="F73044">
        <v>78.930000000000007</v>
      </c>
      <c r="G73044">
        <v>0</v>
      </c>
      <c r="H73044">
        <v>3.95</v>
      </c>
      <c r="I73044">
        <v>6.01</v>
      </c>
      <c r="J73044">
        <v>88.89</v>
      </c>
      <c r="K73044" t="s">
        <v>6595</v>
      </c>
      <c r="L73044" t="s">
        <v>17</v>
      </c>
      <c r="M73044" t="s">
        <v>2726</v>
      </c>
    </row>
    <row r="73045" spans="1:13" x14ac:dyDescent="0.3">
      <c r="A73045" t="s">
        <v>113507</v>
      </c>
      <c r="B73045" s="1">
        <v>45395</v>
      </c>
      <c r="C73045" t="s">
        <v>3376</v>
      </c>
      <c r="D73045" t="s">
        <v>37</v>
      </c>
      <c r="E73045">
        <v>1</v>
      </c>
      <c r="F73045">
        <v>517.73</v>
      </c>
      <c r="G73045">
        <v>0</v>
      </c>
      <c r="H73045">
        <v>41.42</v>
      </c>
      <c r="I73045">
        <v>4.7300000000000004</v>
      </c>
      <c r="J73045">
        <v>563.88</v>
      </c>
      <c r="K73045" t="s">
        <v>6595</v>
      </c>
      <c r="L73045" t="s">
        <v>17</v>
      </c>
      <c r="M73045" t="s">
        <v>6924</v>
      </c>
    </row>
    <row r="73046" spans="1:13" x14ac:dyDescent="0.3">
      <c r="A73046" t="s">
        <v>113508</v>
      </c>
      <c r="B73046" s="1">
        <v>44591</v>
      </c>
      <c r="C73046" t="s">
        <v>29689</v>
      </c>
      <c r="D73046" t="s">
        <v>164</v>
      </c>
      <c r="E73046">
        <v>1</v>
      </c>
      <c r="F73046">
        <v>224.5</v>
      </c>
      <c r="G73046">
        <v>0</v>
      </c>
      <c r="H73046">
        <v>40.409999999999997</v>
      </c>
      <c r="I73046">
        <v>2.4900000000000002</v>
      </c>
      <c r="J73046">
        <v>267.39999999999998</v>
      </c>
      <c r="K73046" t="s">
        <v>6595</v>
      </c>
      <c r="L73046" t="s">
        <v>17</v>
      </c>
      <c r="M73046" t="s">
        <v>2901</v>
      </c>
    </row>
    <row r="73047" spans="1:13" x14ac:dyDescent="0.3">
      <c r="A73047" t="s">
        <v>113509</v>
      </c>
      <c r="B73047" s="1">
        <v>44256</v>
      </c>
      <c r="C73047" t="s">
        <v>28488</v>
      </c>
      <c r="D73047" t="s">
        <v>187</v>
      </c>
      <c r="E73047">
        <v>1</v>
      </c>
      <c r="F73047">
        <v>582.76</v>
      </c>
      <c r="G73047">
        <v>0</v>
      </c>
      <c r="H73047">
        <v>46.62</v>
      </c>
      <c r="I73047">
        <v>3</v>
      </c>
      <c r="J73047">
        <v>632.38</v>
      </c>
      <c r="K73047" t="s">
        <v>6595</v>
      </c>
      <c r="L73047" t="s">
        <v>17</v>
      </c>
      <c r="M73047" t="s">
        <v>14650</v>
      </c>
    </row>
    <row r="73048" spans="1:13" x14ac:dyDescent="0.3">
      <c r="A73048" t="s">
        <v>113510</v>
      </c>
      <c r="B73048" s="1">
        <v>44918</v>
      </c>
      <c r="C73048" t="s">
        <v>39808</v>
      </c>
      <c r="D73048" t="s">
        <v>254</v>
      </c>
      <c r="E73048">
        <v>1</v>
      </c>
      <c r="F73048">
        <v>378.08</v>
      </c>
      <c r="G73048">
        <v>0</v>
      </c>
      <c r="H73048">
        <v>30.25</v>
      </c>
      <c r="I73048">
        <v>4.95</v>
      </c>
      <c r="J73048">
        <v>413.28</v>
      </c>
      <c r="K73048" t="s">
        <v>6595</v>
      </c>
      <c r="L73048" t="s">
        <v>17</v>
      </c>
      <c r="M73048" t="s">
        <v>1074</v>
      </c>
    </row>
    <row r="73049" spans="1:13" x14ac:dyDescent="0.3">
      <c r="A73049" t="s">
        <v>113511</v>
      </c>
      <c r="B73049" s="1">
        <v>44214</v>
      </c>
      <c r="C73049" t="s">
        <v>75414</v>
      </c>
      <c r="D73049" t="s">
        <v>115</v>
      </c>
      <c r="E73049">
        <v>1</v>
      </c>
      <c r="F73049">
        <v>58.83</v>
      </c>
      <c r="G73049">
        <v>0</v>
      </c>
      <c r="H73049">
        <v>4.71</v>
      </c>
      <c r="I73049">
        <v>4.24</v>
      </c>
      <c r="J73049">
        <v>67.78</v>
      </c>
      <c r="K73049" t="s">
        <v>6595</v>
      </c>
      <c r="L73049" t="s">
        <v>17</v>
      </c>
      <c r="M73049" t="s">
        <v>12252</v>
      </c>
    </row>
    <row r="73050" spans="1:13" x14ac:dyDescent="0.3">
      <c r="A73050" t="s">
        <v>113512</v>
      </c>
      <c r="B73050" s="1">
        <v>45380</v>
      </c>
      <c r="C73050" t="s">
        <v>83911</v>
      </c>
      <c r="D73050" t="s">
        <v>164</v>
      </c>
      <c r="E73050">
        <v>1</v>
      </c>
      <c r="F73050">
        <v>73.94</v>
      </c>
      <c r="G73050">
        <v>0</v>
      </c>
      <c r="H73050">
        <v>5.92</v>
      </c>
      <c r="I73050">
        <v>7.77</v>
      </c>
      <c r="J73050">
        <v>87.63</v>
      </c>
      <c r="K73050" t="s">
        <v>6595</v>
      </c>
      <c r="L73050" t="s">
        <v>17</v>
      </c>
      <c r="M73050" t="s">
        <v>4918</v>
      </c>
    </row>
    <row r="73051" spans="1:13" x14ac:dyDescent="0.3">
      <c r="A73051" t="s">
        <v>113513</v>
      </c>
      <c r="B73051" s="1">
        <v>44423</v>
      </c>
      <c r="C73051" t="s">
        <v>42354</v>
      </c>
      <c r="D73051" t="s">
        <v>140</v>
      </c>
      <c r="E73051">
        <v>1</v>
      </c>
      <c r="F73051">
        <v>378.21</v>
      </c>
      <c r="G73051">
        <v>0</v>
      </c>
      <c r="H73051">
        <v>18.91</v>
      </c>
      <c r="I73051">
        <v>7.95</v>
      </c>
      <c r="J73051">
        <v>405.07</v>
      </c>
      <c r="K73051" t="s">
        <v>6595</v>
      </c>
      <c r="L73051" t="s">
        <v>17</v>
      </c>
      <c r="M73051" t="s">
        <v>1783</v>
      </c>
    </row>
    <row r="73052" spans="1:13" x14ac:dyDescent="0.3">
      <c r="A73052" t="s">
        <v>113514</v>
      </c>
      <c r="B73052" s="1">
        <v>44768</v>
      </c>
      <c r="C73052" t="s">
        <v>22179</v>
      </c>
      <c r="D73052" t="s">
        <v>308</v>
      </c>
      <c r="E73052">
        <v>1</v>
      </c>
      <c r="F73052">
        <v>181.71</v>
      </c>
      <c r="G73052">
        <v>0</v>
      </c>
      <c r="H73052">
        <v>14.54</v>
      </c>
      <c r="I73052">
        <v>4.1500000000000004</v>
      </c>
      <c r="J73052">
        <v>200.4</v>
      </c>
      <c r="K73052" t="s">
        <v>6595</v>
      </c>
      <c r="L73052" t="s">
        <v>17</v>
      </c>
      <c r="M73052" t="s">
        <v>5912</v>
      </c>
    </row>
    <row r="73053" spans="1:13" x14ac:dyDescent="0.3">
      <c r="A73053" t="s">
        <v>113515</v>
      </c>
      <c r="B73053" s="1">
        <v>44616</v>
      </c>
      <c r="C73053" t="s">
        <v>15831</v>
      </c>
      <c r="D73053" t="s">
        <v>144</v>
      </c>
      <c r="E73053">
        <v>1</v>
      </c>
      <c r="F73053">
        <v>535.82000000000005</v>
      </c>
      <c r="G73053">
        <v>0</v>
      </c>
      <c r="H73053">
        <v>26.79</v>
      </c>
      <c r="I73053">
        <v>12.27</v>
      </c>
      <c r="J73053">
        <v>574.88</v>
      </c>
      <c r="K73053" t="s">
        <v>6595</v>
      </c>
      <c r="L73053" t="s">
        <v>17</v>
      </c>
      <c r="M73053" t="s">
        <v>484</v>
      </c>
    </row>
    <row r="73054" spans="1:13" x14ac:dyDescent="0.3">
      <c r="A73054" t="s">
        <v>113516</v>
      </c>
      <c r="B73054" s="1">
        <v>45187</v>
      </c>
      <c r="C73054" t="s">
        <v>64006</v>
      </c>
      <c r="D73054" t="s">
        <v>210</v>
      </c>
      <c r="E73054">
        <v>1</v>
      </c>
      <c r="F73054">
        <v>53.16</v>
      </c>
      <c r="G73054">
        <v>0</v>
      </c>
      <c r="H73054">
        <v>2.66</v>
      </c>
      <c r="I73054">
        <v>14.64</v>
      </c>
      <c r="J73054">
        <v>70.459999999999994</v>
      </c>
      <c r="K73054" t="s">
        <v>6595</v>
      </c>
      <c r="L73054" t="s">
        <v>17</v>
      </c>
      <c r="M73054" t="s">
        <v>318</v>
      </c>
    </row>
    <row r="73055" spans="1:13" x14ac:dyDescent="0.3">
      <c r="A73055" t="s">
        <v>113517</v>
      </c>
      <c r="B73055" s="1">
        <v>44745</v>
      </c>
      <c r="C73055" t="s">
        <v>22932</v>
      </c>
      <c r="D73055" t="s">
        <v>21</v>
      </c>
      <c r="E73055">
        <v>1</v>
      </c>
      <c r="F73055">
        <v>519</v>
      </c>
      <c r="G73055">
        <v>0</v>
      </c>
      <c r="H73055">
        <v>25.95</v>
      </c>
      <c r="I73055">
        <v>11.32</v>
      </c>
      <c r="J73055">
        <v>556.27</v>
      </c>
      <c r="K73055" t="s">
        <v>6595</v>
      </c>
      <c r="L73055" t="s">
        <v>17</v>
      </c>
      <c r="M73055" t="s">
        <v>6301</v>
      </c>
    </row>
    <row r="73056" spans="1:13" x14ac:dyDescent="0.3">
      <c r="A73056" t="s">
        <v>113518</v>
      </c>
      <c r="B73056" s="1">
        <v>45480</v>
      </c>
      <c r="C73056" t="s">
        <v>113519</v>
      </c>
      <c r="D73056" t="s">
        <v>227</v>
      </c>
      <c r="E73056">
        <v>1</v>
      </c>
      <c r="F73056">
        <v>40.57</v>
      </c>
      <c r="G73056">
        <v>0</v>
      </c>
      <c r="H73056">
        <v>2.0299999999999998</v>
      </c>
      <c r="I73056">
        <v>5.29</v>
      </c>
      <c r="J73056">
        <v>47.89</v>
      </c>
      <c r="K73056" t="s">
        <v>6595</v>
      </c>
      <c r="L73056" t="s">
        <v>17</v>
      </c>
      <c r="M73056" t="s">
        <v>4579</v>
      </c>
    </row>
    <row r="73057" spans="1:13" x14ac:dyDescent="0.3">
      <c r="A73057" t="s">
        <v>113520</v>
      </c>
      <c r="B73057" s="1">
        <v>44750</v>
      </c>
      <c r="C73057" t="s">
        <v>86542</v>
      </c>
      <c r="D73057" t="s">
        <v>261</v>
      </c>
      <c r="E73057">
        <v>1</v>
      </c>
      <c r="F73057">
        <v>571.29999999999995</v>
      </c>
      <c r="G73057">
        <v>0</v>
      </c>
      <c r="H73057">
        <v>45.7</v>
      </c>
      <c r="I73057">
        <v>8.23</v>
      </c>
      <c r="J73057">
        <v>625.23</v>
      </c>
      <c r="K73057" t="s">
        <v>6595</v>
      </c>
      <c r="L73057" t="s">
        <v>17</v>
      </c>
      <c r="M73057" t="s">
        <v>6169</v>
      </c>
    </row>
    <row r="73058" spans="1:13" x14ac:dyDescent="0.3">
      <c r="A73058" t="s">
        <v>113521</v>
      </c>
      <c r="B73058" s="1">
        <v>45072</v>
      </c>
      <c r="C73058" t="s">
        <v>42927</v>
      </c>
      <c r="D73058" t="s">
        <v>308</v>
      </c>
      <c r="E73058">
        <v>1</v>
      </c>
      <c r="F73058">
        <v>349.45</v>
      </c>
      <c r="G73058">
        <v>0</v>
      </c>
      <c r="H73058">
        <v>17.47</v>
      </c>
      <c r="I73058">
        <v>2.35</v>
      </c>
      <c r="J73058">
        <v>369.27</v>
      </c>
      <c r="K73058" t="s">
        <v>6595</v>
      </c>
      <c r="L73058" t="s">
        <v>17</v>
      </c>
      <c r="M73058" t="s">
        <v>664</v>
      </c>
    </row>
    <row r="73059" spans="1:13" x14ac:dyDescent="0.3">
      <c r="A73059" t="s">
        <v>113522</v>
      </c>
      <c r="B73059" s="1">
        <v>43871</v>
      </c>
      <c r="C73059" t="s">
        <v>46861</v>
      </c>
      <c r="D73059" t="s">
        <v>358</v>
      </c>
      <c r="E73059">
        <v>1</v>
      </c>
      <c r="F73059">
        <v>365.02</v>
      </c>
      <c r="G73059">
        <v>0</v>
      </c>
      <c r="H73059">
        <v>29.2</v>
      </c>
      <c r="I73059">
        <v>7.05</v>
      </c>
      <c r="J73059">
        <v>401.27</v>
      </c>
      <c r="K73059" t="s">
        <v>6595</v>
      </c>
      <c r="L73059" t="s">
        <v>17</v>
      </c>
      <c r="M73059" t="s">
        <v>1080</v>
      </c>
    </row>
    <row r="73060" spans="1:13" x14ac:dyDescent="0.3">
      <c r="A73060" t="s">
        <v>113523</v>
      </c>
      <c r="B73060" s="1">
        <v>44160</v>
      </c>
      <c r="C73060" t="s">
        <v>104341</v>
      </c>
      <c r="D73060" t="s">
        <v>67</v>
      </c>
      <c r="E73060">
        <v>1</v>
      </c>
      <c r="F73060">
        <v>197.29</v>
      </c>
      <c r="G73060">
        <v>0</v>
      </c>
      <c r="H73060">
        <v>23.67</v>
      </c>
      <c r="I73060">
        <v>9.41</v>
      </c>
      <c r="J73060">
        <v>230.37</v>
      </c>
      <c r="K73060" t="s">
        <v>6595</v>
      </c>
      <c r="L73060" t="s">
        <v>17</v>
      </c>
      <c r="M73060" t="s">
        <v>2794</v>
      </c>
    </row>
    <row r="73061" spans="1:13" x14ac:dyDescent="0.3">
      <c r="A73061" t="s">
        <v>113524</v>
      </c>
      <c r="B73061" s="1">
        <v>44094</v>
      </c>
      <c r="C73061" t="s">
        <v>111689</v>
      </c>
      <c r="D73061" t="s">
        <v>52</v>
      </c>
      <c r="E73061">
        <v>1</v>
      </c>
      <c r="F73061">
        <v>309.3</v>
      </c>
      <c r="G73061">
        <v>0</v>
      </c>
      <c r="H73061">
        <v>15.47</v>
      </c>
      <c r="I73061">
        <v>3.58</v>
      </c>
      <c r="J73061">
        <v>328.35</v>
      </c>
      <c r="K73061" t="s">
        <v>6595</v>
      </c>
      <c r="L73061" t="s">
        <v>17</v>
      </c>
      <c r="M73061" t="s">
        <v>1218</v>
      </c>
    </row>
    <row r="73062" spans="1:13" x14ac:dyDescent="0.3">
      <c r="A73062" t="s">
        <v>113525</v>
      </c>
      <c r="B73062" s="1">
        <v>44729</v>
      </c>
      <c r="C73062" t="s">
        <v>15963</v>
      </c>
      <c r="D73062" t="s">
        <v>247</v>
      </c>
      <c r="E73062">
        <v>1</v>
      </c>
      <c r="F73062">
        <v>60.21</v>
      </c>
      <c r="G73062">
        <v>0</v>
      </c>
      <c r="H73062">
        <v>3.01</v>
      </c>
      <c r="I73062">
        <v>1.1399999999999999</v>
      </c>
      <c r="J73062">
        <v>64.36</v>
      </c>
      <c r="K73062" t="s">
        <v>6595</v>
      </c>
      <c r="L73062" t="s">
        <v>17</v>
      </c>
      <c r="M73062" t="s">
        <v>541</v>
      </c>
    </row>
    <row r="73063" spans="1:13" x14ac:dyDescent="0.3">
      <c r="A73063" t="s">
        <v>113526</v>
      </c>
      <c r="B73063" s="1">
        <v>44458</v>
      </c>
      <c r="C73063" t="s">
        <v>113527</v>
      </c>
      <c r="D73063" t="s">
        <v>67</v>
      </c>
      <c r="E73063">
        <v>1</v>
      </c>
      <c r="F73063">
        <v>242.7</v>
      </c>
      <c r="G73063">
        <v>0</v>
      </c>
      <c r="H73063">
        <v>29.12</v>
      </c>
      <c r="I73063">
        <v>3.33</v>
      </c>
      <c r="J73063">
        <v>275.14999999999998</v>
      </c>
      <c r="K73063" t="s">
        <v>6595</v>
      </c>
      <c r="L73063" t="s">
        <v>17</v>
      </c>
      <c r="M73063" t="s">
        <v>2046</v>
      </c>
    </row>
    <row r="73064" spans="1:13" x14ac:dyDescent="0.3">
      <c r="A73064" t="s">
        <v>113528</v>
      </c>
      <c r="B73064" s="1">
        <v>44838</v>
      </c>
      <c r="C73064" t="s">
        <v>15757</v>
      </c>
      <c r="D73064" t="s">
        <v>93</v>
      </c>
      <c r="E73064">
        <v>1</v>
      </c>
      <c r="F73064">
        <v>413.43</v>
      </c>
      <c r="G73064">
        <v>0</v>
      </c>
      <c r="H73064">
        <v>20.67</v>
      </c>
      <c r="I73064">
        <v>7.49</v>
      </c>
      <c r="J73064">
        <v>441.59</v>
      </c>
      <c r="K73064" t="s">
        <v>6595</v>
      </c>
      <c r="L73064" t="s">
        <v>17</v>
      </c>
      <c r="M73064" t="s">
        <v>5111</v>
      </c>
    </row>
    <row r="73065" spans="1:13" x14ac:dyDescent="0.3">
      <c r="A73065" t="s">
        <v>113529</v>
      </c>
      <c r="B73065" s="1">
        <v>43999</v>
      </c>
      <c r="C73065" t="s">
        <v>16229</v>
      </c>
      <c r="D73065" t="s">
        <v>63</v>
      </c>
      <c r="E73065">
        <v>1</v>
      </c>
      <c r="F73065">
        <v>289.49</v>
      </c>
      <c r="G73065">
        <v>0</v>
      </c>
      <c r="H73065">
        <v>23.16</v>
      </c>
      <c r="I73065">
        <v>6.2</v>
      </c>
      <c r="J73065">
        <v>318.85000000000002</v>
      </c>
      <c r="K73065" t="s">
        <v>6595</v>
      </c>
      <c r="L73065" t="s">
        <v>17</v>
      </c>
      <c r="M73065" t="s">
        <v>3973</v>
      </c>
    </row>
    <row r="73066" spans="1:13" x14ac:dyDescent="0.3">
      <c r="A73066" t="s">
        <v>113530</v>
      </c>
      <c r="B73066" s="1">
        <v>44976</v>
      </c>
      <c r="C73066" t="s">
        <v>113531</v>
      </c>
      <c r="D73066" t="s">
        <v>308</v>
      </c>
      <c r="E73066">
        <v>1</v>
      </c>
      <c r="F73066">
        <v>323.93</v>
      </c>
      <c r="G73066">
        <v>0</v>
      </c>
      <c r="H73066">
        <v>58.31</v>
      </c>
      <c r="I73066">
        <v>3.59</v>
      </c>
      <c r="J73066">
        <v>385.83</v>
      </c>
      <c r="K73066" t="s">
        <v>6595</v>
      </c>
      <c r="L73066" t="s">
        <v>17</v>
      </c>
      <c r="M73066" t="s">
        <v>2499</v>
      </c>
    </row>
    <row r="73067" spans="1:13" x14ac:dyDescent="0.3">
      <c r="A73067" t="s">
        <v>113532</v>
      </c>
      <c r="B73067" s="1">
        <v>45028</v>
      </c>
      <c r="C73067" t="s">
        <v>113533</v>
      </c>
      <c r="D73067" t="s">
        <v>48</v>
      </c>
      <c r="E73067">
        <v>1</v>
      </c>
      <c r="F73067">
        <v>491.51</v>
      </c>
      <c r="G73067">
        <v>0</v>
      </c>
      <c r="H73067">
        <v>24.58</v>
      </c>
      <c r="I73067">
        <v>0.8</v>
      </c>
      <c r="J73067">
        <v>516.89</v>
      </c>
      <c r="K73067" t="s">
        <v>6595</v>
      </c>
      <c r="L73067" t="s">
        <v>17</v>
      </c>
      <c r="M73067" t="s">
        <v>15834</v>
      </c>
    </row>
    <row r="73068" spans="1:13" x14ac:dyDescent="0.3">
      <c r="A73068" t="s">
        <v>113534</v>
      </c>
      <c r="B73068" s="1">
        <v>45644</v>
      </c>
      <c r="C73068" t="s">
        <v>39058</v>
      </c>
      <c r="D73068" t="s">
        <v>97</v>
      </c>
      <c r="E73068">
        <v>1</v>
      </c>
      <c r="F73068">
        <v>120.85</v>
      </c>
      <c r="G73068">
        <v>0</v>
      </c>
      <c r="H73068">
        <v>21.75</v>
      </c>
      <c r="I73068">
        <v>12.17</v>
      </c>
      <c r="J73068">
        <v>154.77000000000001</v>
      </c>
      <c r="K73068" t="s">
        <v>6595</v>
      </c>
      <c r="L73068" t="s">
        <v>17</v>
      </c>
      <c r="M73068" t="s">
        <v>8688</v>
      </c>
    </row>
    <row r="73069" spans="1:13" x14ac:dyDescent="0.3">
      <c r="A73069" t="s">
        <v>113535</v>
      </c>
      <c r="B73069" s="1">
        <v>45282</v>
      </c>
      <c r="C73069" t="s">
        <v>29923</v>
      </c>
      <c r="D73069" t="s">
        <v>71</v>
      </c>
      <c r="E73069">
        <v>1</v>
      </c>
      <c r="F73069">
        <v>49.23</v>
      </c>
      <c r="G73069">
        <v>0</v>
      </c>
      <c r="H73069">
        <v>3.94</v>
      </c>
      <c r="I73069">
        <v>7.23</v>
      </c>
      <c r="J73069">
        <v>60.4</v>
      </c>
      <c r="K73069" t="s">
        <v>6595</v>
      </c>
      <c r="L73069" t="s">
        <v>17</v>
      </c>
      <c r="M73069" t="s">
        <v>6682</v>
      </c>
    </row>
    <row r="73070" spans="1:13" x14ac:dyDescent="0.3">
      <c r="A73070" t="s">
        <v>113536</v>
      </c>
      <c r="B73070" s="1">
        <v>44412</v>
      </c>
      <c r="C73070" t="s">
        <v>11872</v>
      </c>
      <c r="D73070" t="s">
        <v>200</v>
      </c>
      <c r="E73070">
        <v>1</v>
      </c>
      <c r="F73070">
        <v>7.21</v>
      </c>
      <c r="G73070">
        <v>0</v>
      </c>
      <c r="H73070">
        <v>0.87</v>
      </c>
      <c r="I73070">
        <v>7.65</v>
      </c>
      <c r="J73070">
        <v>15.73</v>
      </c>
      <c r="K73070" t="s">
        <v>6595</v>
      </c>
      <c r="L73070" t="s">
        <v>17</v>
      </c>
      <c r="M73070" t="s">
        <v>2672</v>
      </c>
    </row>
    <row r="73071" spans="1:13" x14ac:dyDescent="0.3">
      <c r="A73071" t="s">
        <v>113537</v>
      </c>
      <c r="B73071" s="1">
        <v>45465</v>
      </c>
      <c r="C73071" t="s">
        <v>113538</v>
      </c>
      <c r="D73071" t="s">
        <v>204</v>
      </c>
      <c r="E73071">
        <v>1</v>
      </c>
      <c r="F73071">
        <v>227.47</v>
      </c>
      <c r="G73071">
        <v>0</v>
      </c>
      <c r="H73071">
        <v>18.2</v>
      </c>
      <c r="I73071">
        <v>8.1999999999999993</v>
      </c>
      <c r="J73071">
        <v>253.87</v>
      </c>
      <c r="K73071" t="s">
        <v>6595</v>
      </c>
      <c r="L73071" t="s">
        <v>17</v>
      </c>
      <c r="M73071" t="s">
        <v>2588</v>
      </c>
    </row>
    <row r="73072" spans="1:13" x14ac:dyDescent="0.3">
      <c r="A73072" t="s">
        <v>113539</v>
      </c>
      <c r="B73072" s="1">
        <v>44752</v>
      </c>
      <c r="C73072" t="s">
        <v>113540</v>
      </c>
      <c r="D73072" t="s">
        <v>21</v>
      </c>
      <c r="E73072">
        <v>1</v>
      </c>
      <c r="F73072">
        <v>178.7</v>
      </c>
      <c r="G73072">
        <v>0</v>
      </c>
      <c r="H73072">
        <v>8.94</v>
      </c>
      <c r="I73072">
        <v>11.05</v>
      </c>
      <c r="J73072">
        <v>198.69</v>
      </c>
      <c r="K73072" t="s">
        <v>6595</v>
      </c>
      <c r="L73072" t="s">
        <v>17</v>
      </c>
      <c r="M73072" t="s">
        <v>1048</v>
      </c>
    </row>
    <row r="73073" spans="1:13" x14ac:dyDescent="0.3">
      <c r="A73073" t="s">
        <v>113541</v>
      </c>
      <c r="B73073" s="1">
        <v>44372</v>
      </c>
      <c r="C73073" t="s">
        <v>75313</v>
      </c>
      <c r="D73073" t="s">
        <v>164</v>
      </c>
      <c r="E73073">
        <v>1</v>
      </c>
      <c r="F73073">
        <v>178.48</v>
      </c>
      <c r="G73073">
        <v>0</v>
      </c>
      <c r="H73073">
        <v>8.92</v>
      </c>
      <c r="I73073">
        <v>10.72</v>
      </c>
      <c r="J73073">
        <v>198.12</v>
      </c>
      <c r="K73073" t="s">
        <v>6595</v>
      </c>
      <c r="L73073" t="s">
        <v>17</v>
      </c>
      <c r="M73073" t="s">
        <v>1706</v>
      </c>
    </row>
    <row r="73074" spans="1:13" x14ac:dyDescent="0.3">
      <c r="A73074" t="s">
        <v>113542</v>
      </c>
      <c r="B73074" s="1">
        <v>45183</v>
      </c>
      <c r="C73074" t="s">
        <v>44297</v>
      </c>
      <c r="D73074" t="s">
        <v>304</v>
      </c>
      <c r="E73074">
        <v>1</v>
      </c>
      <c r="F73074">
        <v>369.28</v>
      </c>
      <c r="G73074">
        <v>0</v>
      </c>
      <c r="H73074">
        <v>29.54</v>
      </c>
      <c r="I73074">
        <v>13.7</v>
      </c>
      <c r="J73074">
        <v>412.52</v>
      </c>
      <c r="K73074" t="s">
        <v>6595</v>
      </c>
      <c r="L73074" t="s">
        <v>17</v>
      </c>
      <c r="M73074" t="s">
        <v>4077</v>
      </c>
    </row>
    <row r="73075" spans="1:13" x14ac:dyDescent="0.3">
      <c r="A73075" t="s">
        <v>113543</v>
      </c>
      <c r="B73075" s="1">
        <v>44543</v>
      </c>
      <c r="C73075" t="s">
        <v>35592</v>
      </c>
      <c r="D73075" t="s">
        <v>86</v>
      </c>
      <c r="E73075">
        <v>1</v>
      </c>
      <c r="F73075">
        <v>598.20000000000005</v>
      </c>
      <c r="G73075">
        <v>0</v>
      </c>
      <c r="H73075">
        <v>29.91</v>
      </c>
      <c r="I73075">
        <v>11.84</v>
      </c>
      <c r="J73075">
        <v>639.95000000000005</v>
      </c>
      <c r="K73075" t="s">
        <v>6595</v>
      </c>
      <c r="L73075" t="s">
        <v>17</v>
      </c>
      <c r="M73075" t="s">
        <v>2526</v>
      </c>
    </row>
    <row r="73076" spans="1:13" x14ac:dyDescent="0.3">
      <c r="A73076" t="s">
        <v>113544</v>
      </c>
      <c r="B73076" s="1">
        <v>45113</v>
      </c>
      <c r="C73076" t="s">
        <v>5251</v>
      </c>
      <c r="D73076" t="s">
        <v>63</v>
      </c>
      <c r="E73076">
        <v>1</v>
      </c>
      <c r="F73076">
        <v>189.45</v>
      </c>
      <c r="G73076">
        <v>0</v>
      </c>
      <c r="H73076">
        <v>15.16</v>
      </c>
      <c r="I73076">
        <v>9.31</v>
      </c>
      <c r="J73076">
        <v>213.92</v>
      </c>
      <c r="K73076" t="s">
        <v>6595</v>
      </c>
      <c r="L73076" t="s">
        <v>17</v>
      </c>
      <c r="M73076" t="s">
        <v>2380</v>
      </c>
    </row>
    <row r="73077" spans="1:13" x14ac:dyDescent="0.3">
      <c r="A73077" t="s">
        <v>113545</v>
      </c>
      <c r="B73077" s="1">
        <v>45135</v>
      </c>
      <c r="C73077" t="s">
        <v>48975</v>
      </c>
      <c r="D73077" t="s">
        <v>371</v>
      </c>
      <c r="E73077">
        <v>1</v>
      </c>
      <c r="F73077">
        <v>580.41</v>
      </c>
      <c r="G73077">
        <v>0</v>
      </c>
      <c r="H73077">
        <v>46.43</v>
      </c>
      <c r="I73077">
        <v>4.28</v>
      </c>
      <c r="J73077">
        <v>631.12</v>
      </c>
      <c r="K73077" t="s">
        <v>6595</v>
      </c>
      <c r="L73077" t="s">
        <v>17</v>
      </c>
      <c r="M73077" t="s">
        <v>3337</v>
      </c>
    </row>
    <row r="73078" spans="1:13" x14ac:dyDescent="0.3">
      <c r="A73078" t="s">
        <v>113546</v>
      </c>
      <c r="B73078" s="1">
        <v>45080</v>
      </c>
      <c r="C73078" t="s">
        <v>113547</v>
      </c>
      <c r="D73078" t="s">
        <v>15</v>
      </c>
      <c r="E73078">
        <v>1</v>
      </c>
      <c r="F73078">
        <v>453.59</v>
      </c>
      <c r="G73078">
        <v>0</v>
      </c>
      <c r="H73078">
        <v>22.68</v>
      </c>
      <c r="I73078">
        <v>1.28</v>
      </c>
      <c r="J73078">
        <v>477.55</v>
      </c>
      <c r="K73078" t="s">
        <v>6595</v>
      </c>
      <c r="L73078" t="s">
        <v>17</v>
      </c>
      <c r="M73078" t="s">
        <v>8352</v>
      </c>
    </row>
    <row r="73079" spans="1:13" x14ac:dyDescent="0.3">
      <c r="A73079" t="s">
        <v>113548</v>
      </c>
      <c r="B73079" s="1">
        <v>44461</v>
      </c>
      <c r="C73079" t="s">
        <v>89870</v>
      </c>
      <c r="D73079" t="s">
        <v>129</v>
      </c>
      <c r="E73079">
        <v>1</v>
      </c>
      <c r="F73079">
        <v>292.13</v>
      </c>
      <c r="G73079">
        <v>0</v>
      </c>
      <c r="H73079">
        <v>14.61</v>
      </c>
      <c r="I73079">
        <v>7.92</v>
      </c>
      <c r="J73079">
        <v>314.66000000000003</v>
      </c>
      <c r="K73079" t="s">
        <v>6595</v>
      </c>
      <c r="L73079" t="s">
        <v>17</v>
      </c>
      <c r="M73079" t="s">
        <v>1489</v>
      </c>
    </row>
    <row r="73080" spans="1:13" x14ac:dyDescent="0.3">
      <c r="A73080" t="s">
        <v>113549</v>
      </c>
      <c r="B73080" s="1">
        <v>44944</v>
      </c>
      <c r="C73080" t="s">
        <v>113550</v>
      </c>
      <c r="D73080" t="s">
        <v>129</v>
      </c>
      <c r="E73080">
        <v>1</v>
      </c>
      <c r="F73080">
        <v>5.15</v>
      </c>
      <c r="G73080">
        <v>0</v>
      </c>
      <c r="H73080">
        <v>0.93</v>
      </c>
      <c r="I73080">
        <v>3.83</v>
      </c>
      <c r="J73080">
        <v>9.91</v>
      </c>
      <c r="K73080" t="s">
        <v>6595</v>
      </c>
      <c r="L73080" t="s">
        <v>17</v>
      </c>
      <c r="M73080" t="s">
        <v>5835</v>
      </c>
    </row>
    <row r="73081" spans="1:13" x14ac:dyDescent="0.3">
      <c r="A73081" t="s">
        <v>113551</v>
      </c>
      <c r="B73081" s="1">
        <v>44869</v>
      </c>
      <c r="C73081" t="s">
        <v>27076</v>
      </c>
      <c r="D73081" t="s">
        <v>204</v>
      </c>
      <c r="E73081">
        <v>1</v>
      </c>
      <c r="F73081">
        <v>219.68</v>
      </c>
      <c r="G73081">
        <v>0</v>
      </c>
      <c r="H73081">
        <v>10.98</v>
      </c>
      <c r="I73081">
        <v>10.09</v>
      </c>
      <c r="J73081">
        <v>240.75</v>
      </c>
      <c r="K73081" t="s">
        <v>6595</v>
      </c>
      <c r="L73081" t="s">
        <v>17</v>
      </c>
      <c r="M73081" t="s">
        <v>2355</v>
      </c>
    </row>
    <row r="73082" spans="1:13" x14ac:dyDescent="0.3">
      <c r="A73082" t="s">
        <v>113552</v>
      </c>
      <c r="B73082" s="1">
        <v>44498</v>
      </c>
      <c r="C73082" t="s">
        <v>38542</v>
      </c>
      <c r="D73082" t="s">
        <v>86</v>
      </c>
      <c r="E73082">
        <v>1</v>
      </c>
      <c r="F73082">
        <v>200.39</v>
      </c>
      <c r="G73082">
        <v>0</v>
      </c>
      <c r="H73082">
        <v>16.03</v>
      </c>
      <c r="I73082">
        <v>11.33</v>
      </c>
      <c r="J73082">
        <v>227.75</v>
      </c>
      <c r="K73082" t="s">
        <v>6595</v>
      </c>
      <c r="L73082" t="s">
        <v>17</v>
      </c>
      <c r="M73082" t="s">
        <v>7140</v>
      </c>
    </row>
    <row r="73083" spans="1:13" x14ac:dyDescent="0.3">
      <c r="A73083" t="s">
        <v>113553</v>
      </c>
      <c r="B73083" s="1">
        <v>44343</v>
      </c>
      <c r="C73083" t="s">
        <v>94246</v>
      </c>
      <c r="D73083" t="s">
        <v>48</v>
      </c>
      <c r="E73083">
        <v>1</v>
      </c>
      <c r="F73083">
        <v>588.87</v>
      </c>
      <c r="G73083">
        <v>0</v>
      </c>
      <c r="H73083">
        <v>70.66</v>
      </c>
      <c r="I73083">
        <v>6.54</v>
      </c>
      <c r="J73083">
        <v>666.07</v>
      </c>
      <c r="K73083" t="s">
        <v>6595</v>
      </c>
      <c r="L73083" t="s">
        <v>17</v>
      </c>
      <c r="M73083" t="s">
        <v>5618</v>
      </c>
    </row>
    <row r="73084" spans="1:13" x14ac:dyDescent="0.3">
      <c r="A73084" t="s">
        <v>113554</v>
      </c>
      <c r="B73084" s="1">
        <v>44461</v>
      </c>
      <c r="C73084" t="s">
        <v>45458</v>
      </c>
      <c r="D73084" t="s">
        <v>180</v>
      </c>
      <c r="E73084">
        <v>1</v>
      </c>
      <c r="F73084">
        <v>178.02</v>
      </c>
      <c r="G73084">
        <v>0</v>
      </c>
      <c r="H73084">
        <v>14.24</v>
      </c>
      <c r="I73084">
        <v>7.94</v>
      </c>
      <c r="J73084">
        <v>200.2</v>
      </c>
      <c r="K73084" t="s">
        <v>6595</v>
      </c>
      <c r="L73084" t="s">
        <v>17</v>
      </c>
      <c r="M73084" t="s">
        <v>2731</v>
      </c>
    </row>
    <row r="73085" spans="1:13" x14ac:dyDescent="0.3">
      <c r="A73085" t="s">
        <v>113555</v>
      </c>
      <c r="B73085" s="1">
        <v>45576</v>
      </c>
      <c r="C73085" t="s">
        <v>3353</v>
      </c>
      <c r="D73085" t="s">
        <v>180</v>
      </c>
      <c r="E73085">
        <v>1</v>
      </c>
      <c r="F73085">
        <v>414.6</v>
      </c>
      <c r="G73085">
        <v>0</v>
      </c>
      <c r="H73085">
        <v>20.73</v>
      </c>
      <c r="I73085">
        <v>4.03</v>
      </c>
      <c r="J73085">
        <v>439.36</v>
      </c>
      <c r="K73085" t="s">
        <v>6595</v>
      </c>
      <c r="L73085" t="s">
        <v>17</v>
      </c>
      <c r="M73085" t="s">
        <v>4374</v>
      </c>
    </row>
    <row r="73086" spans="1:13" x14ac:dyDescent="0.3">
      <c r="A73086" t="s">
        <v>113556</v>
      </c>
      <c r="B73086" s="1">
        <v>45029</v>
      </c>
      <c r="C73086" t="s">
        <v>799</v>
      </c>
      <c r="D73086" t="s">
        <v>86</v>
      </c>
      <c r="E73086">
        <v>1</v>
      </c>
      <c r="F73086">
        <v>279.8</v>
      </c>
      <c r="G73086">
        <v>0</v>
      </c>
      <c r="H73086">
        <v>33.58</v>
      </c>
      <c r="I73086">
        <v>11.25</v>
      </c>
      <c r="J73086">
        <v>324.63</v>
      </c>
      <c r="K73086" t="s">
        <v>6595</v>
      </c>
      <c r="L73086" t="s">
        <v>17</v>
      </c>
      <c r="M73086" t="s">
        <v>4653</v>
      </c>
    </row>
    <row r="73087" spans="1:13" x14ac:dyDescent="0.3">
      <c r="A73087" t="s">
        <v>113557</v>
      </c>
      <c r="B73087" s="1">
        <v>44914</v>
      </c>
      <c r="C73087" t="s">
        <v>66887</v>
      </c>
      <c r="D73087" t="s">
        <v>254</v>
      </c>
      <c r="E73087">
        <v>1</v>
      </c>
      <c r="F73087">
        <v>206.51</v>
      </c>
      <c r="G73087">
        <v>0</v>
      </c>
      <c r="H73087">
        <v>24.78</v>
      </c>
      <c r="I73087">
        <v>4.62</v>
      </c>
      <c r="J73087">
        <v>235.91</v>
      </c>
      <c r="K73087" t="s">
        <v>6595</v>
      </c>
      <c r="L73087" t="s">
        <v>17</v>
      </c>
      <c r="M73087" t="s">
        <v>2485</v>
      </c>
    </row>
    <row r="73088" spans="1:13" x14ac:dyDescent="0.3">
      <c r="A73088" t="s">
        <v>113558</v>
      </c>
      <c r="B73088" s="1">
        <v>44032</v>
      </c>
      <c r="C73088" t="s">
        <v>113559</v>
      </c>
      <c r="D73088" t="s">
        <v>136</v>
      </c>
      <c r="E73088">
        <v>1</v>
      </c>
      <c r="F73088">
        <v>336.22</v>
      </c>
      <c r="G73088">
        <v>0</v>
      </c>
      <c r="H73088">
        <v>16.809999999999999</v>
      </c>
      <c r="I73088">
        <v>13.55</v>
      </c>
      <c r="J73088">
        <v>366.58</v>
      </c>
      <c r="K73088" t="s">
        <v>6595</v>
      </c>
      <c r="L73088" t="s">
        <v>17</v>
      </c>
      <c r="M73088" t="s">
        <v>2318</v>
      </c>
    </row>
    <row r="73089" spans="1:13" x14ac:dyDescent="0.3">
      <c r="A73089" t="s">
        <v>113560</v>
      </c>
      <c r="B73089" s="1">
        <v>44623</v>
      </c>
      <c r="C73089" t="s">
        <v>113561</v>
      </c>
      <c r="D73089" t="s">
        <v>227</v>
      </c>
      <c r="E73089">
        <v>1</v>
      </c>
      <c r="F73089">
        <v>396.43</v>
      </c>
      <c r="G73089">
        <v>0</v>
      </c>
      <c r="H73089">
        <v>47.57</v>
      </c>
      <c r="I73089">
        <v>2.67</v>
      </c>
      <c r="J73089">
        <v>446.67</v>
      </c>
      <c r="K73089" t="s">
        <v>6595</v>
      </c>
      <c r="L73089" t="s">
        <v>17</v>
      </c>
      <c r="M73089" t="s">
        <v>450</v>
      </c>
    </row>
    <row r="73090" spans="1:13" x14ac:dyDescent="0.3">
      <c r="A73090" t="s">
        <v>113562</v>
      </c>
      <c r="B73090" s="1">
        <v>44804</v>
      </c>
      <c r="C73090" t="s">
        <v>7329</v>
      </c>
      <c r="D73090" t="s">
        <v>187</v>
      </c>
      <c r="E73090">
        <v>1</v>
      </c>
      <c r="F73090">
        <v>369.36</v>
      </c>
      <c r="G73090">
        <v>0</v>
      </c>
      <c r="H73090">
        <v>29.55</v>
      </c>
      <c r="I73090">
        <v>4.7699999999999996</v>
      </c>
      <c r="J73090">
        <v>403.68</v>
      </c>
      <c r="K73090" t="s">
        <v>6595</v>
      </c>
      <c r="L73090" t="s">
        <v>17</v>
      </c>
      <c r="M73090" t="s">
        <v>429</v>
      </c>
    </row>
    <row r="73091" spans="1:13" x14ac:dyDescent="0.3">
      <c r="A73091" t="s">
        <v>113563</v>
      </c>
      <c r="B73091" s="1">
        <v>45061</v>
      </c>
      <c r="C73091" t="s">
        <v>113564</v>
      </c>
      <c r="D73091" t="s">
        <v>187</v>
      </c>
      <c r="E73091">
        <v>1</v>
      </c>
      <c r="F73091">
        <v>295.51</v>
      </c>
      <c r="G73091">
        <v>0</v>
      </c>
      <c r="H73091">
        <v>14.78</v>
      </c>
      <c r="I73091">
        <v>11.21</v>
      </c>
      <c r="J73091">
        <v>321.5</v>
      </c>
      <c r="K73091" t="s">
        <v>6595</v>
      </c>
      <c r="L73091" t="s">
        <v>17</v>
      </c>
      <c r="M73091" t="s">
        <v>3485</v>
      </c>
    </row>
    <row r="73092" spans="1:13" x14ac:dyDescent="0.3">
      <c r="A73092" t="s">
        <v>113565</v>
      </c>
      <c r="B73092" s="1">
        <v>44256</v>
      </c>
      <c r="C73092" t="s">
        <v>113566</v>
      </c>
      <c r="D73092" t="s">
        <v>304</v>
      </c>
      <c r="E73092">
        <v>1</v>
      </c>
      <c r="F73092">
        <v>231.91</v>
      </c>
      <c r="G73092">
        <v>0</v>
      </c>
      <c r="H73092">
        <v>18.55</v>
      </c>
      <c r="I73092">
        <v>0.36</v>
      </c>
      <c r="J73092">
        <v>250.82</v>
      </c>
      <c r="K73092" t="s">
        <v>6595</v>
      </c>
      <c r="L73092" t="s">
        <v>17</v>
      </c>
      <c r="M73092" t="s">
        <v>177</v>
      </c>
    </row>
    <row r="73093" spans="1:13" x14ac:dyDescent="0.3">
      <c r="A73093" t="s">
        <v>113567</v>
      </c>
      <c r="B73093" s="1">
        <v>44629</v>
      </c>
      <c r="C73093" t="s">
        <v>19901</v>
      </c>
      <c r="D73093" t="s">
        <v>247</v>
      </c>
      <c r="E73093">
        <v>1</v>
      </c>
      <c r="F73093">
        <v>266.45</v>
      </c>
      <c r="G73093">
        <v>0</v>
      </c>
      <c r="H73093">
        <v>13.32</v>
      </c>
      <c r="I73093">
        <v>1.94</v>
      </c>
      <c r="J73093">
        <v>281.70999999999998</v>
      </c>
      <c r="K73093" t="s">
        <v>6595</v>
      </c>
      <c r="L73093" t="s">
        <v>17</v>
      </c>
      <c r="M73093" t="s">
        <v>2526</v>
      </c>
    </row>
    <row r="73094" spans="1:13" x14ac:dyDescent="0.3">
      <c r="A73094" t="s">
        <v>113568</v>
      </c>
      <c r="B73094" s="1">
        <v>44160</v>
      </c>
      <c r="C73094" t="s">
        <v>832</v>
      </c>
      <c r="D73094" t="s">
        <v>52</v>
      </c>
      <c r="E73094">
        <v>1</v>
      </c>
      <c r="F73094">
        <v>193.53</v>
      </c>
      <c r="G73094">
        <v>0</v>
      </c>
      <c r="H73094">
        <v>23.22</v>
      </c>
      <c r="I73094">
        <v>13.29</v>
      </c>
      <c r="J73094">
        <v>230.04</v>
      </c>
      <c r="K73094" t="s">
        <v>6595</v>
      </c>
      <c r="L73094" t="s">
        <v>17</v>
      </c>
      <c r="M73094" t="s">
        <v>2669</v>
      </c>
    </row>
    <row r="73095" spans="1:13" x14ac:dyDescent="0.3">
      <c r="A73095" t="s">
        <v>113569</v>
      </c>
      <c r="B73095" s="1">
        <v>45100</v>
      </c>
      <c r="C73095" t="s">
        <v>42476</v>
      </c>
      <c r="D73095" t="s">
        <v>115</v>
      </c>
      <c r="E73095">
        <v>1</v>
      </c>
      <c r="F73095">
        <v>199.55</v>
      </c>
      <c r="G73095">
        <v>0</v>
      </c>
      <c r="H73095">
        <v>9.98</v>
      </c>
      <c r="I73095">
        <v>3.86</v>
      </c>
      <c r="J73095">
        <v>213.39</v>
      </c>
      <c r="K73095" t="s">
        <v>6595</v>
      </c>
      <c r="L73095" t="s">
        <v>17</v>
      </c>
      <c r="M73095" t="s">
        <v>6821</v>
      </c>
    </row>
    <row r="73096" spans="1:13" x14ac:dyDescent="0.3">
      <c r="A73096" t="s">
        <v>113570</v>
      </c>
      <c r="B73096" s="1">
        <v>44131</v>
      </c>
      <c r="C73096" t="s">
        <v>96314</v>
      </c>
      <c r="D73096" t="s">
        <v>164</v>
      </c>
      <c r="E73096">
        <v>1</v>
      </c>
      <c r="F73096">
        <v>104.22</v>
      </c>
      <c r="G73096">
        <v>0</v>
      </c>
      <c r="H73096">
        <v>18.760000000000002</v>
      </c>
      <c r="I73096">
        <v>14.92</v>
      </c>
      <c r="J73096">
        <v>137.9</v>
      </c>
      <c r="K73096" t="s">
        <v>6595</v>
      </c>
      <c r="L73096" t="s">
        <v>17</v>
      </c>
      <c r="M73096" t="s">
        <v>1221</v>
      </c>
    </row>
    <row r="73097" spans="1:13" x14ac:dyDescent="0.3">
      <c r="A73097" t="s">
        <v>113571</v>
      </c>
      <c r="B73097" s="1">
        <v>44155</v>
      </c>
      <c r="C73097" t="s">
        <v>8576</v>
      </c>
      <c r="D73097" t="s">
        <v>308</v>
      </c>
      <c r="E73097">
        <v>1</v>
      </c>
      <c r="F73097">
        <v>451.88</v>
      </c>
      <c r="G73097">
        <v>0</v>
      </c>
      <c r="H73097">
        <v>36.15</v>
      </c>
      <c r="I73097">
        <v>3.58</v>
      </c>
      <c r="J73097">
        <v>491.61</v>
      </c>
      <c r="K73097" t="s">
        <v>6595</v>
      </c>
      <c r="L73097" t="s">
        <v>17</v>
      </c>
      <c r="M73097" t="s">
        <v>2992</v>
      </c>
    </row>
    <row r="73098" spans="1:13" x14ac:dyDescent="0.3">
      <c r="A73098" t="s">
        <v>113572</v>
      </c>
      <c r="B73098" s="1">
        <v>44803</v>
      </c>
      <c r="C73098" t="s">
        <v>101042</v>
      </c>
      <c r="D73098" t="s">
        <v>180</v>
      </c>
      <c r="E73098">
        <v>1</v>
      </c>
      <c r="F73098">
        <v>438.59</v>
      </c>
      <c r="G73098">
        <v>0</v>
      </c>
      <c r="H73098">
        <v>21.93</v>
      </c>
      <c r="I73098">
        <v>12.5</v>
      </c>
      <c r="J73098">
        <v>473.02</v>
      </c>
      <c r="K73098" t="s">
        <v>6595</v>
      </c>
      <c r="L73098" t="s">
        <v>17</v>
      </c>
      <c r="M73098" t="s">
        <v>5470</v>
      </c>
    </row>
    <row r="73099" spans="1:13" x14ac:dyDescent="0.3">
      <c r="A73099" t="s">
        <v>113573</v>
      </c>
      <c r="B73099" s="1">
        <v>44326</v>
      </c>
      <c r="C73099" t="s">
        <v>113574</v>
      </c>
      <c r="D73099" t="s">
        <v>97</v>
      </c>
      <c r="E73099">
        <v>1</v>
      </c>
      <c r="F73099">
        <v>493.15</v>
      </c>
      <c r="G73099">
        <v>0</v>
      </c>
      <c r="H73099">
        <v>24.66</v>
      </c>
      <c r="I73099">
        <v>6.38</v>
      </c>
      <c r="J73099">
        <v>524.19000000000005</v>
      </c>
      <c r="K73099" t="s">
        <v>6595</v>
      </c>
      <c r="L73099" t="s">
        <v>17</v>
      </c>
      <c r="M73099" t="s">
        <v>9069</v>
      </c>
    </row>
    <row r="73100" spans="1:13" x14ac:dyDescent="0.3">
      <c r="A73100" t="s">
        <v>113575</v>
      </c>
      <c r="B73100" s="1">
        <v>45644</v>
      </c>
      <c r="C73100" t="s">
        <v>92276</v>
      </c>
      <c r="D73100" t="s">
        <v>270</v>
      </c>
      <c r="E73100">
        <v>1</v>
      </c>
      <c r="F73100">
        <v>473.76</v>
      </c>
      <c r="G73100">
        <v>0</v>
      </c>
      <c r="H73100">
        <v>56.85</v>
      </c>
      <c r="I73100">
        <v>8.9499999999999993</v>
      </c>
      <c r="J73100">
        <v>539.55999999999995</v>
      </c>
      <c r="K73100" t="s">
        <v>6595</v>
      </c>
      <c r="L73100" t="s">
        <v>17</v>
      </c>
      <c r="M73100" t="s">
        <v>5613</v>
      </c>
    </row>
    <row r="73101" spans="1:13" x14ac:dyDescent="0.3">
      <c r="A73101" t="s">
        <v>113576</v>
      </c>
      <c r="B73101" s="1">
        <v>43951</v>
      </c>
      <c r="C73101" t="s">
        <v>86364</v>
      </c>
      <c r="D73101" t="s">
        <v>227</v>
      </c>
      <c r="E73101">
        <v>1</v>
      </c>
      <c r="F73101">
        <v>254.48</v>
      </c>
      <c r="G73101">
        <v>0</v>
      </c>
      <c r="H73101">
        <v>45.81</v>
      </c>
      <c r="I73101">
        <v>2.92</v>
      </c>
      <c r="J73101">
        <v>303.20999999999998</v>
      </c>
      <c r="K73101" t="s">
        <v>6595</v>
      </c>
      <c r="L73101" t="s">
        <v>17</v>
      </c>
      <c r="M73101" t="s">
        <v>762</v>
      </c>
    </row>
    <row r="73102" spans="1:13" x14ac:dyDescent="0.3">
      <c r="A73102" t="s">
        <v>113577</v>
      </c>
      <c r="B73102" s="1">
        <v>44752</v>
      </c>
      <c r="C73102" t="s">
        <v>68460</v>
      </c>
      <c r="D73102" t="s">
        <v>231</v>
      </c>
      <c r="E73102">
        <v>1</v>
      </c>
      <c r="F73102">
        <v>232.14</v>
      </c>
      <c r="G73102">
        <v>0</v>
      </c>
      <c r="H73102">
        <v>18.57</v>
      </c>
      <c r="I73102">
        <v>9.5299999999999994</v>
      </c>
      <c r="J73102">
        <v>260.24</v>
      </c>
      <c r="K73102" t="s">
        <v>6595</v>
      </c>
      <c r="L73102" t="s">
        <v>17</v>
      </c>
      <c r="M73102" t="s">
        <v>217</v>
      </c>
    </row>
    <row r="73103" spans="1:13" x14ac:dyDescent="0.3">
      <c r="A73103" t="s">
        <v>113578</v>
      </c>
      <c r="B73103" s="1">
        <v>44260</v>
      </c>
      <c r="C73103" t="s">
        <v>113579</v>
      </c>
      <c r="D73103" t="s">
        <v>67</v>
      </c>
      <c r="E73103">
        <v>1</v>
      </c>
      <c r="F73103">
        <v>412.17</v>
      </c>
      <c r="G73103">
        <v>0</v>
      </c>
      <c r="H73103">
        <v>32.97</v>
      </c>
      <c r="I73103">
        <v>9.4700000000000006</v>
      </c>
      <c r="J73103">
        <v>454.61</v>
      </c>
      <c r="K73103" t="s">
        <v>6595</v>
      </c>
      <c r="L73103" t="s">
        <v>17</v>
      </c>
      <c r="M73103" t="s">
        <v>7840</v>
      </c>
    </row>
    <row r="73104" spans="1:13" x14ac:dyDescent="0.3">
      <c r="A73104" t="s">
        <v>113580</v>
      </c>
      <c r="B73104" s="1">
        <v>44444</v>
      </c>
      <c r="C73104" t="s">
        <v>16326</v>
      </c>
      <c r="D73104" t="s">
        <v>261</v>
      </c>
      <c r="E73104">
        <v>1</v>
      </c>
      <c r="F73104">
        <v>79.83</v>
      </c>
      <c r="G73104">
        <v>0</v>
      </c>
      <c r="H73104">
        <v>3.99</v>
      </c>
      <c r="I73104">
        <v>10.039999999999999</v>
      </c>
      <c r="J73104">
        <v>93.86</v>
      </c>
      <c r="K73104" t="s">
        <v>6595</v>
      </c>
      <c r="L73104" t="s">
        <v>17</v>
      </c>
      <c r="M73104" t="s">
        <v>943</v>
      </c>
    </row>
    <row r="73105" spans="1:13" x14ac:dyDescent="0.3">
      <c r="A73105" t="s">
        <v>113581</v>
      </c>
      <c r="B73105" s="1">
        <v>44964</v>
      </c>
      <c r="C73105" t="s">
        <v>113582</v>
      </c>
      <c r="D73105" t="s">
        <v>358</v>
      </c>
      <c r="E73105">
        <v>1</v>
      </c>
      <c r="F73105">
        <v>438.16</v>
      </c>
      <c r="G73105">
        <v>0</v>
      </c>
      <c r="H73105">
        <v>21.91</v>
      </c>
      <c r="I73105">
        <v>9.11</v>
      </c>
      <c r="J73105">
        <v>469.18</v>
      </c>
      <c r="K73105" t="s">
        <v>6595</v>
      </c>
      <c r="L73105" t="s">
        <v>17</v>
      </c>
      <c r="M73105" t="s">
        <v>3533</v>
      </c>
    </row>
    <row r="73106" spans="1:13" x14ac:dyDescent="0.3">
      <c r="A73106" t="s">
        <v>113583</v>
      </c>
      <c r="B73106" s="1">
        <v>44104</v>
      </c>
      <c r="C73106" t="s">
        <v>27724</v>
      </c>
      <c r="D73106" t="s">
        <v>210</v>
      </c>
      <c r="E73106">
        <v>1</v>
      </c>
      <c r="F73106">
        <v>17.16</v>
      </c>
      <c r="G73106">
        <v>0</v>
      </c>
      <c r="H73106">
        <v>1.37</v>
      </c>
      <c r="I73106">
        <v>4.92</v>
      </c>
      <c r="J73106">
        <v>23.45</v>
      </c>
      <c r="K73106" t="s">
        <v>6595</v>
      </c>
      <c r="L73106" t="s">
        <v>17</v>
      </c>
      <c r="M73106" t="s">
        <v>8551</v>
      </c>
    </row>
    <row r="73107" spans="1:13" x14ac:dyDescent="0.3">
      <c r="A73107" t="s">
        <v>113584</v>
      </c>
      <c r="B73107" s="1">
        <v>44322</v>
      </c>
      <c r="C73107" t="s">
        <v>107517</v>
      </c>
      <c r="D73107" t="s">
        <v>204</v>
      </c>
      <c r="E73107">
        <v>1</v>
      </c>
      <c r="F73107">
        <v>581.08000000000004</v>
      </c>
      <c r="G73107">
        <v>0</v>
      </c>
      <c r="H73107">
        <v>46.49</v>
      </c>
      <c r="I73107">
        <v>4.1399999999999997</v>
      </c>
      <c r="J73107">
        <v>631.71</v>
      </c>
      <c r="K73107" t="s">
        <v>6595</v>
      </c>
      <c r="L73107" t="s">
        <v>17</v>
      </c>
      <c r="M73107" t="s">
        <v>2454</v>
      </c>
    </row>
    <row r="73108" spans="1:13" x14ac:dyDescent="0.3">
      <c r="A73108" t="s">
        <v>113585</v>
      </c>
      <c r="B73108" s="1">
        <v>45039</v>
      </c>
      <c r="C73108" t="s">
        <v>61196</v>
      </c>
      <c r="D73108" t="s">
        <v>101</v>
      </c>
      <c r="E73108">
        <v>1</v>
      </c>
      <c r="F73108">
        <v>65.540000000000006</v>
      </c>
      <c r="G73108">
        <v>0</v>
      </c>
      <c r="H73108">
        <v>5.24</v>
      </c>
      <c r="I73108">
        <v>0.89</v>
      </c>
      <c r="J73108">
        <v>71.67</v>
      </c>
      <c r="K73108" t="s">
        <v>6595</v>
      </c>
      <c r="L73108" t="s">
        <v>17</v>
      </c>
      <c r="M73108" t="s">
        <v>5840</v>
      </c>
    </row>
    <row r="73109" spans="1:13" x14ac:dyDescent="0.3">
      <c r="A73109" t="s">
        <v>113586</v>
      </c>
      <c r="B73109" s="1">
        <v>44012</v>
      </c>
      <c r="C73109" t="s">
        <v>75056</v>
      </c>
      <c r="D73109" t="s">
        <v>67</v>
      </c>
      <c r="E73109">
        <v>1</v>
      </c>
      <c r="F73109">
        <v>490.79</v>
      </c>
      <c r="G73109">
        <v>0</v>
      </c>
      <c r="H73109">
        <v>24.54</v>
      </c>
      <c r="I73109">
        <v>8.3699999999999992</v>
      </c>
      <c r="J73109">
        <v>523.70000000000005</v>
      </c>
      <c r="K73109" t="s">
        <v>6595</v>
      </c>
      <c r="L73109" t="s">
        <v>17</v>
      </c>
      <c r="M73109" t="s">
        <v>15815</v>
      </c>
    </row>
    <row r="73110" spans="1:13" x14ac:dyDescent="0.3">
      <c r="A73110" t="s">
        <v>113587</v>
      </c>
      <c r="B73110" s="1">
        <v>44038</v>
      </c>
      <c r="C73110" t="s">
        <v>113588</v>
      </c>
      <c r="D73110" t="s">
        <v>261</v>
      </c>
      <c r="E73110">
        <v>1</v>
      </c>
      <c r="F73110">
        <v>283.58999999999997</v>
      </c>
      <c r="G73110">
        <v>0</v>
      </c>
      <c r="H73110">
        <v>14.18</v>
      </c>
      <c r="I73110">
        <v>10.38</v>
      </c>
      <c r="J73110">
        <v>308.14999999999998</v>
      </c>
      <c r="K73110" t="s">
        <v>6595</v>
      </c>
      <c r="L73110" t="s">
        <v>17</v>
      </c>
      <c r="M73110" t="s">
        <v>1207</v>
      </c>
    </row>
    <row r="73111" spans="1:13" x14ac:dyDescent="0.3">
      <c r="A73111" t="s">
        <v>113589</v>
      </c>
      <c r="B73111" s="1">
        <v>43907</v>
      </c>
      <c r="C73111" t="s">
        <v>1451</v>
      </c>
      <c r="D73111" t="s">
        <v>52</v>
      </c>
      <c r="E73111">
        <v>1</v>
      </c>
      <c r="F73111">
        <v>166.33</v>
      </c>
      <c r="G73111">
        <v>0</v>
      </c>
      <c r="H73111">
        <v>8.32</v>
      </c>
      <c r="I73111">
        <v>10.220000000000001</v>
      </c>
      <c r="J73111">
        <v>184.87</v>
      </c>
      <c r="K73111" t="s">
        <v>6595</v>
      </c>
      <c r="L73111" t="s">
        <v>17</v>
      </c>
      <c r="M73111" t="s">
        <v>2285</v>
      </c>
    </row>
    <row r="73112" spans="1:13" x14ac:dyDescent="0.3">
      <c r="A73112" t="s">
        <v>113590</v>
      </c>
      <c r="B73112" s="1">
        <v>45397</v>
      </c>
      <c r="C73112" t="s">
        <v>54111</v>
      </c>
      <c r="D73112" t="s">
        <v>44</v>
      </c>
      <c r="E73112">
        <v>1</v>
      </c>
      <c r="F73112">
        <v>155.63999999999999</v>
      </c>
      <c r="G73112">
        <v>0</v>
      </c>
      <c r="H73112">
        <v>12.45</v>
      </c>
      <c r="I73112">
        <v>7.62</v>
      </c>
      <c r="J73112">
        <v>175.71</v>
      </c>
      <c r="K73112" t="s">
        <v>6595</v>
      </c>
      <c r="L73112" t="s">
        <v>17</v>
      </c>
      <c r="M73112" t="s">
        <v>575</v>
      </c>
    </row>
    <row r="73113" spans="1:13" x14ac:dyDescent="0.3">
      <c r="A73113" t="s">
        <v>113591</v>
      </c>
      <c r="B73113" s="1">
        <v>44309</v>
      </c>
      <c r="C73113" t="s">
        <v>113592</v>
      </c>
      <c r="D73113" t="s">
        <v>21</v>
      </c>
      <c r="E73113">
        <v>1</v>
      </c>
      <c r="F73113">
        <v>59.11</v>
      </c>
      <c r="G73113">
        <v>0</v>
      </c>
      <c r="H73113">
        <v>2.96</v>
      </c>
      <c r="I73113">
        <v>14.17</v>
      </c>
      <c r="J73113">
        <v>76.239999999999995</v>
      </c>
      <c r="K73113" t="s">
        <v>6595</v>
      </c>
      <c r="L73113" t="s">
        <v>17</v>
      </c>
      <c r="M73113" t="s">
        <v>2374</v>
      </c>
    </row>
    <row r="73114" spans="1:13" x14ac:dyDescent="0.3">
      <c r="A73114" t="s">
        <v>113593</v>
      </c>
      <c r="B73114" s="1">
        <v>45109</v>
      </c>
      <c r="C73114" t="s">
        <v>105897</v>
      </c>
      <c r="D73114" t="s">
        <v>261</v>
      </c>
      <c r="E73114">
        <v>1</v>
      </c>
      <c r="F73114">
        <v>105.85</v>
      </c>
      <c r="G73114">
        <v>0</v>
      </c>
      <c r="H73114">
        <v>8.4700000000000006</v>
      </c>
      <c r="I73114">
        <v>8.5399999999999991</v>
      </c>
      <c r="J73114">
        <v>122.86</v>
      </c>
      <c r="K73114" t="s">
        <v>6595</v>
      </c>
      <c r="L73114" t="s">
        <v>17</v>
      </c>
      <c r="M73114" t="s">
        <v>6203</v>
      </c>
    </row>
    <row r="73115" spans="1:13" x14ac:dyDescent="0.3">
      <c r="A73115" t="s">
        <v>113594</v>
      </c>
      <c r="B73115" s="1">
        <v>44971</v>
      </c>
      <c r="C73115" t="s">
        <v>84738</v>
      </c>
      <c r="D73115" t="s">
        <v>67</v>
      </c>
      <c r="E73115">
        <v>1</v>
      </c>
      <c r="F73115">
        <v>119.59</v>
      </c>
      <c r="G73115">
        <v>0</v>
      </c>
      <c r="H73115">
        <v>21.53</v>
      </c>
      <c r="I73115">
        <v>3.79</v>
      </c>
      <c r="J73115">
        <v>144.91</v>
      </c>
      <c r="K73115" t="s">
        <v>6595</v>
      </c>
      <c r="L73115" t="s">
        <v>17</v>
      </c>
      <c r="M73115" t="s">
        <v>1597</v>
      </c>
    </row>
    <row r="73116" spans="1:13" x14ac:dyDescent="0.3">
      <c r="A73116" t="s">
        <v>113595</v>
      </c>
      <c r="B73116" s="1">
        <v>45401</v>
      </c>
      <c r="C73116" t="s">
        <v>109402</v>
      </c>
      <c r="D73116" t="s">
        <v>187</v>
      </c>
      <c r="E73116">
        <v>1</v>
      </c>
      <c r="F73116">
        <v>247.43</v>
      </c>
      <c r="G73116">
        <v>0</v>
      </c>
      <c r="H73116">
        <v>12.37</v>
      </c>
      <c r="I73116">
        <v>10.94</v>
      </c>
      <c r="J73116">
        <v>270.74</v>
      </c>
      <c r="K73116" t="s">
        <v>6595</v>
      </c>
      <c r="L73116" t="s">
        <v>17</v>
      </c>
      <c r="M73116" t="s">
        <v>6257</v>
      </c>
    </row>
    <row r="73117" spans="1:13" x14ac:dyDescent="0.3">
      <c r="A73117" t="s">
        <v>113596</v>
      </c>
      <c r="B73117" s="1">
        <v>45588</v>
      </c>
      <c r="C73117" t="s">
        <v>35135</v>
      </c>
      <c r="D73117" t="s">
        <v>25</v>
      </c>
      <c r="E73117">
        <v>1</v>
      </c>
      <c r="F73117">
        <v>273.75</v>
      </c>
      <c r="G73117">
        <v>0</v>
      </c>
      <c r="H73117">
        <v>13.69</v>
      </c>
      <c r="I73117">
        <v>3.52</v>
      </c>
      <c r="J73117">
        <v>290.95999999999998</v>
      </c>
      <c r="K73117" t="s">
        <v>6595</v>
      </c>
      <c r="L73117" t="s">
        <v>17</v>
      </c>
      <c r="M73117" t="s">
        <v>3801</v>
      </c>
    </row>
    <row r="73118" spans="1:13" x14ac:dyDescent="0.3">
      <c r="A73118" t="s">
        <v>113597</v>
      </c>
      <c r="B73118" s="1">
        <v>44007</v>
      </c>
      <c r="C73118" t="s">
        <v>98998</v>
      </c>
      <c r="D73118" t="s">
        <v>71</v>
      </c>
      <c r="E73118">
        <v>1</v>
      </c>
      <c r="F73118">
        <v>64.12</v>
      </c>
      <c r="G73118">
        <v>0</v>
      </c>
      <c r="H73118">
        <v>3.21</v>
      </c>
      <c r="I73118">
        <v>13.18</v>
      </c>
      <c r="J73118">
        <v>80.510000000000005</v>
      </c>
      <c r="K73118" t="s">
        <v>6595</v>
      </c>
      <c r="L73118" t="s">
        <v>17</v>
      </c>
      <c r="M73118" t="s">
        <v>13816</v>
      </c>
    </row>
    <row r="73119" spans="1:13" x14ac:dyDescent="0.3">
      <c r="A73119" t="s">
        <v>113598</v>
      </c>
      <c r="B73119" s="1">
        <v>44195</v>
      </c>
      <c r="C73119" t="s">
        <v>102080</v>
      </c>
      <c r="D73119" t="s">
        <v>231</v>
      </c>
      <c r="E73119">
        <v>1</v>
      </c>
      <c r="F73119">
        <v>18.88</v>
      </c>
      <c r="G73119">
        <v>0</v>
      </c>
      <c r="H73119">
        <v>0.94</v>
      </c>
      <c r="I73119">
        <v>0.2</v>
      </c>
      <c r="J73119">
        <v>20.02</v>
      </c>
      <c r="K73119" t="s">
        <v>6595</v>
      </c>
      <c r="L73119" t="s">
        <v>17</v>
      </c>
      <c r="M73119" t="s">
        <v>2669</v>
      </c>
    </row>
    <row r="73120" spans="1:13" x14ac:dyDescent="0.3">
      <c r="A73120" t="s">
        <v>113599</v>
      </c>
      <c r="B73120" s="1">
        <v>45487</v>
      </c>
      <c r="C73120" t="s">
        <v>113600</v>
      </c>
      <c r="D73120" t="s">
        <v>231</v>
      </c>
      <c r="E73120">
        <v>1</v>
      </c>
      <c r="F73120">
        <v>201.94</v>
      </c>
      <c r="G73120">
        <v>0</v>
      </c>
      <c r="H73120">
        <v>24.23</v>
      </c>
      <c r="I73120">
        <v>8.27</v>
      </c>
      <c r="J73120">
        <v>234.44</v>
      </c>
      <c r="K73120" t="s">
        <v>6595</v>
      </c>
      <c r="L73120" t="s">
        <v>17</v>
      </c>
      <c r="M73120" t="s">
        <v>1321</v>
      </c>
    </row>
    <row r="73121" spans="1:13" x14ac:dyDescent="0.3">
      <c r="A73121" t="s">
        <v>113601</v>
      </c>
      <c r="B73121" s="1">
        <v>44283</v>
      </c>
      <c r="C73121" t="s">
        <v>59445</v>
      </c>
      <c r="D73121" t="s">
        <v>358</v>
      </c>
      <c r="E73121">
        <v>1</v>
      </c>
      <c r="F73121">
        <v>383.53</v>
      </c>
      <c r="G73121">
        <v>0</v>
      </c>
      <c r="H73121">
        <v>69.040000000000006</v>
      </c>
      <c r="I73121">
        <v>4.7300000000000004</v>
      </c>
      <c r="J73121">
        <v>457.3</v>
      </c>
      <c r="K73121" t="s">
        <v>6595</v>
      </c>
      <c r="L73121" t="s">
        <v>17</v>
      </c>
      <c r="M73121" t="s">
        <v>14899</v>
      </c>
    </row>
    <row r="73122" spans="1:13" x14ac:dyDescent="0.3">
      <c r="A73122" t="s">
        <v>113602</v>
      </c>
      <c r="B73122" s="1">
        <v>44696</v>
      </c>
      <c r="C73122" t="s">
        <v>83694</v>
      </c>
      <c r="D73122" t="s">
        <v>414</v>
      </c>
      <c r="E73122">
        <v>1</v>
      </c>
      <c r="F73122">
        <v>425.38</v>
      </c>
      <c r="G73122">
        <v>0</v>
      </c>
      <c r="H73122">
        <v>34.03</v>
      </c>
      <c r="I73122">
        <v>12.19</v>
      </c>
      <c r="J73122">
        <v>471.6</v>
      </c>
      <c r="K73122" t="s">
        <v>6595</v>
      </c>
      <c r="L73122" t="s">
        <v>17</v>
      </c>
      <c r="M73122" t="s">
        <v>418</v>
      </c>
    </row>
    <row r="73123" spans="1:13" x14ac:dyDescent="0.3">
      <c r="A73123" t="s">
        <v>113603</v>
      </c>
      <c r="B73123" s="1">
        <v>44487</v>
      </c>
      <c r="C73123" t="s">
        <v>113604</v>
      </c>
      <c r="D73123" t="s">
        <v>261</v>
      </c>
      <c r="E73123">
        <v>1</v>
      </c>
      <c r="F73123">
        <v>238.79</v>
      </c>
      <c r="G73123">
        <v>0</v>
      </c>
      <c r="H73123">
        <v>28.65</v>
      </c>
      <c r="I73123">
        <v>7.84</v>
      </c>
      <c r="J73123">
        <v>275.27999999999997</v>
      </c>
      <c r="K73123" t="s">
        <v>6595</v>
      </c>
      <c r="L73123" t="s">
        <v>17</v>
      </c>
      <c r="M73123" t="s">
        <v>5419</v>
      </c>
    </row>
    <row r="73124" spans="1:13" x14ac:dyDescent="0.3">
      <c r="A73124" t="s">
        <v>113605</v>
      </c>
      <c r="B73124" s="1">
        <v>44057</v>
      </c>
      <c r="C73124" t="s">
        <v>72827</v>
      </c>
      <c r="D73124" t="s">
        <v>44</v>
      </c>
      <c r="E73124">
        <v>1</v>
      </c>
      <c r="F73124">
        <v>178.6</v>
      </c>
      <c r="G73124">
        <v>0</v>
      </c>
      <c r="H73124">
        <v>21.43</v>
      </c>
      <c r="I73124">
        <v>8.85</v>
      </c>
      <c r="J73124">
        <v>208.88</v>
      </c>
      <c r="K73124" t="s">
        <v>6595</v>
      </c>
      <c r="L73124" t="s">
        <v>17</v>
      </c>
      <c r="M73124" t="s">
        <v>2884</v>
      </c>
    </row>
    <row r="73125" spans="1:13" x14ac:dyDescent="0.3">
      <c r="A73125" t="s">
        <v>113606</v>
      </c>
      <c r="B73125" s="1">
        <v>44946</v>
      </c>
      <c r="C73125" t="s">
        <v>113607</v>
      </c>
      <c r="D73125" t="s">
        <v>164</v>
      </c>
      <c r="E73125">
        <v>1</v>
      </c>
      <c r="F73125">
        <v>122.9</v>
      </c>
      <c r="G73125">
        <v>0</v>
      </c>
      <c r="H73125">
        <v>9.83</v>
      </c>
      <c r="I73125">
        <v>4.12</v>
      </c>
      <c r="J73125">
        <v>136.85</v>
      </c>
      <c r="K73125" t="s">
        <v>6595</v>
      </c>
      <c r="L73125" t="s">
        <v>17</v>
      </c>
      <c r="M73125" t="s">
        <v>2694</v>
      </c>
    </row>
    <row r="73126" spans="1:13" x14ac:dyDescent="0.3">
      <c r="A73126" t="s">
        <v>113608</v>
      </c>
      <c r="B73126" s="1">
        <v>44153</v>
      </c>
      <c r="C73126" t="s">
        <v>94315</v>
      </c>
      <c r="D73126" t="s">
        <v>456</v>
      </c>
      <c r="E73126">
        <v>1</v>
      </c>
      <c r="F73126">
        <v>141.66</v>
      </c>
      <c r="G73126">
        <v>0</v>
      </c>
      <c r="H73126">
        <v>11.33</v>
      </c>
      <c r="I73126">
        <v>9.8699999999999992</v>
      </c>
      <c r="J73126">
        <v>162.86000000000001</v>
      </c>
      <c r="K73126" t="s">
        <v>6595</v>
      </c>
      <c r="L73126" t="s">
        <v>17</v>
      </c>
      <c r="M73126" t="s">
        <v>34</v>
      </c>
    </row>
    <row r="73127" spans="1:13" x14ac:dyDescent="0.3">
      <c r="A73127" t="s">
        <v>113609</v>
      </c>
      <c r="B73127" s="1">
        <v>44244</v>
      </c>
      <c r="C73127" t="s">
        <v>79930</v>
      </c>
      <c r="D73127" t="s">
        <v>37</v>
      </c>
      <c r="E73127">
        <v>1</v>
      </c>
      <c r="F73127">
        <v>224.54</v>
      </c>
      <c r="G73127">
        <v>0</v>
      </c>
      <c r="H73127">
        <v>26.94</v>
      </c>
      <c r="I73127">
        <v>0.14000000000000001</v>
      </c>
      <c r="J73127">
        <v>251.62</v>
      </c>
      <c r="K73127" t="s">
        <v>6595</v>
      </c>
      <c r="L73127" t="s">
        <v>17</v>
      </c>
      <c r="M73127" t="s">
        <v>4056</v>
      </c>
    </row>
    <row r="73128" spans="1:13" x14ac:dyDescent="0.3">
      <c r="A73128" t="s">
        <v>113610</v>
      </c>
      <c r="B73128" s="1">
        <v>44455</v>
      </c>
      <c r="C73128" t="s">
        <v>55490</v>
      </c>
      <c r="D73128" t="s">
        <v>254</v>
      </c>
      <c r="E73128">
        <v>1</v>
      </c>
      <c r="F73128">
        <v>6.9</v>
      </c>
      <c r="G73128">
        <v>0</v>
      </c>
      <c r="H73128">
        <v>0.34</v>
      </c>
      <c r="I73128">
        <v>3.21</v>
      </c>
      <c r="J73128">
        <v>10.45</v>
      </c>
      <c r="K73128" t="s">
        <v>6595</v>
      </c>
      <c r="L73128" t="s">
        <v>17</v>
      </c>
      <c r="M73128" t="s">
        <v>4539</v>
      </c>
    </row>
    <row r="73129" spans="1:13" x14ac:dyDescent="0.3">
      <c r="A73129" t="s">
        <v>113611</v>
      </c>
      <c r="B73129" s="1">
        <v>44034</v>
      </c>
      <c r="C73129" t="s">
        <v>77160</v>
      </c>
      <c r="D73129" t="s">
        <v>37</v>
      </c>
      <c r="E73129">
        <v>1</v>
      </c>
      <c r="F73129">
        <v>164.5</v>
      </c>
      <c r="G73129">
        <v>0</v>
      </c>
      <c r="H73129">
        <v>13.16</v>
      </c>
      <c r="I73129">
        <v>3</v>
      </c>
      <c r="J73129">
        <v>180.66</v>
      </c>
      <c r="K73129" t="s">
        <v>6595</v>
      </c>
      <c r="L73129" t="s">
        <v>17</v>
      </c>
      <c r="M73129" t="s">
        <v>6433</v>
      </c>
    </row>
    <row r="73130" spans="1:13" x14ac:dyDescent="0.3">
      <c r="A73130" t="s">
        <v>113612</v>
      </c>
      <c r="B73130" s="1">
        <v>45539</v>
      </c>
      <c r="C73130" t="s">
        <v>89294</v>
      </c>
      <c r="D73130" t="s">
        <v>410</v>
      </c>
      <c r="E73130">
        <v>1</v>
      </c>
      <c r="F73130">
        <v>330.04</v>
      </c>
      <c r="G73130">
        <v>0</v>
      </c>
      <c r="H73130">
        <v>39.6</v>
      </c>
      <c r="I73130">
        <v>5.7</v>
      </c>
      <c r="J73130">
        <v>375.34</v>
      </c>
      <c r="K73130" t="s">
        <v>6595</v>
      </c>
      <c r="L73130" t="s">
        <v>17</v>
      </c>
      <c r="M73130" t="s">
        <v>836</v>
      </c>
    </row>
    <row r="73131" spans="1:13" x14ac:dyDescent="0.3">
      <c r="A73131" t="s">
        <v>113613</v>
      </c>
      <c r="B73131" s="1">
        <v>44242</v>
      </c>
      <c r="C73131" t="s">
        <v>113614</v>
      </c>
      <c r="D73131" t="s">
        <v>101</v>
      </c>
      <c r="E73131">
        <v>1</v>
      </c>
      <c r="F73131">
        <v>220.39</v>
      </c>
      <c r="G73131">
        <v>0</v>
      </c>
      <c r="H73131">
        <v>26.45</v>
      </c>
      <c r="I73131">
        <v>2.54</v>
      </c>
      <c r="J73131">
        <v>249.38</v>
      </c>
      <c r="K73131" t="s">
        <v>6595</v>
      </c>
      <c r="L73131" t="s">
        <v>17</v>
      </c>
      <c r="M73131" t="s">
        <v>4159</v>
      </c>
    </row>
    <row r="73132" spans="1:13" x14ac:dyDescent="0.3">
      <c r="A73132" t="s">
        <v>113615</v>
      </c>
      <c r="B73132" s="1">
        <v>44088</v>
      </c>
      <c r="C73132" t="s">
        <v>10148</v>
      </c>
      <c r="D73132" t="s">
        <v>180</v>
      </c>
      <c r="E73132">
        <v>1</v>
      </c>
      <c r="F73132">
        <v>322.51</v>
      </c>
      <c r="G73132">
        <v>0</v>
      </c>
      <c r="H73132">
        <v>16.13</v>
      </c>
      <c r="I73132">
        <v>2.5</v>
      </c>
      <c r="J73132">
        <v>341.14</v>
      </c>
      <c r="K73132" t="s">
        <v>6595</v>
      </c>
      <c r="L73132" t="s">
        <v>17</v>
      </c>
      <c r="M73132" t="s">
        <v>7622</v>
      </c>
    </row>
    <row r="73133" spans="1:13" x14ac:dyDescent="0.3">
      <c r="A73133" t="s">
        <v>113616</v>
      </c>
      <c r="B73133" s="1">
        <v>44620</v>
      </c>
      <c r="C73133" t="s">
        <v>113617</v>
      </c>
      <c r="D73133" t="s">
        <v>21</v>
      </c>
      <c r="E73133">
        <v>1</v>
      </c>
      <c r="F73133">
        <v>316.32</v>
      </c>
      <c r="G73133">
        <v>0</v>
      </c>
      <c r="H73133">
        <v>25.31</v>
      </c>
      <c r="I73133">
        <v>6.2</v>
      </c>
      <c r="J73133">
        <v>347.83</v>
      </c>
      <c r="K73133" t="s">
        <v>6595</v>
      </c>
      <c r="L73133" t="s">
        <v>17</v>
      </c>
      <c r="M73133" t="s">
        <v>4799</v>
      </c>
    </row>
    <row r="73134" spans="1:13" x14ac:dyDescent="0.3">
      <c r="A73134" t="s">
        <v>113618</v>
      </c>
      <c r="B73134" s="1">
        <v>44634</v>
      </c>
      <c r="C73134" t="s">
        <v>16002</v>
      </c>
      <c r="D73134" t="s">
        <v>119</v>
      </c>
      <c r="E73134">
        <v>1</v>
      </c>
      <c r="F73134">
        <v>541.92999999999995</v>
      </c>
      <c r="G73134">
        <v>0</v>
      </c>
      <c r="H73134">
        <v>27.1</v>
      </c>
      <c r="I73134">
        <v>1.62</v>
      </c>
      <c r="J73134">
        <v>570.65</v>
      </c>
      <c r="K73134" t="s">
        <v>6595</v>
      </c>
      <c r="L73134" t="s">
        <v>17</v>
      </c>
      <c r="M73134" t="s">
        <v>404</v>
      </c>
    </row>
    <row r="73135" spans="1:13" x14ac:dyDescent="0.3">
      <c r="A73135" t="s">
        <v>113619</v>
      </c>
      <c r="B73135" s="1">
        <v>43974</v>
      </c>
      <c r="C73135" t="s">
        <v>113620</v>
      </c>
      <c r="D73135" t="s">
        <v>247</v>
      </c>
      <c r="E73135">
        <v>1</v>
      </c>
      <c r="F73135">
        <v>210.34</v>
      </c>
      <c r="G73135">
        <v>0</v>
      </c>
      <c r="H73135">
        <v>10.52</v>
      </c>
      <c r="I73135">
        <v>0.62</v>
      </c>
      <c r="J73135">
        <v>221.48</v>
      </c>
      <c r="K73135" t="s">
        <v>6595</v>
      </c>
      <c r="L73135" t="s">
        <v>17</v>
      </c>
      <c r="M73135" t="s">
        <v>13386</v>
      </c>
    </row>
    <row r="73136" spans="1:13" x14ac:dyDescent="0.3">
      <c r="A73136" t="s">
        <v>113621</v>
      </c>
      <c r="B73136" s="1">
        <v>44138</v>
      </c>
      <c r="C73136" t="s">
        <v>31413</v>
      </c>
      <c r="D73136" t="s">
        <v>270</v>
      </c>
      <c r="E73136">
        <v>1</v>
      </c>
      <c r="F73136">
        <v>244.94</v>
      </c>
      <c r="G73136">
        <v>0</v>
      </c>
      <c r="H73136">
        <v>19.600000000000001</v>
      </c>
      <c r="I73136">
        <v>5.63</v>
      </c>
      <c r="J73136">
        <v>270.17</v>
      </c>
      <c r="K73136" t="s">
        <v>6595</v>
      </c>
      <c r="L73136" t="s">
        <v>17</v>
      </c>
      <c r="M73136" t="s">
        <v>8253</v>
      </c>
    </row>
    <row r="73137" spans="1:13" x14ac:dyDescent="0.3">
      <c r="A73137" t="s">
        <v>113622</v>
      </c>
      <c r="B73137" s="1">
        <v>45141</v>
      </c>
      <c r="C73137" t="s">
        <v>58043</v>
      </c>
      <c r="D73137" t="s">
        <v>231</v>
      </c>
      <c r="E73137">
        <v>1</v>
      </c>
      <c r="F73137">
        <v>105.03</v>
      </c>
      <c r="G73137">
        <v>0</v>
      </c>
      <c r="H73137">
        <v>12.6</v>
      </c>
      <c r="I73137">
        <v>12.2</v>
      </c>
      <c r="J73137">
        <v>129.83000000000001</v>
      </c>
      <c r="K73137" t="s">
        <v>6595</v>
      </c>
      <c r="L73137" t="s">
        <v>17</v>
      </c>
      <c r="M73137" t="s">
        <v>553</v>
      </c>
    </row>
    <row r="73138" spans="1:13" x14ac:dyDescent="0.3">
      <c r="A73138" t="s">
        <v>113623</v>
      </c>
      <c r="B73138" s="1">
        <v>45394</v>
      </c>
      <c r="C73138" t="s">
        <v>81581</v>
      </c>
      <c r="D73138" t="s">
        <v>456</v>
      </c>
      <c r="E73138">
        <v>1</v>
      </c>
      <c r="F73138">
        <v>270.19</v>
      </c>
      <c r="G73138">
        <v>0</v>
      </c>
      <c r="H73138">
        <v>21.62</v>
      </c>
      <c r="I73138">
        <v>7.57</v>
      </c>
      <c r="J73138">
        <v>299.38</v>
      </c>
      <c r="K73138" t="s">
        <v>6595</v>
      </c>
      <c r="L73138" t="s">
        <v>17</v>
      </c>
      <c r="M73138" t="s">
        <v>2963</v>
      </c>
    </row>
    <row r="73139" spans="1:13" x14ac:dyDescent="0.3">
      <c r="A73139" t="s">
        <v>113624</v>
      </c>
      <c r="B73139" s="1">
        <v>45650</v>
      </c>
      <c r="C73139" t="s">
        <v>60622</v>
      </c>
      <c r="D73139" t="s">
        <v>371</v>
      </c>
      <c r="E73139">
        <v>1</v>
      </c>
      <c r="F73139">
        <v>13.86</v>
      </c>
      <c r="G73139">
        <v>0</v>
      </c>
      <c r="H73139">
        <v>0.69</v>
      </c>
      <c r="I73139">
        <v>2.9</v>
      </c>
      <c r="J73139">
        <v>17.45</v>
      </c>
      <c r="K73139" t="s">
        <v>6595</v>
      </c>
      <c r="L73139" t="s">
        <v>17</v>
      </c>
      <c r="M73139" t="s">
        <v>1423</v>
      </c>
    </row>
    <row r="73140" spans="1:13" x14ac:dyDescent="0.3">
      <c r="A73140" t="s">
        <v>113625</v>
      </c>
      <c r="B73140" s="1">
        <v>44425</v>
      </c>
      <c r="C73140" t="s">
        <v>13568</v>
      </c>
      <c r="D73140" t="s">
        <v>200</v>
      </c>
      <c r="E73140">
        <v>1</v>
      </c>
      <c r="F73140">
        <v>26.14</v>
      </c>
      <c r="G73140">
        <v>0</v>
      </c>
      <c r="H73140">
        <v>2.09</v>
      </c>
      <c r="I73140">
        <v>1.66</v>
      </c>
      <c r="J73140">
        <v>29.89</v>
      </c>
      <c r="K73140" t="s">
        <v>6595</v>
      </c>
      <c r="L73140" t="s">
        <v>17</v>
      </c>
      <c r="M73140" t="s">
        <v>1095</v>
      </c>
    </row>
    <row r="73141" spans="1:13" x14ac:dyDescent="0.3">
      <c r="A73141" t="s">
        <v>113626</v>
      </c>
      <c r="B73141" s="1">
        <v>45310</v>
      </c>
      <c r="C73141" t="s">
        <v>70547</v>
      </c>
      <c r="D73141" t="s">
        <v>52</v>
      </c>
      <c r="E73141">
        <v>1</v>
      </c>
      <c r="F73141">
        <v>308.19</v>
      </c>
      <c r="G73141">
        <v>0</v>
      </c>
      <c r="H73141">
        <v>15.41</v>
      </c>
      <c r="I73141">
        <v>8.44</v>
      </c>
      <c r="J73141">
        <v>332.04</v>
      </c>
      <c r="K73141" t="s">
        <v>6595</v>
      </c>
      <c r="L73141" t="s">
        <v>17</v>
      </c>
      <c r="M73141" t="s">
        <v>116</v>
      </c>
    </row>
    <row r="73142" spans="1:13" x14ac:dyDescent="0.3">
      <c r="A73142" t="s">
        <v>113627</v>
      </c>
      <c r="B73142" s="1">
        <v>45555</v>
      </c>
      <c r="C73142" t="s">
        <v>113628</v>
      </c>
      <c r="D73142" t="s">
        <v>410</v>
      </c>
      <c r="E73142">
        <v>1</v>
      </c>
      <c r="F73142">
        <v>28.56</v>
      </c>
      <c r="G73142">
        <v>0</v>
      </c>
      <c r="H73142">
        <v>1.43</v>
      </c>
      <c r="I73142">
        <v>5.92</v>
      </c>
      <c r="J73142">
        <v>35.909999999999997</v>
      </c>
      <c r="K73142" t="s">
        <v>6595</v>
      </c>
      <c r="L73142" t="s">
        <v>17</v>
      </c>
      <c r="M73142" t="s">
        <v>1254</v>
      </c>
    </row>
    <row r="73143" spans="1:13" x14ac:dyDescent="0.3">
      <c r="A73143" t="s">
        <v>113629</v>
      </c>
      <c r="B73143" s="1">
        <v>44991</v>
      </c>
      <c r="C73143" t="s">
        <v>78863</v>
      </c>
      <c r="D73143" t="s">
        <v>101</v>
      </c>
      <c r="E73143">
        <v>1</v>
      </c>
      <c r="F73143">
        <v>557.20000000000005</v>
      </c>
      <c r="G73143">
        <v>0</v>
      </c>
      <c r="H73143">
        <v>44.58</v>
      </c>
      <c r="I73143">
        <v>10.79</v>
      </c>
      <c r="J73143">
        <v>612.57000000000005</v>
      </c>
      <c r="K73143" t="s">
        <v>6595</v>
      </c>
      <c r="L73143" t="s">
        <v>17</v>
      </c>
      <c r="M73143" t="s">
        <v>2950</v>
      </c>
    </row>
    <row r="73144" spans="1:13" x14ac:dyDescent="0.3">
      <c r="A73144" t="s">
        <v>113630</v>
      </c>
      <c r="B73144" s="1">
        <v>44661</v>
      </c>
      <c r="C73144" t="s">
        <v>81700</v>
      </c>
      <c r="D73144" t="s">
        <v>111</v>
      </c>
      <c r="E73144">
        <v>1</v>
      </c>
      <c r="F73144">
        <v>152.33000000000001</v>
      </c>
      <c r="G73144">
        <v>0</v>
      </c>
      <c r="H73144">
        <v>12.19</v>
      </c>
      <c r="I73144">
        <v>7.15</v>
      </c>
      <c r="J73144">
        <v>171.67</v>
      </c>
      <c r="K73144" t="s">
        <v>6595</v>
      </c>
      <c r="L73144" t="s">
        <v>17</v>
      </c>
      <c r="M73144" t="s">
        <v>4599</v>
      </c>
    </row>
    <row r="73145" spans="1:13" x14ac:dyDescent="0.3">
      <c r="A73145" t="s">
        <v>113631</v>
      </c>
      <c r="B73145" s="1">
        <v>45143</v>
      </c>
      <c r="C73145" t="s">
        <v>28754</v>
      </c>
      <c r="D73145" t="s">
        <v>52</v>
      </c>
      <c r="E73145">
        <v>1</v>
      </c>
      <c r="F73145">
        <v>141.59</v>
      </c>
      <c r="G73145">
        <v>0</v>
      </c>
      <c r="H73145">
        <v>11.33</v>
      </c>
      <c r="I73145">
        <v>11.7</v>
      </c>
      <c r="J73145">
        <v>164.62</v>
      </c>
      <c r="K73145" t="s">
        <v>6595</v>
      </c>
      <c r="L73145" t="s">
        <v>17</v>
      </c>
      <c r="M73145" t="s">
        <v>1620</v>
      </c>
    </row>
    <row r="73146" spans="1:13" x14ac:dyDescent="0.3">
      <c r="A73146" t="s">
        <v>113632</v>
      </c>
      <c r="B73146" s="1">
        <v>45440</v>
      </c>
      <c r="C73146" t="s">
        <v>13026</v>
      </c>
      <c r="D73146" t="s">
        <v>247</v>
      </c>
      <c r="E73146">
        <v>1</v>
      </c>
      <c r="F73146">
        <v>194.69</v>
      </c>
      <c r="G73146">
        <v>0</v>
      </c>
      <c r="H73146">
        <v>23.36</v>
      </c>
      <c r="I73146">
        <v>8.25</v>
      </c>
      <c r="J73146">
        <v>226.3</v>
      </c>
      <c r="K73146" t="s">
        <v>6595</v>
      </c>
      <c r="L73146" t="s">
        <v>17</v>
      </c>
      <c r="M73146" t="s">
        <v>4994</v>
      </c>
    </row>
    <row r="73147" spans="1:13" x14ac:dyDescent="0.3">
      <c r="A73147" t="s">
        <v>113633</v>
      </c>
      <c r="B73147" s="1">
        <v>44077</v>
      </c>
      <c r="C73147" t="s">
        <v>29554</v>
      </c>
      <c r="D73147" t="s">
        <v>129</v>
      </c>
      <c r="E73147">
        <v>1</v>
      </c>
      <c r="F73147">
        <v>221.72</v>
      </c>
      <c r="G73147">
        <v>0</v>
      </c>
      <c r="H73147">
        <v>17.739999999999998</v>
      </c>
      <c r="I73147">
        <v>11.77</v>
      </c>
      <c r="J73147">
        <v>251.23</v>
      </c>
      <c r="K73147" t="s">
        <v>6595</v>
      </c>
      <c r="L73147" t="s">
        <v>17</v>
      </c>
      <c r="M73147" t="s">
        <v>1355</v>
      </c>
    </row>
    <row r="73148" spans="1:13" x14ac:dyDescent="0.3">
      <c r="A73148" t="s">
        <v>113634</v>
      </c>
      <c r="B73148" s="1">
        <v>44828</v>
      </c>
      <c r="C73148" t="s">
        <v>56314</v>
      </c>
      <c r="D73148" t="s">
        <v>37</v>
      </c>
      <c r="E73148">
        <v>1</v>
      </c>
      <c r="F73148">
        <v>137.30000000000001</v>
      </c>
      <c r="G73148">
        <v>0</v>
      </c>
      <c r="H73148">
        <v>10.98</v>
      </c>
      <c r="I73148">
        <v>2.02</v>
      </c>
      <c r="J73148">
        <v>150.30000000000001</v>
      </c>
      <c r="K73148" t="s">
        <v>6595</v>
      </c>
      <c r="L73148" t="s">
        <v>17</v>
      </c>
      <c r="M73148" t="s">
        <v>3010</v>
      </c>
    </row>
    <row r="73149" spans="1:13" x14ac:dyDescent="0.3">
      <c r="A73149" t="s">
        <v>113635</v>
      </c>
      <c r="B73149" s="1">
        <v>44504</v>
      </c>
      <c r="C73149" t="s">
        <v>113636</v>
      </c>
      <c r="D73149" t="s">
        <v>571</v>
      </c>
      <c r="E73149">
        <v>1</v>
      </c>
      <c r="F73149">
        <v>197.75</v>
      </c>
      <c r="G73149">
        <v>0</v>
      </c>
      <c r="H73149">
        <v>9.89</v>
      </c>
      <c r="I73149">
        <v>9.1300000000000008</v>
      </c>
      <c r="J73149">
        <v>216.77</v>
      </c>
      <c r="K73149" t="s">
        <v>6595</v>
      </c>
      <c r="L73149" t="s">
        <v>17</v>
      </c>
      <c r="M73149" t="s">
        <v>3248</v>
      </c>
    </row>
    <row r="73150" spans="1:13" x14ac:dyDescent="0.3">
      <c r="A73150" t="s">
        <v>113637</v>
      </c>
      <c r="B73150" s="1">
        <v>43934</v>
      </c>
      <c r="C73150" t="s">
        <v>113638</v>
      </c>
      <c r="D73150" t="s">
        <v>101</v>
      </c>
      <c r="E73150">
        <v>1</v>
      </c>
      <c r="F73150">
        <v>249.54</v>
      </c>
      <c r="G73150">
        <v>0</v>
      </c>
      <c r="H73150">
        <v>12.48</v>
      </c>
      <c r="I73150">
        <v>11.98</v>
      </c>
      <c r="J73150">
        <v>274</v>
      </c>
      <c r="K73150" t="s">
        <v>6595</v>
      </c>
      <c r="L73150" t="s">
        <v>17</v>
      </c>
      <c r="M73150" t="s">
        <v>3032</v>
      </c>
    </row>
    <row r="73151" spans="1:13" x14ac:dyDescent="0.3">
      <c r="A73151" t="s">
        <v>113639</v>
      </c>
      <c r="B73151" s="1">
        <v>44800</v>
      </c>
      <c r="C73151" t="s">
        <v>94401</v>
      </c>
      <c r="D73151" t="s">
        <v>56</v>
      </c>
      <c r="E73151">
        <v>1</v>
      </c>
      <c r="F73151">
        <v>530.13</v>
      </c>
      <c r="G73151">
        <v>0</v>
      </c>
      <c r="H73151">
        <v>63.62</v>
      </c>
      <c r="I73151">
        <v>0.59</v>
      </c>
      <c r="J73151">
        <v>594.34</v>
      </c>
      <c r="K73151" t="s">
        <v>6595</v>
      </c>
      <c r="L73151" t="s">
        <v>17</v>
      </c>
      <c r="M73151" t="s">
        <v>5680</v>
      </c>
    </row>
    <row r="73152" spans="1:13" x14ac:dyDescent="0.3">
      <c r="A73152" t="s">
        <v>113640</v>
      </c>
      <c r="B73152" s="1">
        <v>43916</v>
      </c>
      <c r="C73152" t="s">
        <v>113641</v>
      </c>
      <c r="D73152" t="s">
        <v>78</v>
      </c>
      <c r="E73152">
        <v>1</v>
      </c>
      <c r="F73152">
        <v>502.02</v>
      </c>
      <c r="G73152">
        <v>0</v>
      </c>
      <c r="H73152">
        <v>40.159999999999997</v>
      </c>
      <c r="I73152">
        <v>5.54</v>
      </c>
      <c r="J73152">
        <v>547.72</v>
      </c>
      <c r="K73152" t="s">
        <v>6595</v>
      </c>
      <c r="L73152" t="s">
        <v>17</v>
      </c>
      <c r="M73152" t="s">
        <v>11819</v>
      </c>
    </row>
    <row r="73153" spans="1:13" x14ac:dyDescent="0.3">
      <c r="A73153" t="s">
        <v>113642</v>
      </c>
      <c r="B73153" s="1">
        <v>45609</v>
      </c>
      <c r="C73153" t="s">
        <v>98282</v>
      </c>
      <c r="D73153" t="s">
        <v>52</v>
      </c>
      <c r="E73153">
        <v>1</v>
      </c>
      <c r="F73153">
        <v>186.35</v>
      </c>
      <c r="G73153">
        <v>0</v>
      </c>
      <c r="H73153">
        <v>14.91</v>
      </c>
      <c r="I73153">
        <v>3.58</v>
      </c>
      <c r="J73153">
        <v>204.84</v>
      </c>
      <c r="K73153" t="s">
        <v>6595</v>
      </c>
      <c r="L73153" t="s">
        <v>17</v>
      </c>
      <c r="M73153" t="s">
        <v>13198</v>
      </c>
    </row>
    <row r="73154" spans="1:13" x14ac:dyDescent="0.3">
      <c r="A73154" t="s">
        <v>113643</v>
      </c>
      <c r="B73154" s="1">
        <v>45391</v>
      </c>
      <c r="C73154" t="s">
        <v>35200</v>
      </c>
      <c r="D73154" t="s">
        <v>67</v>
      </c>
      <c r="E73154">
        <v>1</v>
      </c>
      <c r="F73154">
        <v>397.21</v>
      </c>
      <c r="G73154">
        <v>0</v>
      </c>
      <c r="H73154">
        <v>31.78</v>
      </c>
      <c r="I73154">
        <v>6.84</v>
      </c>
      <c r="J73154">
        <v>435.83</v>
      </c>
      <c r="K73154" t="s">
        <v>6595</v>
      </c>
      <c r="L73154" t="s">
        <v>17</v>
      </c>
      <c r="M73154" t="s">
        <v>3962</v>
      </c>
    </row>
    <row r="73155" spans="1:13" x14ac:dyDescent="0.3">
      <c r="A73155" t="s">
        <v>113644</v>
      </c>
      <c r="B73155" s="1">
        <v>44897</v>
      </c>
      <c r="C73155" t="s">
        <v>10162</v>
      </c>
      <c r="D73155" t="s">
        <v>375</v>
      </c>
      <c r="E73155">
        <v>1</v>
      </c>
      <c r="F73155">
        <v>283.3</v>
      </c>
      <c r="G73155">
        <v>0</v>
      </c>
      <c r="H73155">
        <v>14.16</v>
      </c>
      <c r="I73155">
        <v>2.37</v>
      </c>
      <c r="J73155">
        <v>299.83</v>
      </c>
      <c r="K73155" t="s">
        <v>6595</v>
      </c>
      <c r="L73155" t="s">
        <v>17</v>
      </c>
      <c r="M73155" t="s">
        <v>2637</v>
      </c>
    </row>
    <row r="73156" spans="1:13" x14ac:dyDescent="0.3">
      <c r="A73156" t="s">
        <v>113645</v>
      </c>
      <c r="B73156" s="1">
        <v>44125</v>
      </c>
      <c r="C73156" t="s">
        <v>4644</v>
      </c>
      <c r="D73156" t="s">
        <v>37</v>
      </c>
      <c r="E73156">
        <v>1</v>
      </c>
      <c r="F73156">
        <v>593.51</v>
      </c>
      <c r="G73156">
        <v>0</v>
      </c>
      <c r="H73156">
        <v>47.48</v>
      </c>
      <c r="I73156">
        <v>6.06</v>
      </c>
      <c r="J73156">
        <v>647.04999999999995</v>
      </c>
      <c r="K73156" t="s">
        <v>6595</v>
      </c>
      <c r="L73156" t="s">
        <v>17</v>
      </c>
      <c r="M73156" t="s">
        <v>3314</v>
      </c>
    </row>
    <row r="73157" spans="1:13" x14ac:dyDescent="0.3">
      <c r="A73157" t="s">
        <v>113646</v>
      </c>
      <c r="B73157" s="1">
        <v>44086</v>
      </c>
      <c r="C73157" t="s">
        <v>30129</v>
      </c>
      <c r="D73157" t="s">
        <v>180</v>
      </c>
      <c r="E73157">
        <v>1</v>
      </c>
      <c r="F73157">
        <v>593.5</v>
      </c>
      <c r="G73157">
        <v>0</v>
      </c>
      <c r="H73157">
        <v>106.83</v>
      </c>
      <c r="I73157">
        <v>12.01</v>
      </c>
      <c r="J73157">
        <v>712.34</v>
      </c>
      <c r="K73157" t="s">
        <v>6595</v>
      </c>
      <c r="L73157" t="s">
        <v>17</v>
      </c>
      <c r="M73157" t="s">
        <v>6083</v>
      </c>
    </row>
    <row r="73158" spans="1:13" x14ac:dyDescent="0.3">
      <c r="A73158" t="s">
        <v>113647</v>
      </c>
      <c r="B73158" s="1">
        <v>44128</v>
      </c>
      <c r="C73158" t="s">
        <v>20063</v>
      </c>
      <c r="D73158" t="s">
        <v>342</v>
      </c>
      <c r="E73158">
        <v>1</v>
      </c>
      <c r="F73158">
        <v>493.71</v>
      </c>
      <c r="G73158">
        <v>0</v>
      </c>
      <c r="H73158">
        <v>88.87</v>
      </c>
      <c r="I73158">
        <v>10.46</v>
      </c>
      <c r="J73158">
        <v>593.04</v>
      </c>
      <c r="K73158" t="s">
        <v>6595</v>
      </c>
      <c r="L73158" t="s">
        <v>17</v>
      </c>
      <c r="M73158" t="s">
        <v>4521</v>
      </c>
    </row>
    <row r="73159" spans="1:13" x14ac:dyDescent="0.3">
      <c r="A73159" t="s">
        <v>113648</v>
      </c>
      <c r="B73159" s="1">
        <v>44476</v>
      </c>
      <c r="C73159" t="s">
        <v>16539</v>
      </c>
      <c r="D73159" t="s">
        <v>29</v>
      </c>
      <c r="E73159">
        <v>1</v>
      </c>
      <c r="F73159">
        <v>303.55</v>
      </c>
      <c r="G73159">
        <v>0</v>
      </c>
      <c r="H73159">
        <v>36.43</v>
      </c>
      <c r="I73159">
        <v>2.73</v>
      </c>
      <c r="J73159">
        <v>342.71</v>
      </c>
      <c r="K73159" t="s">
        <v>6595</v>
      </c>
      <c r="L73159" t="s">
        <v>17</v>
      </c>
      <c r="M73159" t="s">
        <v>258</v>
      </c>
    </row>
    <row r="73160" spans="1:13" x14ac:dyDescent="0.3">
      <c r="A73160" t="s">
        <v>113649</v>
      </c>
      <c r="B73160" s="1">
        <v>44520</v>
      </c>
      <c r="C73160" t="s">
        <v>113650</v>
      </c>
      <c r="D73160" t="s">
        <v>254</v>
      </c>
      <c r="E73160">
        <v>1</v>
      </c>
      <c r="F73160">
        <v>189.56</v>
      </c>
      <c r="G73160">
        <v>0</v>
      </c>
      <c r="H73160">
        <v>9.48</v>
      </c>
      <c r="I73160">
        <v>6.44</v>
      </c>
      <c r="J73160">
        <v>205.48</v>
      </c>
      <c r="K73160" t="s">
        <v>6595</v>
      </c>
      <c r="L73160" t="s">
        <v>17</v>
      </c>
      <c r="M73160" t="s">
        <v>6240</v>
      </c>
    </row>
    <row r="73161" spans="1:13" x14ac:dyDescent="0.3">
      <c r="A73161" t="s">
        <v>113651</v>
      </c>
      <c r="B73161" s="1">
        <v>44086</v>
      </c>
      <c r="C73161" t="s">
        <v>105711</v>
      </c>
      <c r="D73161" t="s">
        <v>456</v>
      </c>
      <c r="E73161">
        <v>1</v>
      </c>
      <c r="F73161">
        <v>508.02</v>
      </c>
      <c r="G73161">
        <v>0</v>
      </c>
      <c r="H73161">
        <v>60.96</v>
      </c>
      <c r="I73161">
        <v>8.27</v>
      </c>
      <c r="J73161">
        <v>577.25</v>
      </c>
      <c r="K73161" t="s">
        <v>6595</v>
      </c>
      <c r="L73161" t="s">
        <v>17</v>
      </c>
      <c r="M73161" t="s">
        <v>14930</v>
      </c>
    </row>
    <row r="73162" spans="1:13" x14ac:dyDescent="0.3">
      <c r="A73162" t="s">
        <v>113652</v>
      </c>
      <c r="B73162" s="1">
        <v>44063</v>
      </c>
      <c r="C73162" t="s">
        <v>4058</v>
      </c>
      <c r="D73162" t="s">
        <v>187</v>
      </c>
      <c r="E73162">
        <v>1</v>
      </c>
      <c r="F73162">
        <v>293.19</v>
      </c>
      <c r="G73162">
        <v>0</v>
      </c>
      <c r="H73162">
        <v>52.77</v>
      </c>
      <c r="I73162">
        <v>1.39</v>
      </c>
      <c r="J73162">
        <v>347.35</v>
      </c>
      <c r="K73162" t="s">
        <v>6595</v>
      </c>
      <c r="L73162" t="s">
        <v>17</v>
      </c>
      <c r="M73162" t="s">
        <v>7837</v>
      </c>
    </row>
    <row r="73163" spans="1:13" x14ac:dyDescent="0.3">
      <c r="A73163" t="s">
        <v>113653</v>
      </c>
      <c r="B73163" s="1">
        <v>44980</v>
      </c>
      <c r="C73163" t="s">
        <v>31145</v>
      </c>
      <c r="D73163" t="s">
        <v>52</v>
      </c>
      <c r="E73163">
        <v>1</v>
      </c>
      <c r="F73163">
        <v>247.05</v>
      </c>
      <c r="G73163">
        <v>0</v>
      </c>
      <c r="H73163">
        <v>29.65</v>
      </c>
      <c r="I73163">
        <v>7.28</v>
      </c>
      <c r="J73163">
        <v>283.98</v>
      </c>
      <c r="K73163" t="s">
        <v>6595</v>
      </c>
      <c r="L73163" t="s">
        <v>17</v>
      </c>
      <c r="M73163" t="s">
        <v>3648</v>
      </c>
    </row>
    <row r="73164" spans="1:13" x14ac:dyDescent="0.3">
      <c r="A73164" t="s">
        <v>113654</v>
      </c>
      <c r="B73164" s="1">
        <v>45359</v>
      </c>
      <c r="C73164" t="s">
        <v>113655</v>
      </c>
      <c r="D73164" t="s">
        <v>71</v>
      </c>
      <c r="E73164">
        <v>1</v>
      </c>
      <c r="F73164">
        <v>175.5</v>
      </c>
      <c r="G73164">
        <v>0</v>
      </c>
      <c r="H73164">
        <v>31.59</v>
      </c>
      <c r="I73164">
        <v>2.72</v>
      </c>
      <c r="J73164">
        <v>209.81</v>
      </c>
      <c r="K73164" t="s">
        <v>6595</v>
      </c>
      <c r="L73164" t="s">
        <v>17</v>
      </c>
      <c r="M73164" t="s">
        <v>6852</v>
      </c>
    </row>
    <row r="73165" spans="1:13" x14ac:dyDescent="0.3">
      <c r="A73165" t="s">
        <v>113656</v>
      </c>
      <c r="B73165" s="1">
        <v>43995</v>
      </c>
      <c r="C73165" t="s">
        <v>88282</v>
      </c>
      <c r="D73165" t="s">
        <v>456</v>
      </c>
      <c r="E73165">
        <v>1</v>
      </c>
      <c r="F73165">
        <v>44.02</v>
      </c>
      <c r="G73165">
        <v>0</v>
      </c>
      <c r="H73165">
        <v>2.2000000000000002</v>
      </c>
      <c r="I73165">
        <v>0.46</v>
      </c>
      <c r="J73165">
        <v>46.68</v>
      </c>
      <c r="K73165" t="s">
        <v>6595</v>
      </c>
      <c r="L73165" t="s">
        <v>17</v>
      </c>
      <c r="M73165" t="s">
        <v>1597</v>
      </c>
    </row>
    <row r="73166" spans="1:13" x14ac:dyDescent="0.3">
      <c r="A73166" t="s">
        <v>113657</v>
      </c>
      <c r="B73166" s="1">
        <v>44712</v>
      </c>
      <c r="C73166" t="s">
        <v>109037</v>
      </c>
      <c r="D73166" t="s">
        <v>97</v>
      </c>
      <c r="E73166">
        <v>1</v>
      </c>
      <c r="F73166">
        <v>302.36</v>
      </c>
      <c r="G73166">
        <v>0</v>
      </c>
      <c r="H73166">
        <v>54.42</v>
      </c>
      <c r="I73166">
        <v>10.83</v>
      </c>
      <c r="J73166">
        <v>367.61</v>
      </c>
      <c r="K73166" t="s">
        <v>6595</v>
      </c>
      <c r="L73166" t="s">
        <v>17</v>
      </c>
      <c r="M73166" t="s">
        <v>286</v>
      </c>
    </row>
    <row r="73167" spans="1:13" x14ac:dyDescent="0.3">
      <c r="A73167" t="s">
        <v>113658</v>
      </c>
      <c r="B73167" s="1">
        <v>44852</v>
      </c>
      <c r="C73167" t="s">
        <v>40420</v>
      </c>
      <c r="D73167" t="s">
        <v>358</v>
      </c>
      <c r="E73167">
        <v>1</v>
      </c>
      <c r="F73167">
        <v>364.53</v>
      </c>
      <c r="G73167">
        <v>0</v>
      </c>
      <c r="H73167">
        <v>29.16</v>
      </c>
      <c r="I73167">
        <v>4.09</v>
      </c>
      <c r="J73167">
        <v>397.78</v>
      </c>
      <c r="K73167" t="s">
        <v>6595</v>
      </c>
      <c r="L73167" t="s">
        <v>17</v>
      </c>
      <c r="M73167" t="s">
        <v>102</v>
      </c>
    </row>
    <row r="73168" spans="1:13" x14ac:dyDescent="0.3">
      <c r="A73168" t="s">
        <v>113659</v>
      </c>
      <c r="B73168" s="1">
        <v>45009</v>
      </c>
      <c r="C73168" t="s">
        <v>91024</v>
      </c>
      <c r="D73168" t="s">
        <v>93</v>
      </c>
      <c r="E73168">
        <v>1</v>
      </c>
      <c r="F73168">
        <v>55.43</v>
      </c>
      <c r="G73168">
        <v>0</v>
      </c>
      <c r="H73168">
        <v>4.43</v>
      </c>
      <c r="I73168">
        <v>12.07</v>
      </c>
      <c r="J73168">
        <v>71.930000000000007</v>
      </c>
      <c r="K73168" t="s">
        <v>6595</v>
      </c>
      <c r="L73168" t="s">
        <v>17</v>
      </c>
      <c r="M73168" t="s">
        <v>158</v>
      </c>
    </row>
    <row r="73169" spans="1:13" x14ac:dyDescent="0.3">
      <c r="A73169" t="s">
        <v>113660</v>
      </c>
      <c r="B73169" s="1">
        <v>45543</v>
      </c>
      <c r="C73169" t="s">
        <v>94205</v>
      </c>
      <c r="D73169" t="s">
        <v>456</v>
      </c>
      <c r="E73169">
        <v>1</v>
      </c>
      <c r="F73169">
        <v>315.25</v>
      </c>
      <c r="G73169">
        <v>0</v>
      </c>
      <c r="H73169">
        <v>37.83</v>
      </c>
      <c r="I73169">
        <v>0.98</v>
      </c>
      <c r="J73169">
        <v>354.06</v>
      </c>
      <c r="K73169" t="s">
        <v>6595</v>
      </c>
      <c r="L73169" t="s">
        <v>17</v>
      </c>
      <c r="M73169" t="s">
        <v>1992</v>
      </c>
    </row>
    <row r="73170" spans="1:13" x14ac:dyDescent="0.3">
      <c r="A73170" t="s">
        <v>113661</v>
      </c>
      <c r="B73170" s="1">
        <v>43891</v>
      </c>
      <c r="C73170" t="s">
        <v>111134</v>
      </c>
      <c r="D73170" t="s">
        <v>261</v>
      </c>
      <c r="E73170">
        <v>1</v>
      </c>
      <c r="F73170">
        <v>590.1</v>
      </c>
      <c r="G73170">
        <v>0</v>
      </c>
      <c r="H73170">
        <v>70.81</v>
      </c>
      <c r="I73170">
        <v>11.64</v>
      </c>
      <c r="J73170">
        <v>672.55</v>
      </c>
      <c r="K73170" t="s">
        <v>6595</v>
      </c>
      <c r="L73170" t="s">
        <v>17</v>
      </c>
      <c r="M73170" t="s">
        <v>7114</v>
      </c>
    </row>
    <row r="73171" spans="1:13" x14ac:dyDescent="0.3">
      <c r="A73171" t="s">
        <v>113662</v>
      </c>
      <c r="B73171" s="1">
        <v>44298</v>
      </c>
      <c r="C73171" t="s">
        <v>113663</v>
      </c>
      <c r="D73171" t="s">
        <v>358</v>
      </c>
      <c r="E73171">
        <v>1</v>
      </c>
      <c r="F73171">
        <v>32.340000000000003</v>
      </c>
      <c r="G73171">
        <v>0</v>
      </c>
      <c r="H73171">
        <v>2.59</v>
      </c>
      <c r="I73171">
        <v>1.33</v>
      </c>
      <c r="J73171">
        <v>36.26</v>
      </c>
      <c r="K73171" t="s">
        <v>6595</v>
      </c>
      <c r="L73171" t="s">
        <v>17</v>
      </c>
      <c r="M73171" t="s">
        <v>5536</v>
      </c>
    </row>
    <row r="73172" spans="1:13" x14ac:dyDescent="0.3">
      <c r="A73172" t="s">
        <v>113664</v>
      </c>
      <c r="B73172" s="1">
        <v>44246</v>
      </c>
      <c r="C73172" t="s">
        <v>113665</v>
      </c>
      <c r="D73172" t="s">
        <v>254</v>
      </c>
      <c r="E73172">
        <v>1</v>
      </c>
      <c r="F73172">
        <v>289.3</v>
      </c>
      <c r="G73172">
        <v>0</v>
      </c>
      <c r="H73172">
        <v>23.14</v>
      </c>
      <c r="I73172">
        <v>11.94</v>
      </c>
      <c r="J73172">
        <v>324.38</v>
      </c>
      <c r="K73172" t="s">
        <v>6595</v>
      </c>
      <c r="L73172" t="s">
        <v>17</v>
      </c>
      <c r="M73172" t="s">
        <v>2046</v>
      </c>
    </row>
    <row r="73173" spans="1:13" x14ac:dyDescent="0.3">
      <c r="A73173" t="s">
        <v>113666</v>
      </c>
      <c r="B73173" s="1">
        <v>44977</v>
      </c>
      <c r="C73173" t="s">
        <v>113667</v>
      </c>
      <c r="D73173" t="s">
        <v>25</v>
      </c>
      <c r="E73173">
        <v>1</v>
      </c>
      <c r="F73173">
        <v>32.94</v>
      </c>
      <c r="G73173">
        <v>0</v>
      </c>
      <c r="H73173">
        <v>2.64</v>
      </c>
      <c r="I73173">
        <v>1.51</v>
      </c>
      <c r="J73173">
        <v>37.090000000000003</v>
      </c>
      <c r="K73173" t="s">
        <v>6595</v>
      </c>
      <c r="L73173" t="s">
        <v>17</v>
      </c>
      <c r="M73173" t="s">
        <v>191</v>
      </c>
    </row>
    <row r="73174" spans="1:13" x14ac:dyDescent="0.3">
      <c r="A73174" t="s">
        <v>113668</v>
      </c>
      <c r="B73174" s="1">
        <v>45319</v>
      </c>
      <c r="C73174" t="s">
        <v>19265</v>
      </c>
      <c r="D73174" t="s">
        <v>414</v>
      </c>
      <c r="E73174">
        <v>1</v>
      </c>
      <c r="F73174">
        <v>499.81</v>
      </c>
      <c r="G73174">
        <v>0</v>
      </c>
      <c r="H73174">
        <v>24.99</v>
      </c>
      <c r="I73174">
        <v>8.8000000000000007</v>
      </c>
      <c r="J73174">
        <v>533.6</v>
      </c>
      <c r="K73174" t="s">
        <v>6595</v>
      </c>
      <c r="L73174" t="s">
        <v>17</v>
      </c>
      <c r="M73174" t="s">
        <v>9536</v>
      </c>
    </row>
    <row r="73175" spans="1:13" x14ac:dyDescent="0.3">
      <c r="A73175" t="s">
        <v>113669</v>
      </c>
      <c r="B73175" s="1">
        <v>44209</v>
      </c>
      <c r="C73175" t="s">
        <v>59683</v>
      </c>
      <c r="D73175" t="s">
        <v>261</v>
      </c>
      <c r="E73175">
        <v>1</v>
      </c>
      <c r="F73175">
        <v>38.200000000000003</v>
      </c>
      <c r="G73175">
        <v>0</v>
      </c>
      <c r="H73175">
        <v>3.06</v>
      </c>
      <c r="I73175">
        <v>5.71</v>
      </c>
      <c r="J73175">
        <v>46.97</v>
      </c>
      <c r="K73175" t="s">
        <v>6595</v>
      </c>
      <c r="L73175" t="s">
        <v>17</v>
      </c>
      <c r="M73175" t="s">
        <v>6911</v>
      </c>
    </row>
    <row r="73176" spans="1:13" x14ac:dyDescent="0.3">
      <c r="A73176" t="s">
        <v>113670</v>
      </c>
      <c r="B73176" s="1">
        <v>44426</v>
      </c>
      <c r="C73176" t="s">
        <v>113671</v>
      </c>
      <c r="D73176" t="s">
        <v>456</v>
      </c>
      <c r="E73176">
        <v>1</v>
      </c>
      <c r="F73176">
        <v>262.22000000000003</v>
      </c>
      <c r="G73176">
        <v>0</v>
      </c>
      <c r="H73176">
        <v>13.11</v>
      </c>
      <c r="I73176">
        <v>4.72</v>
      </c>
      <c r="J73176">
        <v>280.05</v>
      </c>
      <c r="K73176" t="s">
        <v>6595</v>
      </c>
      <c r="L73176" t="s">
        <v>17</v>
      </c>
      <c r="M73176" t="s">
        <v>6512</v>
      </c>
    </row>
    <row r="73177" spans="1:13" x14ac:dyDescent="0.3">
      <c r="A73177" t="s">
        <v>113672</v>
      </c>
      <c r="B73177" s="1">
        <v>44020</v>
      </c>
      <c r="C73177" t="s">
        <v>82856</v>
      </c>
      <c r="D73177" t="s">
        <v>15</v>
      </c>
      <c r="E73177">
        <v>1</v>
      </c>
      <c r="F73177">
        <v>228.63</v>
      </c>
      <c r="G73177">
        <v>0</v>
      </c>
      <c r="H73177">
        <v>41.15</v>
      </c>
      <c r="I73177">
        <v>4.38</v>
      </c>
      <c r="J73177">
        <v>274.16000000000003</v>
      </c>
      <c r="K73177" t="s">
        <v>6595</v>
      </c>
      <c r="L73177" t="s">
        <v>17</v>
      </c>
      <c r="M73177" t="s">
        <v>4589</v>
      </c>
    </row>
    <row r="73178" spans="1:13" x14ac:dyDescent="0.3">
      <c r="A73178" t="s">
        <v>113673</v>
      </c>
      <c r="B73178" s="1">
        <v>44278</v>
      </c>
      <c r="C73178" t="s">
        <v>113674</v>
      </c>
      <c r="D73178" t="s">
        <v>304</v>
      </c>
      <c r="E73178">
        <v>1</v>
      </c>
      <c r="F73178">
        <v>590.28</v>
      </c>
      <c r="G73178">
        <v>0</v>
      </c>
      <c r="H73178">
        <v>47.22</v>
      </c>
      <c r="I73178">
        <v>5.82</v>
      </c>
      <c r="J73178">
        <v>643.32000000000005</v>
      </c>
      <c r="K73178" t="s">
        <v>6595</v>
      </c>
      <c r="L73178" t="s">
        <v>17</v>
      </c>
      <c r="M73178" t="s">
        <v>15190</v>
      </c>
    </row>
    <row r="73179" spans="1:13" x14ac:dyDescent="0.3">
      <c r="A73179" t="s">
        <v>113675</v>
      </c>
      <c r="B73179" s="1">
        <v>45038</v>
      </c>
      <c r="C73179" t="s">
        <v>48903</v>
      </c>
      <c r="D73179" t="s">
        <v>129</v>
      </c>
      <c r="E73179">
        <v>1</v>
      </c>
      <c r="F73179">
        <v>581.82000000000005</v>
      </c>
      <c r="G73179">
        <v>0</v>
      </c>
      <c r="H73179">
        <v>69.819999999999993</v>
      </c>
      <c r="I73179">
        <v>1.96</v>
      </c>
      <c r="J73179">
        <v>653.6</v>
      </c>
      <c r="K73179" t="s">
        <v>6595</v>
      </c>
      <c r="L73179" t="s">
        <v>17</v>
      </c>
      <c r="M73179" t="s">
        <v>5949</v>
      </c>
    </row>
    <row r="73180" spans="1:13" x14ac:dyDescent="0.3">
      <c r="A73180" t="s">
        <v>113676</v>
      </c>
      <c r="B73180" s="1">
        <v>45460</v>
      </c>
      <c r="C73180" t="s">
        <v>113677</v>
      </c>
      <c r="D73180" t="s">
        <v>254</v>
      </c>
      <c r="E73180">
        <v>1</v>
      </c>
      <c r="F73180">
        <v>86.21</v>
      </c>
      <c r="G73180">
        <v>0</v>
      </c>
      <c r="H73180">
        <v>10.35</v>
      </c>
      <c r="I73180">
        <v>8.64</v>
      </c>
      <c r="J73180">
        <v>105.2</v>
      </c>
      <c r="K73180" t="s">
        <v>6595</v>
      </c>
      <c r="L73180" t="s">
        <v>17</v>
      </c>
      <c r="M73180" t="s">
        <v>3851</v>
      </c>
    </row>
    <row r="73181" spans="1:13" x14ac:dyDescent="0.3">
      <c r="A73181" t="s">
        <v>113678</v>
      </c>
      <c r="B73181" s="1">
        <v>45296</v>
      </c>
      <c r="C73181" t="s">
        <v>39355</v>
      </c>
      <c r="D73181" t="s">
        <v>220</v>
      </c>
      <c r="E73181">
        <v>1</v>
      </c>
      <c r="F73181">
        <v>526.91999999999996</v>
      </c>
      <c r="G73181">
        <v>0</v>
      </c>
      <c r="H73181">
        <v>42.15</v>
      </c>
      <c r="I73181">
        <v>12.5</v>
      </c>
      <c r="J73181">
        <v>581.57000000000005</v>
      </c>
      <c r="K73181" t="s">
        <v>6595</v>
      </c>
      <c r="L73181" t="s">
        <v>17</v>
      </c>
      <c r="M73181" t="s">
        <v>923</v>
      </c>
    </row>
    <row r="73182" spans="1:13" x14ac:dyDescent="0.3">
      <c r="A73182" t="s">
        <v>113679</v>
      </c>
      <c r="B73182" s="1">
        <v>44354</v>
      </c>
      <c r="C73182" t="s">
        <v>54198</v>
      </c>
      <c r="D73182" t="s">
        <v>231</v>
      </c>
      <c r="E73182">
        <v>1</v>
      </c>
      <c r="F73182">
        <v>173.24</v>
      </c>
      <c r="G73182">
        <v>0</v>
      </c>
      <c r="H73182">
        <v>20.79</v>
      </c>
      <c r="I73182">
        <v>11.92</v>
      </c>
      <c r="J73182">
        <v>205.95</v>
      </c>
      <c r="K73182" t="s">
        <v>6595</v>
      </c>
      <c r="L73182" t="s">
        <v>17</v>
      </c>
      <c r="M73182" t="s">
        <v>5891</v>
      </c>
    </row>
    <row r="73183" spans="1:13" x14ac:dyDescent="0.3">
      <c r="A73183" t="s">
        <v>113680</v>
      </c>
      <c r="B73183" s="1">
        <v>45410</v>
      </c>
      <c r="C73183" t="s">
        <v>102161</v>
      </c>
      <c r="D73183" t="s">
        <v>375</v>
      </c>
      <c r="E73183">
        <v>1</v>
      </c>
      <c r="F73183">
        <v>219.5</v>
      </c>
      <c r="G73183">
        <v>0</v>
      </c>
      <c r="H73183">
        <v>26.34</v>
      </c>
      <c r="I73183">
        <v>14.02</v>
      </c>
      <c r="J73183">
        <v>259.86</v>
      </c>
      <c r="K73183" t="s">
        <v>6595</v>
      </c>
      <c r="L73183" t="s">
        <v>17</v>
      </c>
      <c r="M73183" t="s">
        <v>18290</v>
      </c>
    </row>
    <row r="73184" spans="1:13" x14ac:dyDescent="0.3">
      <c r="A73184" t="s">
        <v>113681</v>
      </c>
      <c r="B73184" s="1">
        <v>44119</v>
      </c>
      <c r="C73184" t="s">
        <v>113682</v>
      </c>
      <c r="D73184" t="s">
        <v>71</v>
      </c>
      <c r="E73184">
        <v>1</v>
      </c>
      <c r="F73184">
        <v>246.99</v>
      </c>
      <c r="G73184">
        <v>0</v>
      </c>
      <c r="H73184">
        <v>19.760000000000002</v>
      </c>
      <c r="I73184">
        <v>12.71</v>
      </c>
      <c r="J73184">
        <v>279.45999999999998</v>
      </c>
      <c r="K73184" t="s">
        <v>6595</v>
      </c>
      <c r="L73184" t="s">
        <v>17</v>
      </c>
      <c r="M73184" t="s">
        <v>5502</v>
      </c>
    </row>
    <row r="73185" spans="1:13" x14ac:dyDescent="0.3">
      <c r="A73185" t="s">
        <v>113683</v>
      </c>
      <c r="B73185" s="1">
        <v>44121</v>
      </c>
      <c r="C73185" t="s">
        <v>113684</v>
      </c>
      <c r="D73185" t="s">
        <v>410</v>
      </c>
      <c r="E73185">
        <v>1</v>
      </c>
      <c r="F73185">
        <v>468.71</v>
      </c>
      <c r="G73185">
        <v>0</v>
      </c>
      <c r="H73185">
        <v>23.44</v>
      </c>
      <c r="I73185">
        <v>12.06</v>
      </c>
      <c r="J73185">
        <v>504.21</v>
      </c>
      <c r="K73185" t="s">
        <v>6595</v>
      </c>
      <c r="L73185" t="s">
        <v>17</v>
      </c>
      <c r="M73185" t="s">
        <v>3814</v>
      </c>
    </row>
    <row r="73186" spans="1:13" x14ac:dyDescent="0.3">
      <c r="A73186" t="s">
        <v>113685</v>
      </c>
      <c r="B73186" s="1">
        <v>45461</v>
      </c>
      <c r="C73186" t="s">
        <v>113686</v>
      </c>
      <c r="D73186" t="s">
        <v>136</v>
      </c>
      <c r="E73186">
        <v>1</v>
      </c>
      <c r="F73186">
        <v>390.17</v>
      </c>
      <c r="G73186">
        <v>0</v>
      </c>
      <c r="H73186">
        <v>46.82</v>
      </c>
      <c r="I73186">
        <v>1.3</v>
      </c>
      <c r="J73186">
        <v>438.29</v>
      </c>
      <c r="K73186" t="s">
        <v>6595</v>
      </c>
      <c r="L73186" t="s">
        <v>17</v>
      </c>
      <c r="M73186" t="s">
        <v>6911</v>
      </c>
    </row>
    <row r="73187" spans="1:13" x14ac:dyDescent="0.3">
      <c r="A73187" t="s">
        <v>113687</v>
      </c>
      <c r="B73187" s="1">
        <v>43967</v>
      </c>
      <c r="C73187" t="s">
        <v>105231</v>
      </c>
      <c r="D73187" t="s">
        <v>204</v>
      </c>
      <c r="E73187">
        <v>1</v>
      </c>
      <c r="F73187">
        <v>327.72</v>
      </c>
      <c r="G73187">
        <v>0</v>
      </c>
      <c r="H73187">
        <v>26.22</v>
      </c>
      <c r="I73187">
        <v>1.87</v>
      </c>
      <c r="J73187">
        <v>355.81</v>
      </c>
      <c r="K73187" t="s">
        <v>6595</v>
      </c>
      <c r="L73187" t="s">
        <v>17</v>
      </c>
      <c r="M73187" t="s">
        <v>631</v>
      </c>
    </row>
    <row r="73188" spans="1:13" x14ac:dyDescent="0.3">
      <c r="A73188" t="s">
        <v>113688</v>
      </c>
      <c r="B73188" s="1">
        <v>44899</v>
      </c>
      <c r="C73188" t="s">
        <v>113689</v>
      </c>
      <c r="D73188" t="s">
        <v>375</v>
      </c>
      <c r="E73188">
        <v>1</v>
      </c>
      <c r="F73188">
        <v>472.86</v>
      </c>
      <c r="G73188">
        <v>0</v>
      </c>
      <c r="H73188">
        <v>56.74</v>
      </c>
      <c r="I73188">
        <v>6.03</v>
      </c>
      <c r="J73188">
        <v>535.63</v>
      </c>
      <c r="K73188" t="s">
        <v>6595</v>
      </c>
      <c r="L73188" t="s">
        <v>17</v>
      </c>
      <c r="M73188" t="s">
        <v>8701</v>
      </c>
    </row>
    <row r="73189" spans="1:13" x14ac:dyDescent="0.3">
      <c r="A73189" t="s">
        <v>113690</v>
      </c>
      <c r="B73189" s="1">
        <v>44524</v>
      </c>
      <c r="C73189" t="s">
        <v>29224</v>
      </c>
      <c r="D73189" t="s">
        <v>111</v>
      </c>
      <c r="E73189">
        <v>1</v>
      </c>
      <c r="F73189">
        <v>165.32</v>
      </c>
      <c r="G73189">
        <v>0</v>
      </c>
      <c r="H73189">
        <v>13.23</v>
      </c>
      <c r="I73189">
        <v>10.8</v>
      </c>
      <c r="J73189">
        <v>189.35</v>
      </c>
      <c r="K73189" t="s">
        <v>6595</v>
      </c>
      <c r="L73189" t="s">
        <v>17</v>
      </c>
      <c r="M73189" t="s">
        <v>9475</v>
      </c>
    </row>
    <row r="73190" spans="1:13" x14ac:dyDescent="0.3">
      <c r="A73190" t="s">
        <v>113691</v>
      </c>
      <c r="B73190" s="1">
        <v>44044</v>
      </c>
      <c r="C73190" t="s">
        <v>113692</v>
      </c>
      <c r="D73190" t="s">
        <v>200</v>
      </c>
      <c r="E73190">
        <v>1</v>
      </c>
      <c r="F73190">
        <v>469.04</v>
      </c>
      <c r="G73190">
        <v>0</v>
      </c>
      <c r="H73190">
        <v>56.28</v>
      </c>
      <c r="I73190">
        <v>5</v>
      </c>
      <c r="J73190">
        <v>530.32000000000005</v>
      </c>
      <c r="K73190" t="s">
        <v>6595</v>
      </c>
      <c r="L73190" t="s">
        <v>17</v>
      </c>
      <c r="M73190" t="s">
        <v>6268</v>
      </c>
    </row>
    <row r="73191" spans="1:13" x14ac:dyDescent="0.3">
      <c r="A73191" t="s">
        <v>113693</v>
      </c>
      <c r="B73191" s="1">
        <v>45316</v>
      </c>
      <c r="C73191" t="s">
        <v>113694</v>
      </c>
      <c r="D73191" t="s">
        <v>342</v>
      </c>
      <c r="E73191">
        <v>1</v>
      </c>
      <c r="F73191">
        <v>128.02000000000001</v>
      </c>
      <c r="G73191">
        <v>0</v>
      </c>
      <c r="H73191">
        <v>23.04</v>
      </c>
      <c r="I73191">
        <v>0.2</v>
      </c>
      <c r="J73191">
        <v>151.26</v>
      </c>
      <c r="K73191" t="s">
        <v>6595</v>
      </c>
      <c r="L73191" t="s">
        <v>17</v>
      </c>
      <c r="M73191" t="s">
        <v>7733</v>
      </c>
    </row>
    <row r="73192" spans="1:13" x14ac:dyDescent="0.3">
      <c r="A73192" t="s">
        <v>113695</v>
      </c>
      <c r="B73192" s="1">
        <v>45574</v>
      </c>
      <c r="C73192" t="s">
        <v>7649</v>
      </c>
      <c r="D73192" t="s">
        <v>231</v>
      </c>
      <c r="E73192">
        <v>1</v>
      </c>
      <c r="F73192">
        <v>544.74</v>
      </c>
      <c r="G73192">
        <v>0</v>
      </c>
      <c r="H73192">
        <v>27.24</v>
      </c>
      <c r="I73192">
        <v>14.16</v>
      </c>
      <c r="J73192">
        <v>586.14</v>
      </c>
      <c r="K73192" t="s">
        <v>6595</v>
      </c>
      <c r="L73192" t="s">
        <v>17</v>
      </c>
      <c r="M73192" t="s">
        <v>4045</v>
      </c>
    </row>
    <row r="73193" spans="1:13" x14ac:dyDescent="0.3">
      <c r="A73193" t="s">
        <v>113696</v>
      </c>
      <c r="B73193" s="1">
        <v>44401</v>
      </c>
      <c r="C73193" t="s">
        <v>103712</v>
      </c>
      <c r="D73193" t="s">
        <v>254</v>
      </c>
      <c r="E73193">
        <v>1</v>
      </c>
      <c r="F73193">
        <v>108.43</v>
      </c>
      <c r="G73193">
        <v>0</v>
      </c>
      <c r="H73193">
        <v>13.01</v>
      </c>
      <c r="I73193">
        <v>12.33</v>
      </c>
      <c r="J73193">
        <v>133.77000000000001</v>
      </c>
      <c r="K73193" t="s">
        <v>6595</v>
      </c>
      <c r="L73193" t="s">
        <v>17</v>
      </c>
      <c r="M73193" t="s">
        <v>15177</v>
      </c>
    </row>
    <row r="73194" spans="1:13" x14ac:dyDescent="0.3">
      <c r="A73194" t="s">
        <v>113697</v>
      </c>
      <c r="B73194" s="1">
        <v>43884</v>
      </c>
      <c r="C73194" t="s">
        <v>96780</v>
      </c>
      <c r="D73194" t="s">
        <v>140</v>
      </c>
      <c r="E73194">
        <v>1</v>
      </c>
      <c r="F73194">
        <v>533.5</v>
      </c>
      <c r="G73194">
        <v>0</v>
      </c>
      <c r="H73194">
        <v>26.68</v>
      </c>
      <c r="I73194">
        <v>3.47</v>
      </c>
      <c r="J73194">
        <v>563.65</v>
      </c>
      <c r="K73194" t="s">
        <v>6595</v>
      </c>
      <c r="L73194" t="s">
        <v>17</v>
      </c>
      <c r="M73194" t="s">
        <v>1696</v>
      </c>
    </row>
    <row r="73195" spans="1:13" x14ac:dyDescent="0.3">
      <c r="A73195" t="s">
        <v>113698</v>
      </c>
      <c r="B73195" s="1">
        <v>44852</v>
      </c>
      <c r="C73195" t="s">
        <v>16453</v>
      </c>
      <c r="D73195" t="s">
        <v>111</v>
      </c>
      <c r="E73195">
        <v>1</v>
      </c>
      <c r="F73195">
        <v>71.36</v>
      </c>
      <c r="G73195">
        <v>0</v>
      </c>
      <c r="H73195">
        <v>12.84</v>
      </c>
      <c r="I73195">
        <v>10.35</v>
      </c>
      <c r="J73195">
        <v>94.55</v>
      </c>
      <c r="K73195" t="s">
        <v>6595</v>
      </c>
      <c r="L73195" t="s">
        <v>17</v>
      </c>
      <c r="M73195" t="s">
        <v>1732</v>
      </c>
    </row>
    <row r="73196" spans="1:13" x14ac:dyDescent="0.3">
      <c r="A73196" t="s">
        <v>113699</v>
      </c>
      <c r="B73196" s="1">
        <v>43870</v>
      </c>
      <c r="C73196" t="s">
        <v>113700</v>
      </c>
      <c r="D73196" t="s">
        <v>52</v>
      </c>
      <c r="E73196">
        <v>1</v>
      </c>
      <c r="F73196">
        <v>205.02</v>
      </c>
      <c r="G73196">
        <v>0</v>
      </c>
      <c r="H73196">
        <v>16.399999999999999</v>
      </c>
      <c r="I73196">
        <v>12.45</v>
      </c>
      <c r="J73196">
        <v>233.87</v>
      </c>
      <c r="K73196" t="s">
        <v>6595</v>
      </c>
      <c r="L73196" t="s">
        <v>17</v>
      </c>
      <c r="M73196" t="s">
        <v>8316</v>
      </c>
    </row>
    <row r="73197" spans="1:13" x14ac:dyDescent="0.3">
      <c r="A73197" t="s">
        <v>113701</v>
      </c>
      <c r="B73197" s="1">
        <v>45199</v>
      </c>
      <c r="C73197" t="s">
        <v>46986</v>
      </c>
      <c r="D73197" t="s">
        <v>220</v>
      </c>
      <c r="E73197">
        <v>1</v>
      </c>
      <c r="F73197">
        <v>255.32</v>
      </c>
      <c r="G73197">
        <v>0</v>
      </c>
      <c r="H73197">
        <v>30.64</v>
      </c>
      <c r="I73197">
        <v>0.03</v>
      </c>
      <c r="J73197">
        <v>285.99</v>
      </c>
      <c r="K73197" t="s">
        <v>6595</v>
      </c>
      <c r="L73197" t="s">
        <v>17</v>
      </c>
      <c r="M73197" t="s">
        <v>5111</v>
      </c>
    </row>
    <row r="73198" spans="1:13" x14ac:dyDescent="0.3">
      <c r="A73198" t="s">
        <v>113702</v>
      </c>
      <c r="B73198" s="1">
        <v>43997</v>
      </c>
      <c r="C73198" t="s">
        <v>58566</v>
      </c>
      <c r="D73198" t="s">
        <v>270</v>
      </c>
      <c r="E73198">
        <v>1</v>
      </c>
      <c r="F73198">
        <v>547.91999999999996</v>
      </c>
      <c r="G73198">
        <v>0</v>
      </c>
      <c r="H73198">
        <v>43.83</v>
      </c>
      <c r="I73198">
        <v>9.81</v>
      </c>
      <c r="J73198">
        <v>601.55999999999995</v>
      </c>
      <c r="K73198" t="s">
        <v>6595</v>
      </c>
      <c r="L73198" t="s">
        <v>17</v>
      </c>
      <c r="M73198" t="s">
        <v>6257</v>
      </c>
    </row>
    <row r="73199" spans="1:13" x14ac:dyDescent="0.3">
      <c r="A73199" t="s">
        <v>113703</v>
      </c>
      <c r="B73199" s="1">
        <v>45039</v>
      </c>
      <c r="C73199" t="s">
        <v>52360</v>
      </c>
      <c r="D73199" t="s">
        <v>180</v>
      </c>
      <c r="E73199">
        <v>1</v>
      </c>
      <c r="F73199">
        <v>238.29</v>
      </c>
      <c r="G73199">
        <v>0</v>
      </c>
      <c r="H73199">
        <v>11.91</v>
      </c>
      <c r="I73199">
        <v>4.6100000000000003</v>
      </c>
      <c r="J73199">
        <v>254.81</v>
      </c>
      <c r="K73199" t="s">
        <v>6595</v>
      </c>
      <c r="L73199" t="s">
        <v>17</v>
      </c>
      <c r="M73199" t="s">
        <v>3991</v>
      </c>
    </row>
    <row r="73200" spans="1:13" x14ac:dyDescent="0.3">
      <c r="A73200" t="s">
        <v>113704</v>
      </c>
      <c r="B73200" s="1">
        <v>44029</v>
      </c>
      <c r="C73200" t="s">
        <v>3024</v>
      </c>
      <c r="D73200" t="s">
        <v>67</v>
      </c>
      <c r="E73200">
        <v>1</v>
      </c>
      <c r="F73200">
        <v>58.39</v>
      </c>
      <c r="G73200">
        <v>0</v>
      </c>
      <c r="H73200">
        <v>7.01</v>
      </c>
      <c r="I73200">
        <v>2.96</v>
      </c>
      <c r="J73200">
        <v>68.36</v>
      </c>
      <c r="K73200" t="s">
        <v>6595</v>
      </c>
      <c r="L73200" t="s">
        <v>17</v>
      </c>
      <c r="M73200" t="s">
        <v>6740</v>
      </c>
    </row>
    <row r="73201" spans="1:13" x14ac:dyDescent="0.3">
      <c r="A73201" t="s">
        <v>113705</v>
      </c>
      <c r="B73201" s="1">
        <v>44982</v>
      </c>
      <c r="C73201" t="s">
        <v>23450</v>
      </c>
      <c r="D73201" t="s">
        <v>25</v>
      </c>
      <c r="E73201">
        <v>1</v>
      </c>
      <c r="F73201">
        <v>363.09</v>
      </c>
      <c r="G73201">
        <v>0</v>
      </c>
      <c r="H73201">
        <v>29.05</v>
      </c>
      <c r="I73201">
        <v>1.52</v>
      </c>
      <c r="J73201">
        <v>393.66</v>
      </c>
      <c r="K73201" t="s">
        <v>6595</v>
      </c>
      <c r="L73201" t="s">
        <v>17</v>
      </c>
      <c r="M73201" t="s">
        <v>1137</v>
      </c>
    </row>
    <row r="73202" spans="1:13" x14ac:dyDescent="0.3">
      <c r="A73202" t="s">
        <v>113706</v>
      </c>
      <c r="B73202" s="1">
        <v>44388</v>
      </c>
      <c r="C73202" t="s">
        <v>97164</v>
      </c>
      <c r="D73202" t="s">
        <v>247</v>
      </c>
      <c r="E73202">
        <v>1</v>
      </c>
      <c r="F73202">
        <v>381.34</v>
      </c>
      <c r="G73202">
        <v>0</v>
      </c>
      <c r="H73202">
        <v>30.51</v>
      </c>
      <c r="I73202">
        <v>3.12</v>
      </c>
      <c r="J73202">
        <v>414.97</v>
      </c>
      <c r="K73202" t="s">
        <v>6595</v>
      </c>
      <c r="L73202" t="s">
        <v>17</v>
      </c>
      <c r="M73202" t="s">
        <v>5431</v>
      </c>
    </row>
    <row r="73203" spans="1:13" x14ac:dyDescent="0.3">
      <c r="A73203" t="s">
        <v>113707</v>
      </c>
      <c r="B73203" s="1">
        <v>44599</v>
      </c>
      <c r="C73203" t="s">
        <v>87335</v>
      </c>
      <c r="D73203" t="s">
        <v>358</v>
      </c>
      <c r="E73203">
        <v>1</v>
      </c>
      <c r="F73203">
        <v>198.6</v>
      </c>
      <c r="G73203">
        <v>0</v>
      </c>
      <c r="H73203">
        <v>15.89</v>
      </c>
      <c r="I73203">
        <v>1.66</v>
      </c>
      <c r="J73203">
        <v>216.15</v>
      </c>
      <c r="K73203" t="s">
        <v>6595</v>
      </c>
      <c r="L73203" t="s">
        <v>17</v>
      </c>
      <c r="M73203" t="s">
        <v>2535</v>
      </c>
    </row>
    <row r="73204" spans="1:13" x14ac:dyDescent="0.3">
      <c r="A73204" t="s">
        <v>113708</v>
      </c>
      <c r="B73204" s="1">
        <v>45507</v>
      </c>
      <c r="C73204" t="s">
        <v>96179</v>
      </c>
      <c r="D73204" t="s">
        <v>247</v>
      </c>
      <c r="E73204">
        <v>1</v>
      </c>
      <c r="F73204">
        <v>271.89999999999998</v>
      </c>
      <c r="G73204">
        <v>0</v>
      </c>
      <c r="H73204">
        <v>48.94</v>
      </c>
      <c r="I73204">
        <v>7.59</v>
      </c>
      <c r="J73204">
        <v>328.43</v>
      </c>
      <c r="K73204" t="s">
        <v>6595</v>
      </c>
      <c r="L73204" t="s">
        <v>17</v>
      </c>
      <c r="M73204" t="s">
        <v>1036</v>
      </c>
    </row>
    <row r="73205" spans="1:13" x14ac:dyDescent="0.3">
      <c r="A73205" t="s">
        <v>113709</v>
      </c>
      <c r="B73205" s="1">
        <v>44144</v>
      </c>
      <c r="C73205" t="s">
        <v>86705</v>
      </c>
      <c r="D73205" t="s">
        <v>93</v>
      </c>
      <c r="E73205">
        <v>1</v>
      </c>
      <c r="F73205">
        <v>300.81</v>
      </c>
      <c r="G73205">
        <v>0</v>
      </c>
      <c r="H73205">
        <v>36.1</v>
      </c>
      <c r="I73205">
        <v>6</v>
      </c>
      <c r="J73205">
        <v>342.91</v>
      </c>
      <c r="K73205" t="s">
        <v>6595</v>
      </c>
      <c r="L73205" t="s">
        <v>17</v>
      </c>
      <c r="M73205" t="s">
        <v>2326</v>
      </c>
    </row>
    <row r="73206" spans="1:13" x14ac:dyDescent="0.3">
      <c r="A73206" t="s">
        <v>113710</v>
      </c>
      <c r="B73206" s="1">
        <v>45415</v>
      </c>
      <c r="C73206" t="s">
        <v>113711</v>
      </c>
      <c r="D73206" t="s">
        <v>204</v>
      </c>
      <c r="E73206">
        <v>1</v>
      </c>
      <c r="F73206">
        <v>571.41</v>
      </c>
      <c r="G73206">
        <v>0</v>
      </c>
      <c r="H73206">
        <v>45.71</v>
      </c>
      <c r="I73206">
        <v>2.19</v>
      </c>
      <c r="J73206">
        <v>619.30999999999995</v>
      </c>
      <c r="K73206" t="s">
        <v>6595</v>
      </c>
      <c r="L73206" t="s">
        <v>17</v>
      </c>
      <c r="M73206" t="s">
        <v>12662</v>
      </c>
    </row>
    <row r="73207" spans="1:13" x14ac:dyDescent="0.3">
      <c r="A73207" t="s">
        <v>113712</v>
      </c>
      <c r="B73207" s="1">
        <v>44427</v>
      </c>
      <c r="C73207" t="s">
        <v>1502</v>
      </c>
      <c r="D73207" t="s">
        <v>164</v>
      </c>
      <c r="E73207">
        <v>1</v>
      </c>
      <c r="F73207">
        <v>30.16</v>
      </c>
      <c r="G73207">
        <v>0</v>
      </c>
      <c r="H73207">
        <v>1.51</v>
      </c>
      <c r="I73207">
        <v>6.62</v>
      </c>
      <c r="J73207">
        <v>38.29</v>
      </c>
      <c r="K73207" t="s">
        <v>6595</v>
      </c>
      <c r="L73207" t="s">
        <v>17</v>
      </c>
      <c r="M73207" t="s">
        <v>508</v>
      </c>
    </row>
    <row r="73208" spans="1:13" x14ac:dyDescent="0.3">
      <c r="A73208" t="s">
        <v>113713</v>
      </c>
      <c r="B73208" s="1">
        <v>45129</v>
      </c>
      <c r="C73208" t="s">
        <v>79050</v>
      </c>
      <c r="D73208" t="s">
        <v>261</v>
      </c>
      <c r="E73208">
        <v>1</v>
      </c>
      <c r="F73208">
        <v>141.77000000000001</v>
      </c>
      <c r="G73208">
        <v>0</v>
      </c>
      <c r="H73208">
        <v>11.34</v>
      </c>
      <c r="I73208">
        <v>5.88</v>
      </c>
      <c r="J73208">
        <v>158.99</v>
      </c>
      <c r="K73208" t="s">
        <v>6595</v>
      </c>
      <c r="L73208" t="s">
        <v>17</v>
      </c>
      <c r="M73208" t="s">
        <v>1561</v>
      </c>
    </row>
    <row r="73209" spans="1:13" x14ac:dyDescent="0.3">
      <c r="A73209" t="s">
        <v>113714</v>
      </c>
      <c r="B73209" s="1">
        <v>44337</v>
      </c>
      <c r="C73209" t="s">
        <v>61164</v>
      </c>
      <c r="D73209" t="s">
        <v>210</v>
      </c>
      <c r="E73209">
        <v>1</v>
      </c>
      <c r="F73209">
        <v>463.05</v>
      </c>
      <c r="G73209">
        <v>0</v>
      </c>
      <c r="H73209">
        <v>83.35</v>
      </c>
      <c r="I73209">
        <v>5.5</v>
      </c>
      <c r="J73209">
        <v>551.9</v>
      </c>
      <c r="K73209" t="s">
        <v>6595</v>
      </c>
      <c r="L73209" t="s">
        <v>17</v>
      </c>
      <c r="M73209" t="s">
        <v>5927</v>
      </c>
    </row>
    <row r="73210" spans="1:13" x14ac:dyDescent="0.3">
      <c r="A73210" t="s">
        <v>113715</v>
      </c>
      <c r="B73210" s="1">
        <v>44003</v>
      </c>
      <c r="C73210" t="s">
        <v>107902</v>
      </c>
      <c r="D73210" t="s">
        <v>410</v>
      </c>
      <c r="E73210">
        <v>1</v>
      </c>
      <c r="F73210">
        <v>582.80999999999995</v>
      </c>
      <c r="G73210">
        <v>0</v>
      </c>
      <c r="H73210">
        <v>46.62</v>
      </c>
      <c r="I73210">
        <v>4.47</v>
      </c>
      <c r="J73210">
        <v>633.9</v>
      </c>
      <c r="K73210" t="s">
        <v>6595</v>
      </c>
      <c r="L73210" t="s">
        <v>17</v>
      </c>
      <c r="M73210" t="s">
        <v>2244</v>
      </c>
    </row>
    <row r="73211" spans="1:13" x14ac:dyDescent="0.3">
      <c r="A73211" t="s">
        <v>113716</v>
      </c>
      <c r="B73211" s="1">
        <v>44714</v>
      </c>
      <c r="C73211" t="s">
        <v>92029</v>
      </c>
      <c r="D73211" t="s">
        <v>410</v>
      </c>
      <c r="E73211">
        <v>1</v>
      </c>
      <c r="F73211">
        <v>194.85</v>
      </c>
      <c r="G73211">
        <v>0</v>
      </c>
      <c r="H73211">
        <v>15.59</v>
      </c>
      <c r="I73211">
        <v>1.04</v>
      </c>
      <c r="J73211">
        <v>211.48</v>
      </c>
      <c r="K73211" t="s">
        <v>6595</v>
      </c>
      <c r="L73211" t="s">
        <v>17</v>
      </c>
      <c r="M73211" t="s">
        <v>2441</v>
      </c>
    </row>
    <row r="73212" spans="1:13" x14ac:dyDescent="0.3">
      <c r="A73212" t="s">
        <v>113717</v>
      </c>
      <c r="B73212" s="1">
        <v>45359</v>
      </c>
      <c r="C73212" t="s">
        <v>13655</v>
      </c>
      <c r="D73212" t="s">
        <v>144</v>
      </c>
      <c r="E73212">
        <v>1</v>
      </c>
      <c r="F73212">
        <v>424.44</v>
      </c>
      <c r="G73212">
        <v>0</v>
      </c>
      <c r="H73212">
        <v>50.93</v>
      </c>
      <c r="I73212">
        <v>13.79</v>
      </c>
      <c r="J73212">
        <v>489.16</v>
      </c>
      <c r="K73212" t="s">
        <v>6595</v>
      </c>
      <c r="L73212" t="s">
        <v>17</v>
      </c>
      <c r="M73212" t="s">
        <v>978</v>
      </c>
    </row>
    <row r="73213" spans="1:13" x14ac:dyDescent="0.3">
      <c r="A73213" t="s">
        <v>113718</v>
      </c>
      <c r="B73213" s="1">
        <v>45090</v>
      </c>
      <c r="C73213" t="s">
        <v>26511</v>
      </c>
      <c r="D73213" t="s">
        <v>56</v>
      </c>
      <c r="E73213">
        <v>1</v>
      </c>
      <c r="F73213">
        <v>175.15</v>
      </c>
      <c r="G73213">
        <v>0</v>
      </c>
      <c r="H73213">
        <v>8.76</v>
      </c>
      <c r="I73213">
        <v>1.4</v>
      </c>
      <c r="J73213">
        <v>185.31</v>
      </c>
      <c r="K73213" t="s">
        <v>6595</v>
      </c>
      <c r="L73213" t="s">
        <v>17</v>
      </c>
      <c r="M73213" t="s">
        <v>9543</v>
      </c>
    </row>
    <row r="73214" spans="1:13" x14ac:dyDescent="0.3">
      <c r="A73214" t="s">
        <v>113719</v>
      </c>
      <c r="B73214" s="1">
        <v>44013</v>
      </c>
      <c r="C73214" t="s">
        <v>33667</v>
      </c>
      <c r="D73214" t="s">
        <v>342</v>
      </c>
      <c r="E73214">
        <v>1</v>
      </c>
      <c r="F73214">
        <v>242.34</v>
      </c>
      <c r="G73214">
        <v>0</v>
      </c>
      <c r="H73214">
        <v>19.39</v>
      </c>
      <c r="I73214">
        <v>11.67</v>
      </c>
      <c r="J73214">
        <v>273.39999999999998</v>
      </c>
      <c r="K73214" t="s">
        <v>6595</v>
      </c>
      <c r="L73214" t="s">
        <v>17</v>
      </c>
      <c r="M73214" t="s">
        <v>5894</v>
      </c>
    </row>
    <row r="73215" spans="1:13" x14ac:dyDescent="0.3">
      <c r="A73215" t="s">
        <v>113720</v>
      </c>
      <c r="B73215" s="1">
        <v>44242</v>
      </c>
      <c r="C73215" t="s">
        <v>33630</v>
      </c>
      <c r="D73215" t="s">
        <v>456</v>
      </c>
      <c r="E73215">
        <v>1</v>
      </c>
      <c r="F73215">
        <v>152.82</v>
      </c>
      <c r="G73215">
        <v>0</v>
      </c>
      <c r="H73215">
        <v>12.23</v>
      </c>
      <c r="I73215">
        <v>1.61</v>
      </c>
      <c r="J73215">
        <v>166.66</v>
      </c>
      <c r="K73215" t="s">
        <v>6595</v>
      </c>
      <c r="L73215" t="s">
        <v>17</v>
      </c>
      <c r="M73215" t="s">
        <v>181</v>
      </c>
    </row>
    <row r="73216" spans="1:13" x14ac:dyDescent="0.3">
      <c r="A73216" t="s">
        <v>113721</v>
      </c>
      <c r="B73216" s="1">
        <v>44320</v>
      </c>
      <c r="C73216" t="s">
        <v>56157</v>
      </c>
      <c r="D73216" t="s">
        <v>204</v>
      </c>
      <c r="E73216">
        <v>1</v>
      </c>
      <c r="F73216">
        <v>224.13</v>
      </c>
      <c r="G73216">
        <v>0</v>
      </c>
      <c r="H73216">
        <v>11.21</v>
      </c>
      <c r="I73216">
        <v>6.66</v>
      </c>
      <c r="J73216">
        <v>242</v>
      </c>
      <c r="K73216" t="s">
        <v>6595</v>
      </c>
      <c r="L73216" t="s">
        <v>17</v>
      </c>
      <c r="M73216" t="s">
        <v>2561</v>
      </c>
    </row>
    <row r="73217" spans="1:13" x14ac:dyDescent="0.3">
      <c r="A73217" t="s">
        <v>113722</v>
      </c>
      <c r="B73217" s="1">
        <v>44149</v>
      </c>
      <c r="C73217" t="s">
        <v>105264</v>
      </c>
      <c r="D73217" t="s">
        <v>97</v>
      </c>
      <c r="E73217">
        <v>1</v>
      </c>
      <c r="F73217">
        <v>96.65</v>
      </c>
      <c r="G73217">
        <v>0</v>
      </c>
      <c r="H73217">
        <v>4.83</v>
      </c>
      <c r="I73217">
        <v>8.24</v>
      </c>
      <c r="J73217">
        <v>109.72</v>
      </c>
      <c r="K73217" t="s">
        <v>6595</v>
      </c>
      <c r="L73217" t="s">
        <v>17</v>
      </c>
      <c r="M73217" t="s">
        <v>155</v>
      </c>
    </row>
    <row r="73218" spans="1:13" x14ac:dyDescent="0.3">
      <c r="A73218" t="s">
        <v>113723</v>
      </c>
      <c r="B73218" s="1">
        <v>43972</v>
      </c>
      <c r="C73218" t="s">
        <v>113724</v>
      </c>
      <c r="D73218" t="s">
        <v>220</v>
      </c>
      <c r="E73218">
        <v>1</v>
      </c>
      <c r="F73218">
        <v>253.55</v>
      </c>
      <c r="G73218">
        <v>0</v>
      </c>
      <c r="H73218">
        <v>30.43</v>
      </c>
      <c r="I73218">
        <v>5.34</v>
      </c>
      <c r="J73218">
        <v>289.32</v>
      </c>
      <c r="K73218" t="s">
        <v>6595</v>
      </c>
      <c r="L73218" t="s">
        <v>17</v>
      </c>
      <c r="M73218" t="s">
        <v>6087</v>
      </c>
    </row>
    <row r="73219" spans="1:13" x14ac:dyDescent="0.3">
      <c r="A73219" t="s">
        <v>113725</v>
      </c>
      <c r="B73219" s="1">
        <v>44737</v>
      </c>
      <c r="C73219" t="s">
        <v>108404</v>
      </c>
      <c r="D73219" t="s">
        <v>86</v>
      </c>
      <c r="E73219">
        <v>1</v>
      </c>
      <c r="F73219">
        <v>126.12</v>
      </c>
      <c r="G73219">
        <v>0</v>
      </c>
      <c r="H73219">
        <v>6.31</v>
      </c>
      <c r="I73219">
        <v>12.1</v>
      </c>
      <c r="J73219">
        <v>144.53</v>
      </c>
      <c r="K73219" t="s">
        <v>6595</v>
      </c>
      <c r="L73219" t="s">
        <v>17</v>
      </c>
      <c r="M73219" t="s">
        <v>2236</v>
      </c>
    </row>
    <row r="73220" spans="1:13" x14ac:dyDescent="0.3">
      <c r="A73220" t="s">
        <v>113726</v>
      </c>
      <c r="B73220" s="1">
        <v>44107</v>
      </c>
      <c r="C73220" t="s">
        <v>17957</v>
      </c>
      <c r="D73220" t="s">
        <v>63</v>
      </c>
      <c r="E73220">
        <v>1</v>
      </c>
      <c r="F73220">
        <v>21.1</v>
      </c>
      <c r="G73220">
        <v>0</v>
      </c>
      <c r="H73220">
        <v>3.8</v>
      </c>
      <c r="I73220">
        <v>4.78</v>
      </c>
      <c r="J73220">
        <v>29.68</v>
      </c>
      <c r="K73220" t="s">
        <v>6595</v>
      </c>
      <c r="L73220" t="s">
        <v>17</v>
      </c>
      <c r="M73220" t="s">
        <v>6296</v>
      </c>
    </row>
    <row r="73221" spans="1:13" x14ac:dyDescent="0.3">
      <c r="A73221" t="s">
        <v>113727</v>
      </c>
      <c r="B73221" s="1">
        <v>45259</v>
      </c>
      <c r="C73221" t="s">
        <v>5081</v>
      </c>
      <c r="D73221" t="s">
        <v>82</v>
      </c>
      <c r="E73221">
        <v>1</v>
      </c>
      <c r="F73221">
        <v>563.44000000000005</v>
      </c>
      <c r="G73221">
        <v>0</v>
      </c>
      <c r="H73221">
        <v>45.08</v>
      </c>
      <c r="I73221">
        <v>3.45</v>
      </c>
      <c r="J73221">
        <v>611.97</v>
      </c>
      <c r="K73221" t="s">
        <v>6595</v>
      </c>
      <c r="L73221" t="s">
        <v>17</v>
      </c>
      <c r="M73221" t="s">
        <v>13425</v>
      </c>
    </row>
    <row r="73222" spans="1:13" x14ac:dyDescent="0.3">
      <c r="A73222" t="s">
        <v>113728</v>
      </c>
      <c r="B73222" s="1">
        <v>45280</v>
      </c>
      <c r="C73222" t="s">
        <v>40601</v>
      </c>
      <c r="D73222" t="s">
        <v>56</v>
      </c>
      <c r="E73222">
        <v>1</v>
      </c>
      <c r="F73222">
        <v>146.79</v>
      </c>
      <c r="G73222">
        <v>0</v>
      </c>
      <c r="H73222">
        <v>7.34</v>
      </c>
      <c r="I73222">
        <v>12.15</v>
      </c>
      <c r="J73222">
        <v>166.28</v>
      </c>
      <c r="K73222" t="s">
        <v>6595</v>
      </c>
      <c r="L73222" t="s">
        <v>17</v>
      </c>
      <c r="M73222" t="s">
        <v>4190</v>
      </c>
    </row>
    <row r="73223" spans="1:13" x14ac:dyDescent="0.3">
      <c r="A73223" t="s">
        <v>113729</v>
      </c>
      <c r="B73223" s="1">
        <v>43844</v>
      </c>
      <c r="C73223" t="s">
        <v>37709</v>
      </c>
      <c r="D73223" t="s">
        <v>456</v>
      </c>
      <c r="E73223">
        <v>1</v>
      </c>
      <c r="F73223">
        <v>66.48</v>
      </c>
      <c r="G73223">
        <v>0</v>
      </c>
      <c r="H73223">
        <v>11.97</v>
      </c>
      <c r="I73223">
        <v>3.87</v>
      </c>
      <c r="J73223">
        <v>82.32</v>
      </c>
      <c r="K73223" t="s">
        <v>6595</v>
      </c>
      <c r="L73223" t="s">
        <v>17</v>
      </c>
      <c r="M73223" t="s">
        <v>2626</v>
      </c>
    </row>
    <row r="73224" spans="1:13" x14ac:dyDescent="0.3">
      <c r="A73224" t="s">
        <v>113730</v>
      </c>
      <c r="B73224" s="1">
        <v>44213</v>
      </c>
      <c r="C73224" t="s">
        <v>33773</v>
      </c>
      <c r="D73224" t="s">
        <v>119</v>
      </c>
      <c r="E73224">
        <v>1</v>
      </c>
      <c r="F73224">
        <v>488.75</v>
      </c>
      <c r="G73224">
        <v>0</v>
      </c>
      <c r="H73224">
        <v>24.44</v>
      </c>
      <c r="I73224">
        <v>13.45</v>
      </c>
      <c r="J73224">
        <v>526.64</v>
      </c>
      <c r="K73224" t="s">
        <v>6595</v>
      </c>
      <c r="L73224" t="s">
        <v>17</v>
      </c>
      <c r="M73224" t="s">
        <v>2939</v>
      </c>
    </row>
    <row r="73225" spans="1:13" x14ac:dyDescent="0.3">
      <c r="A73225" t="s">
        <v>113731</v>
      </c>
      <c r="B73225" s="1">
        <v>45245</v>
      </c>
      <c r="C73225" t="s">
        <v>21040</v>
      </c>
      <c r="D73225" t="s">
        <v>342</v>
      </c>
      <c r="E73225">
        <v>1</v>
      </c>
      <c r="F73225">
        <v>118.53</v>
      </c>
      <c r="G73225">
        <v>0</v>
      </c>
      <c r="H73225">
        <v>14.22</v>
      </c>
      <c r="I73225">
        <v>14.94</v>
      </c>
      <c r="J73225">
        <v>147.69</v>
      </c>
      <c r="K73225" t="s">
        <v>6595</v>
      </c>
      <c r="L73225" t="s">
        <v>17</v>
      </c>
      <c r="M73225" t="s">
        <v>8620</v>
      </c>
    </row>
    <row r="73226" spans="1:13" x14ac:dyDescent="0.3">
      <c r="A73226" t="s">
        <v>113732</v>
      </c>
      <c r="B73226" s="1">
        <v>45288</v>
      </c>
      <c r="C73226" t="s">
        <v>37275</v>
      </c>
      <c r="D73226" t="s">
        <v>164</v>
      </c>
      <c r="E73226">
        <v>1</v>
      </c>
      <c r="F73226">
        <v>545.42999999999995</v>
      </c>
      <c r="G73226">
        <v>0</v>
      </c>
      <c r="H73226">
        <v>27.27</v>
      </c>
      <c r="I73226">
        <v>2.09</v>
      </c>
      <c r="J73226">
        <v>574.79</v>
      </c>
      <c r="K73226" t="s">
        <v>6595</v>
      </c>
      <c r="L73226" t="s">
        <v>17</v>
      </c>
      <c r="M73226" t="s">
        <v>14809</v>
      </c>
    </row>
    <row r="73227" spans="1:13" x14ac:dyDescent="0.3">
      <c r="A73227" t="s">
        <v>113733</v>
      </c>
      <c r="B73227" s="1">
        <v>44348</v>
      </c>
      <c r="C73227" t="s">
        <v>9716</v>
      </c>
      <c r="D73227" t="s">
        <v>231</v>
      </c>
      <c r="E73227">
        <v>1</v>
      </c>
      <c r="F73227">
        <v>537.1</v>
      </c>
      <c r="G73227">
        <v>0</v>
      </c>
      <c r="H73227">
        <v>42.97</v>
      </c>
      <c r="I73227">
        <v>8.17</v>
      </c>
      <c r="J73227">
        <v>588.24</v>
      </c>
      <c r="K73227" t="s">
        <v>6595</v>
      </c>
      <c r="L73227" t="s">
        <v>17</v>
      </c>
      <c r="M73227" t="s">
        <v>932</v>
      </c>
    </row>
    <row r="73228" spans="1:13" x14ac:dyDescent="0.3">
      <c r="A73228" t="s">
        <v>113734</v>
      </c>
      <c r="B73228" s="1">
        <v>45347</v>
      </c>
      <c r="C73228" t="s">
        <v>76361</v>
      </c>
      <c r="D73228" t="s">
        <v>52</v>
      </c>
      <c r="E73228">
        <v>1</v>
      </c>
      <c r="F73228">
        <v>245.45</v>
      </c>
      <c r="G73228">
        <v>0</v>
      </c>
      <c r="H73228">
        <v>44.18</v>
      </c>
      <c r="I73228">
        <v>3.27</v>
      </c>
      <c r="J73228">
        <v>292.89999999999998</v>
      </c>
      <c r="K73228" t="s">
        <v>6595</v>
      </c>
      <c r="L73228" t="s">
        <v>17</v>
      </c>
      <c r="M73228" t="s">
        <v>5731</v>
      </c>
    </row>
    <row r="73229" spans="1:13" x14ac:dyDescent="0.3">
      <c r="A73229" t="s">
        <v>113735</v>
      </c>
      <c r="B73229" s="1">
        <v>45129</v>
      </c>
      <c r="C73229" t="s">
        <v>55268</v>
      </c>
      <c r="D73229" t="s">
        <v>71</v>
      </c>
      <c r="E73229">
        <v>1</v>
      </c>
      <c r="F73229">
        <v>126.47</v>
      </c>
      <c r="G73229">
        <v>0</v>
      </c>
      <c r="H73229">
        <v>10.119999999999999</v>
      </c>
      <c r="I73229">
        <v>12.23</v>
      </c>
      <c r="J73229">
        <v>148.82</v>
      </c>
      <c r="K73229" t="s">
        <v>6595</v>
      </c>
      <c r="L73229" t="s">
        <v>17</v>
      </c>
      <c r="M73229" t="s">
        <v>3166</v>
      </c>
    </row>
    <row r="73230" spans="1:13" x14ac:dyDescent="0.3">
      <c r="A73230" t="s">
        <v>113736</v>
      </c>
      <c r="B73230" s="1">
        <v>44799</v>
      </c>
      <c r="C73230" t="s">
        <v>6376</v>
      </c>
      <c r="D73230" t="s">
        <v>29</v>
      </c>
      <c r="E73230">
        <v>1</v>
      </c>
      <c r="F73230">
        <v>458.86</v>
      </c>
      <c r="G73230">
        <v>0</v>
      </c>
      <c r="H73230">
        <v>55.06</v>
      </c>
      <c r="I73230">
        <v>6.31</v>
      </c>
      <c r="J73230">
        <v>520.23</v>
      </c>
      <c r="K73230" t="s">
        <v>6595</v>
      </c>
      <c r="L73230" t="s">
        <v>17</v>
      </c>
      <c r="M73230" t="s">
        <v>2310</v>
      </c>
    </row>
    <row r="73231" spans="1:13" x14ac:dyDescent="0.3">
      <c r="A73231" t="s">
        <v>113737</v>
      </c>
      <c r="B73231" s="1">
        <v>45228</v>
      </c>
      <c r="C73231" t="s">
        <v>21232</v>
      </c>
      <c r="D73231" t="s">
        <v>25</v>
      </c>
      <c r="E73231">
        <v>1</v>
      </c>
      <c r="F73231">
        <v>523.29999999999995</v>
      </c>
      <c r="G73231">
        <v>0</v>
      </c>
      <c r="H73231">
        <v>26.16</v>
      </c>
      <c r="I73231">
        <v>12.67</v>
      </c>
      <c r="J73231">
        <v>562.13</v>
      </c>
      <c r="K73231" t="s">
        <v>6595</v>
      </c>
      <c r="L73231" t="s">
        <v>17</v>
      </c>
      <c r="M73231" t="s">
        <v>8773</v>
      </c>
    </row>
    <row r="73232" spans="1:13" x14ac:dyDescent="0.3">
      <c r="A73232" t="s">
        <v>113738</v>
      </c>
      <c r="B73232" s="1">
        <v>45508</v>
      </c>
      <c r="C73232" t="s">
        <v>102400</v>
      </c>
      <c r="D73232" t="s">
        <v>37</v>
      </c>
      <c r="E73232">
        <v>1</v>
      </c>
      <c r="F73232">
        <v>421.33</v>
      </c>
      <c r="G73232">
        <v>0</v>
      </c>
      <c r="H73232">
        <v>33.71</v>
      </c>
      <c r="I73232">
        <v>10</v>
      </c>
      <c r="J73232">
        <v>465.04</v>
      </c>
      <c r="K73232" t="s">
        <v>6595</v>
      </c>
      <c r="L73232" t="s">
        <v>17</v>
      </c>
      <c r="M73232" t="s">
        <v>11882</v>
      </c>
    </row>
    <row r="73233" spans="1:13" x14ac:dyDescent="0.3">
      <c r="A73233" t="s">
        <v>113739</v>
      </c>
      <c r="B73233" s="1">
        <v>44102</v>
      </c>
      <c r="C73233" t="s">
        <v>38139</v>
      </c>
      <c r="D73233" t="s">
        <v>37</v>
      </c>
      <c r="E73233">
        <v>1</v>
      </c>
      <c r="F73233">
        <v>114.58</v>
      </c>
      <c r="G73233">
        <v>0</v>
      </c>
      <c r="H73233">
        <v>5.73</v>
      </c>
      <c r="I73233">
        <v>11.64</v>
      </c>
      <c r="J73233">
        <v>131.94999999999999</v>
      </c>
      <c r="K73233" t="s">
        <v>6595</v>
      </c>
      <c r="L73233" t="s">
        <v>17</v>
      </c>
      <c r="M73233" t="s">
        <v>1071</v>
      </c>
    </row>
    <row r="73234" spans="1:13" x14ac:dyDescent="0.3">
      <c r="A73234" t="s">
        <v>113740</v>
      </c>
      <c r="B73234" s="1">
        <v>45269</v>
      </c>
      <c r="C73234" t="s">
        <v>69174</v>
      </c>
      <c r="D73234" t="s">
        <v>261</v>
      </c>
      <c r="E73234">
        <v>1</v>
      </c>
      <c r="F73234">
        <v>523.83000000000004</v>
      </c>
      <c r="G73234">
        <v>0</v>
      </c>
      <c r="H73234">
        <v>26.19</v>
      </c>
      <c r="I73234">
        <v>7.13</v>
      </c>
      <c r="J73234">
        <v>557.15</v>
      </c>
      <c r="K73234" t="s">
        <v>6595</v>
      </c>
      <c r="L73234" t="s">
        <v>17</v>
      </c>
      <c r="M73234" t="s">
        <v>5750</v>
      </c>
    </row>
    <row r="73235" spans="1:13" x14ac:dyDescent="0.3">
      <c r="A73235" t="s">
        <v>113741</v>
      </c>
      <c r="B73235" s="1">
        <v>44742</v>
      </c>
      <c r="C73235" t="s">
        <v>48784</v>
      </c>
      <c r="D73235" t="s">
        <v>21</v>
      </c>
      <c r="E73235">
        <v>1</v>
      </c>
      <c r="F73235">
        <v>212.99</v>
      </c>
      <c r="G73235">
        <v>0</v>
      </c>
      <c r="H73235">
        <v>10.65</v>
      </c>
      <c r="I73235">
        <v>0.19</v>
      </c>
      <c r="J73235">
        <v>223.83</v>
      </c>
      <c r="K73235" t="s">
        <v>6595</v>
      </c>
      <c r="L73235" t="s">
        <v>17</v>
      </c>
      <c r="M73235" t="s">
        <v>9780</v>
      </c>
    </row>
    <row r="73236" spans="1:13" x14ac:dyDescent="0.3">
      <c r="A73236" t="s">
        <v>113742</v>
      </c>
      <c r="B73236" s="1">
        <v>45001</v>
      </c>
      <c r="C73236" t="s">
        <v>105999</v>
      </c>
      <c r="D73236" t="s">
        <v>204</v>
      </c>
      <c r="E73236">
        <v>1</v>
      </c>
      <c r="F73236">
        <v>54.33</v>
      </c>
      <c r="G73236">
        <v>0</v>
      </c>
      <c r="H73236">
        <v>4.3499999999999996</v>
      </c>
      <c r="I73236">
        <v>2.83</v>
      </c>
      <c r="J73236">
        <v>61.51</v>
      </c>
      <c r="K73236" t="s">
        <v>6595</v>
      </c>
      <c r="L73236" t="s">
        <v>17</v>
      </c>
      <c r="M73236" t="s">
        <v>6740</v>
      </c>
    </row>
    <row r="73237" spans="1:13" x14ac:dyDescent="0.3">
      <c r="A73237" t="s">
        <v>113743</v>
      </c>
      <c r="B73237" s="1">
        <v>45013</v>
      </c>
      <c r="C73237" t="s">
        <v>113744</v>
      </c>
      <c r="D73237" t="s">
        <v>304</v>
      </c>
      <c r="E73237">
        <v>1</v>
      </c>
      <c r="F73237">
        <v>548.88</v>
      </c>
      <c r="G73237">
        <v>0</v>
      </c>
      <c r="H73237">
        <v>43.91</v>
      </c>
      <c r="I73237">
        <v>14.55</v>
      </c>
      <c r="J73237">
        <v>607.34</v>
      </c>
      <c r="K73237" t="s">
        <v>6595</v>
      </c>
      <c r="L73237" t="s">
        <v>17</v>
      </c>
      <c r="M73237" t="s">
        <v>4550</v>
      </c>
    </row>
    <row r="73238" spans="1:13" x14ac:dyDescent="0.3">
      <c r="A73238" t="s">
        <v>113745</v>
      </c>
      <c r="B73238" s="1">
        <v>43978</v>
      </c>
      <c r="C73238" t="s">
        <v>43423</v>
      </c>
      <c r="D73238" t="s">
        <v>52</v>
      </c>
      <c r="E73238">
        <v>1</v>
      </c>
      <c r="F73238">
        <v>236.05</v>
      </c>
      <c r="G73238">
        <v>0</v>
      </c>
      <c r="H73238">
        <v>11.8</v>
      </c>
      <c r="I73238">
        <v>0.02</v>
      </c>
      <c r="J73238">
        <v>247.87</v>
      </c>
      <c r="K73238" t="s">
        <v>6595</v>
      </c>
      <c r="L73238" t="s">
        <v>17</v>
      </c>
      <c r="M73238" t="s">
        <v>1071</v>
      </c>
    </row>
    <row r="73239" spans="1:13" x14ac:dyDescent="0.3">
      <c r="A73239" t="s">
        <v>113746</v>
      </c>
      <c r="B73239" s="1">
        <v>44138</v>
      </c>
      <c r="C73239" t="s">
        <v>16020</v>
      </c>
      <c r="D73239" t="s">
        <v>37</v>
      </c>
      <c r="E73239">
        <v>1</v>
      </c>
      <c r="F73239">
        <v>12.08</v>
      </c>
      <c r="G73239">
        <v>0</v>
      </c>
      <c r="H73239">
        <v>0.97</v>
      </c>
      <c r="I73239">
        <v>2.58</v>
      </c>
      <c r="J73239">
        <v>15.63</v>
      </c>
      <c r="K73239" t="s">
        <v>6595</v>
      </c>
      <c r="L73239" t="s">
        <v>17</v>
      </c>
      <c r="M73239" t="s">
        <v>6433</v>
      </c>
    </row>
    <row r="73240" spans="1:13" x14ac:dyDescent="0.3">
      <c r="A73240" t="s">
        <v>113747</v>
      </c>
      <c r="B73240" s="1">
        <v>45288</v>
      </c>
      <c r="C73240" t="s">
        <v>87994</v>
      </c>
      <c r="D73240" t="s">
        <v>164</v>
      </c>
      <c r="E73240">
        <v>1</v>
      </c>
      <c r="F73240">
        <v>188.58</v>
      </c>
      <c r="G73240">
        <v>0</v>
      </c>
      <c r="H73240">
        <v>22.63</v>
      </c>
      <c r="I73240">
        <v>11.45</v>
      </c>
      <c r="J73240">
        <v>222.66</v>
      </c>
      <c r="K73240" t="s">
        <v>6595</v>
      </c>
      <c r="L73240" t="s">
        <v>17</v>
      </c>
      <c r="M73240" t="s">
        <v>2256</v>
      </c>
    </row>
    <row r="73241" spans="1:13" x14ac:dyDescent="0.3">
      <c r="A73241" t="s">
        <v>113748</v>
      </c>
      <c r="B73241" s="1">
        <v>43911</v>
      </c>
      <c r="C73241" t="s">
        <v>78387</v>
      </c>
      <c r="D73241" t="s">
        <v>254</v>
      </c>
      <c r="E73241">
        <v>1</v>
      </c>
      <c r="F73241">
        <v>435.34</v>
      </c>
      <c r="G73241">
        <v>0</v>
      </c>
      <c r="H73241">
        <v>34.83</v>
      </c>
      <c r="I73241">
        <v>8.0299999999999994</v>
      </c>
      <c r="J73241">
        <v>478.2</v>
      </c>
      <c r="K73241" t="s">
        <v>6595</v>
      </c>
      <c r="L73241" t="s">
        <v>17</v>
      </c>
      <c r="M73241" t="s">
        <v>1230</v>
      </c>
    </row>
    <row r="73242" spans="1:13" x14ac:dyDescent="0.3">
      <c r="A73242" t="s">
        <v>113749</v>
      </c>
      <c r="B73242" s="1">
        <v>44033</v>
      </c>
      <c r="C73242" t="s">
        <v>20785</v>
      </c>
      <c r="D73242" t="s">
        <v>247</v>
      </c>
      <c r="E73242">
        <v>1</v>
      </c>
      <c r="F73242">
        <v>530.80999999999995</v>
      </c>
      <c r="G73242">
        <v>0</v>
      </c>
      <c r="H73242">
        <v>26.54</v>
      </c>
      <c r="I73242">
        <v>8.19</v>
      </c>
      <c r="J73242">
        <v>565.54</v>
      </c>
      <c r="K73242" t="s">
        <v>6595</v>
      </c>
      <c r="L73242" t="s">
        <v>17</v>
      </c>
      <c r="M73242" t="s">
        <v>4527</v>
      </c>
    </row>
    <row r="73243" spans="1:13" x14ac:dyDescent="0.3">
      <c r="A73243" t="s">
        <v>113750</v>
      </c>
      <c r="B73243" s="1">
        <v>44448</v>
      </c>
      <c r="C73243" t="s">
        <v>105765</v>
      </c>
      <c r="D73243" t="s">
        <v>371</v>
      </c>
      <c r="E73243">
        <v>1</v>
      </c>
      <c r="F73243">
        <v>369.89</v>
      </c>
      <c r="G73243">
        <v>0</v>
      </c>
      <c r="H73243">
        <v>18.489999999999998</v>
      </c>
      <c r="I73243">
        <v>11.34</v>
      </c>
      <c r="J73243">
        <v>399.72</v>
      </c>
      <c r="K73243" t="s">
        <v>6595</v>
      </c>
      <c r="L73243" t="s">
        <v>17</v>
      </c>
      <c r="M73243" t="s">
        <v>1375</v>
      </c>
    </row>
    <row r="73244" spans="1:13" x14ac:dyDescent="0.3">
      <c r="A73244" t="s">
        <v>113751</v>
      </c>
      <c r="B73244" s="1">
        <v>44572</v>
      </c>
      <c r="C73244" t="s">
        <v>49615</v>
      </c>
      <c r="D73244" t="s">
        <v>358</v>
      </c>
      <c r="E73244">
        <v>1</v>
      </c>
      <c r="F73244">
        <v>107.12</v>
      </c>
      <c r="G73244">
        <v>0</v>
      </c>
      <c r="H73244">
        <v>5.36</v>
      </c>
      <c r="I73244">
        <v>3.89</v>
      </c>
      <c r="J73244">
        <v>116.37</v>
      </c>
      <c r="K73244" t="s">
        <v>6595</v>
      </c>
      <c r="L73244" t="s">
        <v>17</v>
      </c>
      <c r="M73244" t="s">
        <v>3116</v>
      </c>
    </row>
    <row r="73245" spans="1:13" x14ac:dyDescent="0.3">
      <c r="A73245" t="s">
        <v>113752</v>
      </c>
      <c r="B73245" s="1">
        <v>45591</v>
      </c>
      <c r="C73245" t="s">
        <v>12439</v>
      </c>
      <c r="D73245" t="s">
        <v>144</v>
      </c>
      <c r="E73245">
        <v>1</v>
      </c>
      <c r="F73245">
        <v>327.86</v>
      </c>
      <c r="G73245">
        <v>0</v>
      </c>
      <c r="H73245">
        <v>16.39</v>
      </c>
      <c r="I73245">
        <v>3.01</v>
      </c>
      <c r="J73245">
        <v>347.26</v>
      </c>
      <c r="K73245" t="s">
        <v>6595</v>
      </c>
      <c r="L73245" t="s">
        <v>17</v>
      </c>
      <c r="M73245" t="s">
        <v>2032</v>
      </c>
    </row>
    <row r="73246" spans="1:13" x14ac:dyDescent="0.3">
      <c r="A73246" t="s">
        <v>113753</v>
      </c>
      <c r="B73246" s="1">
        <v>44449</v>
      </c>
      <c r="C73246" t="s">
        <v>113754</v>
      </c>
      <c r="D73246" t="s">
        <v>187</v>
      </c>
      <c r="E73246">
        <v>1</v>
      </c>
      <c r="F73246">
        <v>203.16</v>
      </c>
      <c r="G73246">
        <v>0</v>
      </c>
      <c r="H73246">
        <v>24.38</v>
      </c>
      <c r="I73246">
        <v>2.41</v>
      </c>
      <c r="J73246">
        <v>229.95</v>
      </c>
      <c r="K73246" t="s">
        <v>6595</v>
      </c>
      <c r="L73246" t="s">
        <v>17</v>
      </c>
      <c r="M73246" t="s">
        <v>3622</v>
      </c>
    </row>
    <row r="73247" spans="1:13" x14ac:dyDescent="0.3">
      <c r="A73247" t="s">
        <v>113755</v>
      </c>
      <c r="B73247" s="1">
        <v>44678</v>
      </c>
      <c r="C73247" t="s">
        <v>9659</v>
      </c>
      <c r="D73247" t="s">
        <v>144</v>
      </c>
      <c r="E73247">
        <v>1</v>
      </c>
      <c r="F73247">
        <v>85.06</v>
      </c>
      <c r="G73247">
        <v>0</v>
      </c>
      <c r="H73247">
        <v>15.31</v>
      </c>
      <c r="I73247">
        <v>1.83</v>
      </c>
      <c r="J73247">
        <v>102.2</v>
      </c>
      <c r="K73247" t="s">
        <v>6595</v>
      </c>
      <c r="L73247" t="s">
        <v>17</v>
      </c>
      <c r="M73247" t="s">
        <v>4173</v>
      </c>
    </row>
    <row r="73248" spans="1:13" x14ac:dyDescent="0.3">
      <c r="A73248" t="s">
        <v>113756</v>
      </c>
      <c r="B73248" s="1">
        <v>44603</v>
      </c>
      <c r="C73248" t="s">
        <v>32579</v>
      </c>
      <c r="D73248" t="s">
        <v>63</v>
      </c>
      <c r="E73248">
        <v>1</v>
      </c>
      <c r="F73248">
        <v>431.71</v>
      </c>
      <c r="G73248">
        <v>0</v>
      </c>
      <c r="H73248">
        <v>34.54</v>
      </c>
      <c r="I73248">
        <v>13.81</v>
      </c>
      <c r="J73248">
        <v>480.06</v>
      </c>
      <c r="K73248" t="s">
        <v>6595</v>
      </c>
      <c r="L73248" t="s">
        <v>17</v>
      </c>
      <c r="M73248" t="s">
        <v>2207</v>
      </c>
    </row>
    <row r="73249" spans="1:13" x14ac:dyDescent="0.3">
      <c r="A73249" t="s">
        <v>113757</v>
      </c>
      <c r="B73249" s="1">
        <v>44978</v>
      </c>
      <c r="C73249" t="s">
        <v>51147</v>
      </c>
      <c r="D73249" t="s">
        <v>78</v>
      </c>
      <c r="E73249">
        <v>1</v>
      </c>
      <c r="F73249">
        <v>147.29</v>
      </c>
      <c r="G73249">
        <v>0</v>
      </c>
      <c r="H73249">
        <v>11.78</v>
      </c>
      <c r="I73249">
        <v>10.08</v>
      </c>
      <c r="J73249">
        <v>169.15</v>
      </c>
      <c r="K73249" t="s">
        <v>6595</v>
      </c>
      <c r="L73249" t="s">
        <v>17</v>
      </c>
      <c r="M73249" t="s">
        <v>3094</v>
      </c>
    </row>
    <row r="73250" spans="1:13" x14ac:dyDescent="0.3">
      <c r="A73250" t="s">
        <v>113758</v>
      </c>
      <c r="B73250" s="1">
        <v>44850</v>
      </c>
      <c r="C73250" t="s">
        <v>113759</v>
      </c>
      <c r="D73250" t="s">
        <v>261</v>
      </c>
      <c r="E73250">
        <v>1</v>
      </c>
      <c r="F73250">
        <v>434.27</v>
      </c>
      <c r="G73250">
        <v>0</v>
      </c>
      <c r="H73250">
        <v>34.74</v>
      </c>
      <c r="I73250">
        <v>2.4</v>
      </c>
      <c r="J73250">
        <v>471.41</v>
      </c>
      <c r="K73250" t="s">
        <v>6595</v>
      </c>
      <c r="L73250" t="s">
        <v>17</v>
      </c>
      <c r="M73250" t="s">
        <v>8535</v>
      </c>
    </row>
    <row r="73251" spans="1:13" x14ac:dyDescent="0.3">
      <c r="A73251" t="s">
        <v>113760</v>
      </c>
      <c r="B73251" s="1">
        <v>44607</v>
      </c>
      <c r="C73251" t="s">
        <v>65211</v>
      </c>
      <c r="D73251" t="s">
        <v>456</v>
      </c>
      <c r="E73251">
        <v>1</v>
      </c>
      <c r="F73251">
        <v>409.5</v>
      </c>
      <c r="G73251">
        <v>0</v>
      </c>
      <c r="H73251">
        <v>73.709999999999994</v>
      </c>
      <c r="I73251">
        <v>1.03</v>
      </c>
      <c r="J73251">
        <v>484.24</v>
      </c>
      <c r="K73251" t="s">
        <v>6595</v>
      </c>
      <c r="L73251" t="s">
        <v>17</v>
      </c>
      <c r="M73251" t="s">
        <v>8777</v>
      </c>
    </row>
    <row r="73252" spans="1:13" x14ac:dyDescent="0.3">
      <c r="A73252" t="s">
        <v>113761</v>
      </c>
      <c r="B73252" s="1">
        <v>45265</v>
      </c>
      <c r="C73252" t="s">
        <v>37114</v>
      </c>
      <c r="D73252" t="s">
        <v>63</v>
      </c>
      <c r="E73252">
        <v>1</v>
      </c>
      <c r="F73252">
        <v>412.83</v>
      </c>
      <c r="G73252">
        <v>0</v>
      </c>
      <c r="H73252">
        <v>74.31</v>
      </c>
      <c r="I73252">
        <v>6.99</v>
      </c>
      <c r="J73252">
        <v>494.13</v>
      </c>
      <c r="K73252" t="s">
        <v>6595</v>
      </c>
      <c r="L73252" t="s">
        <v>17</v>
      </c>
      <c r="M73252" t="s">
        <v>4650</v>
      </c>
    </row>
    <row r="73253" spans="1:13" x14ac:dyDescent="0.3">
      <c r="A73253" t="s">
        <v>113762</v>
      </c>
      <c r="B73253" s="1">
        <v>43969</v>
      </c>
      <c r="C73253" t="s">
        <v>113763</v>
      </c>
      <c r="D73253" t="s">
        <v>37</v>
      </c>
      <c r="E73253">
        <v>1</v>
      </c>
      <c r="F73253">
        <v>29.1</v>
      </c>
      <c r="G73253">
        <v>0</v>
      </c>
      <c r="H73253">
        <v>2.33</v>
      </c>
      <c r="I73253">
        <v>2.62</v>
      </c>
      <c r="J73253">
        <v>34.049999999999997</v>
      </c>
      <c r="K73253" t="s">
        <v>6595</v>
      </c>
      <c r="L73253" t="s">
        <v>17</v>
      </c>
      <c r="M73253" t="s">
        <v>11033</v>
      </c>
    </row>
    <row r="73254" spans="1:13" x14ac:dyDescent="0.3">
      <c r="A73254" t="s">
        <v>113764</v>
      </c>
      <c r="B73254" s="1">
        <v>45160</v>
      </c>
      <c r="C73254" t="s">
        <v>113765</v>
      </c>
      <c r="D73254" t="s">
        <v>187</v>
      </c>
      <c r="E73254">
        <v>1</v>
      </c>
      <c r="F73254">
        <v>9.59</v>
      </c>
      <c r="G73254">
        <v>0</v>
      </c>
      <c r="H73254">
        <v>0.77</v>
      </c>
      <c r="I73254">
        <v>2.87</v>
      </c>
      <c r="J73254">
        <v>13.23</v>
      </c>
      <c r="K73254" t="s">
        <v>6595</v>
      </c>
      <c r="L73254" t="s">
        <v>17</v>
      </c>
      <c r="M73254" t="s">
        <v>1346</v>
      </c>
    </row>
    <row r="73255" spans="1:13" x14ac:dyDescent="0.3">
      <c r="A73255" t="s">
        <v>113766</v>
      </c>
      <c r="B73255" s="1">
        <v>45357</v>
      </c>
      <c r="C73255" t="s">
        <v>113767</v>
      </c>
      <c r="D73255" t="s">
        <v>140</v>
      </c>
      <c r="E73255">
        <v>1</v>
      </c>
      <c r="F73255">
        <v>454.09</v>
      </c>
      <c r="G73255">
        <v>0</v>
      </c>
      <c r="H73255">
        <v>22.7</v>
      </c>
      <c r="I73255">
        <v>12.37</v>
      </c>
      <c r="J73255">
        <v>489.16</v>
      </c>
      <c r="K73255" t="s">
        <v>6595</v>
      </c>
      <c r="L73255" t="s">
        <v>17</v>
      </c>
      <c r="M73255" t="s">
        <v>15154</v>
      </c>
    </row>
    <row r="73256" spans="1:13" x14ac:dyDescent="0.3">
      <c r="A73256" t="s">
        <v>113768</v>
      </c>
      <c r="B73256" s="1">
        <v>44975</v>
      </c>
      <c r="C73256" t="s">
        <v>31728</v>
      </c>
      <c r="D73256" t="s">
        <v>136</v>
      </c>
      <c r="E73256">
        <v>1</v>
      </c>
      <c r="F73256">
        <v>396.69</v>
      </c>
      <c r="G73256">
        <v>0</v>
      </c>
      <c r="H73256">
        <v>19.829999999999998</v>
      </c>
      <c r="I73256">
        <v>9.07</v>
      </c>
      <c r="J73256">
        <v>425.59</v>
      </c>
      <c r="K73256" t="s">
        <v>6595</v>
      </c>
      <c r="L73256" t="s">
        <v>17</v>
      </c>
      <c r="M73256" t="s">
        <v>7463</v>
      </c>
    </row>
    <row r="73257" spans="1:13" x14ac:dyDescent="0.3">
      <c r="A73257" t="s">
        <v>113769</v>
      </c>
      <c r="B73257" s="1">
        <v>43953</v>
      </c>
      <c r="C73257" t="s">
        <v>113770</v>
      </c>
      <c r="D73257" t="s">
        <v>456</v>
      </c>
      <c r="E73257">
        <v>1</v>
      </c>
      <c r="F73257">
        <v>49.14</v>
      </c>
      <c r="G73257">
        <v>0</v>
      </c>
      <c r="H73257">
        <v>5.9</v>
      </c>
      <c r="I73257">
        <v>3.48</v>
      </c>
      <c r="J73257">
        <v>58.52</v>
      </c>
      <c r="K73257" t="s">
        <v>6595</v>
      </c>
      <c r="L73257" t="s">
        <v>17</v>
      </c>
      <c r="M73257" t="s">
        <v>1937</v>
      </c>
    </row>
    <row r="73258" spans="1:13" x14ac:dyDescent="0.3">
      <c r="A73258" t="s">
        <v>113771</v>
      </c>
      <c r="B73258" s="1">
        <v>45243</v>
      </c>
      <c r="C73258" t="s">
        <v>7484</v>
      </c>
      <c r="D73258" t="s">
        <v>227</v>
      </c>
      <c r="E73258">
        <v>1</v>
      </c>
      <c r="F73258">
        <v>183.22</v>
      </c>
      <c r="G73258">
        <v>0</v>
      </c>
      <c r="H73258">
        <v>9.16</v>
      </c>
      <c r="I73258">
        <v>14.93</v>
      </c>
      <c r="J73258">
        <v>207.31</v>
      </c>
      <c r="K73258" t="s">
        <v>6595</v>
      </c>
      <c r="L73258" t="s">
        <v>17</v>
      </c>
      <c r="M73258" t="s">
        <v>7509</v>
      </c>
    </row>
    <row r="73259" spans="1:13" x14ac:dyDescent="0.3">
      <c r="A73259" t="s">
        <v>113772</v>
      </c>
      <c r="B73259" s="1">
        <v>44908</v>
      </c>
      <c r="C73259" t="s">
        <v>112691</v>
      </c>
      <c r="D73259" t="s">
        <v>115</v>
      </c>
      <c r="E73259">
        <v>1</v>
      </c>
      <c r="F73259">
        <v>107.75</v>
      </c>
      <c r="G73259">
        <v>0</v>
      </c>
      <c r="H73259">
        <v>5.39</v>
      </c>
      <c r="I73259">
        <v>7.82</v>
      </c>
      <c r="J73259">
        <v>120.96</v>
      </c>
      <c r="K73259" t="s">
        <v>6595</v>
      </c>
      <c r="L73259" t="s">
        <v>17</v>
      </c>
      <c r="M73259" t="s">
        <v>2131</v>
      </c>
    </row>
    <row r="73260" spans="1:13" x14ac:dyDescent="0.3">
      <c r="A73260" t="s">
        <v>113773</v>
      </c>
      <c r="B73260" s="1">
        <v>44376</v>
      </c>
      <c r="C73260" t="s">
        <v>19351</v>
      </c>
      <c r="D73260" t="s">
        <v>29</v>
      </c>
      <c r="E73260">
        <v>1</v>
      </c>
      <c r="F73260">
        <v>79.66</v>
      </c>
      <c r="G73260">
        <v>0</v>
      </c>
      <c r="H73260">
        <v>6.37</v>
      </c>
      <c r="I73260">
        <v>2.71</v>
      </c>
      <c r="J73260">
        <v>88.74</v>
      </c>
      <c r="K73260" t="s">
        <v>6595</v>
      </c>
      <c r="L73260" t="s">
        <v>17</v>
      </c>
      <c r="M73260" t="s">
        <v>3445</v>
      </c>
    </row>
    <row r="73261" spans="1:13" x14ac:dyDescent="0.3">
      <c r="A73261" t="s">
        <v>113774</v>
      </c>
      <c r="B73261" s="1">
        <v>44634</v>
      </c>
      <c r="C73261" t="s">
        <v>34865</v>
      </c>
      <c r="D73261" t="s">
        <v>136</v>
      </c>
      <c r="E73261">
        <v>1</v>
      </c>
      <c r="F73261">
        <v>396.04</v>
      </c>
      <c r="G73261">
        <v>0</v>
      </c>
      <c r="H73261">
        <v>19.8</v>
      </c>
      <c r="I73261">
        <v>10.88</v>
      </c>
      <c r="J73261">
        <v>426.72</v>
      </c>
      <c r="K73261" t="s">
        <v>6595</v>
      </c>
      <c r="L73261" t="s">
        <v>17</v>
      </c>
      <c r="M73261" t="s">
        <v>4828</v>
      </c>
    </row>
    <row r="73262" spans="1:13" x14ac:dyDescent="0.3">
      <c r="A73262" t="s">
        <v>113775</v>
      </c>
      <c r="B73262" s="1">
        <v>45231</v>
      </c>
      <c r="C73262" t="s">
        <v>113776</v>
      </c>
      <c r="D73262" t="s">
        <v>231</v>
      </c>
      <c r="E73262">
        <v>1</v>
      </c>
      <c r="F73262">
        <v>181.06</v>
      </c>
      <c r="G73262">
        <v>0</v>
      </c>
      <c r="H73262">
        <v>14.48</v>
      </c>
      <c r="I73262">
        <v>14.19</v>
      </c>
      <c r="J73262">
        <v>209.73</v>
      </c>
      <c r="K73262" t="s">
        <v>6595</v>
      </c>
      <c r="L73262" t="s">
        <v>17</v>
      </c>
      <c r="M73262" t="s">
        <v>5680</v>
      </c>
    </row>
    <row r="73263" spans="1:13" x14ac:dyDescent="0.3">
      <c r="A73263" t="s">
        <v>113777</v>
      </c>
      <c r="B73263" s="1">
        <v>45125</v>
      </c>
      <c r="C73263" t="s">
        <v>103431</v>
      </c>
      <c r="D73263" t="s">
        <v>358</v>
      </c>
      <c r="E73263">
        <v>1</v>
      </c>
      <c r="F73263">
        <v>492.92</v>
      </c>
      <c r="G73263">
        <v>0</v>
      </c>
      <c r="H73263">
        <v>24.65</v>
      </c>
      <c r="I73263">
        <v>11.56</v>
      </c>
      <c r="J73263">
        <v>529.13</v>
      </c>
      <c r="K73263" t="s">
        <v>6595</v>
      </c>
      <c r="L73263" t="s">
        <v>17</v>
      </c>
      <c r="M73263" t="s">
        <v>283</v>
      </c>
    </row>
    <row r="73264" spans="1:13" x14ac:dyDescent="0.3">
      <c r="A73264" t="s">
        <v>113778</v>
      </c>
      <c r="B73264" s="1">
        <v>45379</v>
      </c>
      <c r="C73264" t="s">
        <v>21412</v>
      </c>
      <c r="D73264" t="s">
        <v>82</v>
      </c>
      <c r="E73264">
        <v>1</v>
      </c>
      <c r="F73264">
        <v>414.7</v>
      </c>
      <c r="G73264">
        <v>0</v>
      </c>
      <c r="H73264">
        <v>33.18</v>
      </c>
      <c r="I73264">
        <v>4.07</v>
      </c>
      <c r="J73264">
        <v>451.95</v>
      </c>
      <c r="K73264" t="s">
        <v>6595</v>
      </c>
      <c r="L73264" t="s">
        <v>17</v>
      </c>
      <c r="M73264" t="s">
        <v>1986</v>
      </c>
    </row>
    <row r="73265" spans="1:13" x14ac:dyDescent="0.3">
      <c r="A73265" t="s">
        <v>113779</v>
      </c>
      <c r="B73265" s="1">
        <v>45242</v>
      </c>
      <c r="C73265" t="s">
        <v>3133</v>
      </c>
      <c r="D73265" t="s">
        <v>180</v>
      </c>
      <c r="E73265">
        <v>1</v>
      </c>
      <c r="F73265">
        <v>540.59</v>
      </c>
      <c r="G73265">
        <v>0</v>
      </c>
      <c r="H73265">
        <v>27.03</v>
      </c>
      <c r="I73265">
        <v>14.21</v>
      </c>
      <c r="J73265">
        <v>581.83000000000004</v>
      </c>
      <c r="K73265" t="s">
        <v>6595</v>
      </c>
      <c r="L73265" t="s">
        <v>17</v>
      </c>
      <c r="M73265" t="s">
        <v>388</v>
      </c>
    </row>
    <row r="73266" spans="1:13" x14ac:dyDescent="0.3">
      <c r="A73266" t="s">
        <v>113780</v>
      </c>
      <c r="B73266" s="1">
        <v>45241</v>
      </c>
      <c r="C73266" t="s">
        <v>18687</v>
      </c>
      <c r="D73266" t="s">
        <v>375</v>
      </c>
      <c r="E73266">
        <v>1</v>
      </c>
      <c r="F73266">
        <v>195.34</v>
      </c>
      <c r="G73266">
        <v>0</v>
      </c>
      <c r="H73266">
        <v>23.44</v>
      </c>
      <c r="I73266">
        <v>4.8600000000000003</v>
      </c>
      <c r="J73266">
        <v>223.64</v>
      </c>
      <c r="K73266" t="s">
        <v>6595</v>
      </c>
      <c r="L73266" t="s">
        <v>17</v>
      </c>
      <c r="M73266" t="s">
        <v>1639</v>
      </c>
    </row>
    <row r="73267" spans="1:13" x14ac:dyDescent="0.3">
      <c r="A73267" t="s">
        <v>113781</v>
      </c>
      <c r="B73267" s="1">
        <v>44145</v>
      </c>
      <c r="C73267" t="s">
        <v>4990</v>
      </c>
      <c r="D73267" t="s">
        <v>164</v>
      </c>
      <c r="E73267">
        <v>1</v>
      </c>
      <c r="F73267">
        <v>136.74</v>
      </c>
      <c r="G73267">
        <v>0</v>
      </c>
      <c r="H73267">
        <v>10.94</v>
      </c>
      <c r="I73267">
        <v>12.63</v>
      </c>
      <c r="J73267">
        <v>160.31</v>
      </c>
      <c r="K73267" t="s">
        <v>6595</v>
      </c>
      <c r="L73267" t="s">
        <v>17</v>
      </c>
      <c r="M73267" t="s">
        <v>5136</v>
      </c>
    </row>
    <row r="73268" spans="1:13" x14ac:dyDescent="0.3">
      <c r="A73268" t="s">
        <v>113782</v>
      </c>
      <c r="B73268" s="1">
        <v>45045</v>
      </c>
      <c r="C73268" t="s">
        <v>37935</v>
      </c>
      <c r="D73268" t="s">
        <v>210</v>
      </c>
      <c r="E73268">
        <v>1</v>
      </c>
      <c r="F73268">
        <v>390.93</v>
      </c>
      <c r="G73268">
        <v>0</v>
      </c>
      <c r="H73268">
        <v>31.27</v>
      </c>
      <c r="I73268">
        <v>6.65</v>
      </c>
      <c r="J73268">
        <v>428.85</v>
      </c>
      <c r="K73268" t="s">
        <v>6595</v>
      </c>
      <c r="L73268" t="s">
        <v>17</v>
      </c>
      <c r="M73268" t="s">
        <v>13462</v>
      </c>
    </row>
    <row r="73269" spans="1:13" x14ac:dyDescent="0.3">
      <c r="A73269" t="s">
        <v>113783</v>
      </c>
      <c r="B73269" s="1">
        <v>43971</v>
      </c>
      <c r="C73269" t="s">
        <v>12304</v>
      </c>
      <c r="D73269" t="s">
        <v>270</v>
      </c>
      <c r="E73269">
        <v>1</v>
      </c>
      <c r="F73269">
        <v>88.05</v>
      </c>
      <c r="G73269">
        <v>0</v>
      </c>
      <c r="H73269">
        <v>7.04</v>
      </c>
      <c r="I73269">
        <v>8.15</v>
      </c>
      <c r="J73269">
        <v>103.24</v>
      </c>
      <c r="K73269" t="s">
        <v>6595</v>
      </c>
      <c r="L73269" t="s">
        <v>17</v>
      </c>
      <c r="M73269" t="s">
        <v>4728</v>
      </c>
    </row>
    <row r="73270" spans="1:13" x14ac:dyDescent="0.3">
      <c r="A73270" t="s">
        <v>113784</v>
      </c>
      <c r="B73270" s="1">
        <v>44796</v>
      </c>
      <c r="C73270" t="s">
        <v>28894</v>
      </c>
      <c r="D73270" t="s">
        <v>29</v>
      </c>
      <c r="E73270">
        <v>1</v>
      </c>
      <c r="F73270">
        <v>488.46</v>
      </c>
      <c r="G73270">
        <v>0</v>
      </c>
      <c r="H73270">
        <v>24.42</v>
      </c>
      <c r="I73270">
        <v>9.8800000000000008</v>
      </c>
      <c r="J73270">
        <v>522.76</v>
      </c>
      <c r="K73270" t="s">
        <v>6595</v>
      </c>
      <c r="L73270" t="s">
        <v>17</v>
      </c>
      <c r="M73270" t="s">
        <v>833</v>
      </c>
    </row>
    <row r="73271" spans="1:13" x14ac:dyDescent="0.3">
      <c r="A73271" t="s">
        <v>113785</v>
      </c>
      <c r="B73271" s="1">
        <v>44711</v>
      </c>
      <c r="C73271" t="s">
        <v>70358</v>
      </c>
      <c r="D73271" t="s">
        <v>187</v>
      </c>
      <c r="E73271">
        <v>1</v>
      </c>
      <c r="F73271">
        <v>57.1</v>
      </c>
      <c r="G73271">
        <v>0</v>
      </c>
      <c r="H73271">
        <v>10.28</v>
      </c>
      <c r="I73271">
        <v>12.15</v>
      </c>
      <c r="J73271">
        <v>79.53</v>
      </c>
      <c r="K73271" t="s">
        <v>6595</v>
      </c>
      <c r="L73271" t="s">
        <v>17</v>
      </c>
      <c r="M73271" t="s">
        <v>2614</v>
      </c>
    </row>
    <row r="73272" spans="1:13" x14ac:dyDescent="0.3">
      <c r="A73272" t="s">
        <v>113786</v>
      </c>
      <c r="B73272" s="1">
        <v>44336</v>
      </c>
      <c r="C73272" t="s">
        <v>105336</v>
      </c>
      <c r="D73272" t="s">
        <v>52</v>
      </c>
      <c r="E73272">
        <v>1</v>
      </c>
      <c r="F73272">
        <v>22.36</v>
      </c>
      <c r="G73272">
        <v>0</v>
      </c>
      <c r="H73272">
        <v>2.68</v>
      </c>
      <c r="I73272">
        <v>7.01</v>
      </c>
      <c r="J73272">
        <v>32.049999999999997</v>
      </c>
      <c r="K73272" t="s">
        <v>6595</v>
      </c>
      <c r="L73272" t="s">
        <v>17</v>
      </c>
      <c r="M73272" t="s">
        <v>2216</v>
      </c>
    </row>
    <row r="73273" spans="1:13" x14ac:dyDescent="0.3">
      <c r="A73273" t="s">
        <v>113787</v>
      </c>
      <c r="B73273" s="1">
        <v>45307</v>
      </c>
      <c r="C73273" t="s">
        <v>113788</v>
      </c>
      <c r="D73273" t="s">
        <v>21</v>
      </c>
      <c r="E73273">
        <v>1</v>
      </c>
      <c r="F73273">
        <v>52.37</v>
      </c>
      <c r="G73273">
        <v>0</v>
      </c>
      <c r="H73273">
        <v>4.1900000000000004</v>
      </c>
      <c r="I73273">
        <v>8.17</v>
      </c>
      <c r="J73273">
        <v>64.73</v>
      </c>
      <c r="K73273" t="s">
        <v>6595</v>
      </c>
      <c r="L73273" t="s">
        <v>17</v>
      </c>
      <c r="M73273" t="s">
        <v>2352</v>
      </c>
    </row>
    <row r="73274" spans="1:13" x14ac:dyDescent="0.3">
      <c r="A73274" t="s">
        <v>113789</v>
      </c>
      <c r="B73274" s="1">
        <v>45163</v>
      </c>
      <c r="C73274" t="s">
        <v>113790</v>
      </c>
      <c r="D73274" t="s">
        <v>261</v>
      </c>
      <c r="E73274">
        <v>1</v>
      </c>
      <c r="F73274">
        <v>287.02999999999997</v>
      </c>
      <c r="G73274">
        <v>0</v>
      </c>
      <c r="H73274">
        <v>34.44</v>
      </c>
      <c r="I73274">
        <v>12.21</v>
      </c>
      <c r="J73274">
        <v>333.68</v>
      </c>
      <c r="K73274" t="s">
        <v>6595</v>
      </c>
      <c r="L73274" t="s">
        <v>17</v>
      </c>
      <c r="M73274" t="s">
        <v>996</v>
      </c>
    </row>
    <row r="73275" spans="1:13" x14ac:dyDescent="0.3">
      <c r="A73275" t="s">
        <v>113791</v>
      </c>
      <c r="B73275" s="1">
        <v>45258</v>
      </c>
      <c r="C73275" t="s">
        <v>87371</v>
      </c>
      <c r="D73275" t="s">
        <v>308</v>
      </c>
      <c r="E73275">
        <v>1</v>
      </c>
      <c r="F73275">
        <v>95.69</v>
      </c>
      <c r="G73275">
        <v>0</v>
      </c>
      <c r="H73275">
        <v>17.22</v>
      </c>
      <c r="I73275">
        <v>9.57</v>
      </c>
      <c r="J73275">
        <v>122.48</v>
      </c>
      <c r="K73275" t="s">
        <v>6595</v>
      </c>
      <c r="L73275" t="s">
        <v>17</v>
      </c>
      <c r="M73275" t="s">
        <v>3711</v>
      </c>
    </row>
    <row r="73276" spans="1:13" x14ac:dyDescent="0.3">
      <c r="A73276" t="s">
        <v>113792</v>
      </c>
      <c r="B73276" s="1">
        <v>44792</v>
      </c>
      <c r="C73276" t="s">
        <v>34905</v>
      </c>
      <c r="D73276" t="s">
        <v>71</v>
      </c>
      <c r="E73276">
        <v>1</v>
      </c>
      <c r="F73276">
        <v>375.47</v>
      </c>
      <c r="G73276">
        <v>0</v>
      </c>
      <c r="H73276">
        <v>30.04</v>
      </c>
      <c r="I73276">
        <v>7.05</v>
      </c>
      <c r="J73276">
        <v>412.56</v>
      </c>
      <c r="K73276" t="s">
        <v>6595</v>
      </c>
      <c r="L73276" t="s">
        <v>17</v>
      </c>
      <c r="M73276" t="s">
        <v>7573</v>
      </c>
    </row>
    <row r="73277" spans="1:13" x14ac:dyDescent="0.3">
      <c r="A73277" t="s">
        <v>113793</v>
      </c>
      <c r="B73277" s="1">
        <v>44328</v>
      </c>
      <c r="C73277" t="s">
        <v>113794</v>
      </c>
      <c r="D73277" t="s">
        <v>144</v>
      </c>
      <c r="E73277">
        <v>1</v>
      </c>
      <c r="F73277">
        <v>23.38</v>
      </c>
      <c r="G73277">
        <v>0</v>
      </c>
      <c r="H73277">
        <v>1.17</v>
      </c>
      <c r="I73277">
        <v>0.05</v>
      </c>
      <c r="J73277">
        <v>24.6</v>
      </c>
      <c r="K73277" t="s">
        <v>6595</v>
      </c>
      <c r="L73277" t="s">
        <v>17</v>
      </c>
      <c r="M73277" t="s">
        <v>2393</v>
      </c>
    </row>
    <row r="73278" spans="1:13" x14ac:dyDescent="0.3">
      <c r="A73278" t="s">
        <v>113795</v>
      </c>
      <c r="B73278" s="1">
        <v>44523</v>
      </c>
      <c r="C73278" t="s">
        <v>91421</v>
      </c>
      <c r="D73278" t="s">
        <v>52</v>
      </c>
      <c r="E73278">
        <v>1</v>
      </c>
      <c r="F73278">
        <v>235.64</v>
      </c>
      <c r="G73278">
        <v>0</v>
      </c>
      <c r="H73278">
        <v>11.78</v>
      </c>
      <c r="I73278">
        <v>6.96</v>
      </c>
      <c r="J73278">
        <v>254.38</v>
      </c>
      <c r="K73278" t="s">
        <v>6595</v>
      </c>
      <c r="L73278" t="s">
        <v>17</v>
      </c>
      <c r="M73278" t="s">
        <v>5531</v>
      </c>
    </row>
    <row r="73279" spans="1:13" x14ac:dyDescent="0.3">
      <c r="A73279" t="s">
        <v>113796</v>
      </c>
      <c r="B73279" s="1">
        <v>44073</v>
      </c>
      <c r="C73279" t="s">
        <v>81002</v>
      </c>
      <c r="D73279" t="s">
        <v>48</v>
      </c>
      <c r="E73279">
        <v>1</v>
      </c>
      <c r="F73279">
        <v>541.07000000000005</v>
      </c>
      <c r="G73279">
        <v>0</v>
      </c>
      <c r="H73279">
        <v>64.930000000000007</v>
      </c>
      <c r="I73279">
        <v>10.07</v>
      </c>
      <c r="J73279">
        <v>616.07000000000005</v>
      </c>
      <c r="K73279" t="s">
        <v>6595</v>
      </c>
      <c r="L73279" t="s">
        <v>17</v>
      </c>
      <c r="M73279" t="s">
        <v>13133</v>
      </c>
    </row>
    <row r="73280" spans="1:13" x14ac:dyDescent="0.3">
      <c r="A73280" t="s">
        <v>113797</v>
      </c>
      <c r="B73280" s="1">
        <v>43943</v>
      </c>
      <c r="C73280" t="s">
        <v>113798</v>
      </c>
      <c r="D73280" t="s">
        <v>111</v>
      </c>
      <c r="E73280">
        <v>1</v>
      </c>
      <c r="F73280">
        <v>112.55</v>
      </c>
      <c r="G73280">
        <v>0</v>
      </c>
      <c r="H73280">
        <v>9</v>
      </c>
      <c r="I73280">
        <v>5.32</v>
      </c>
      <c r="J73280">
        <v>126.87</v>
      </c>
      <c r="K73280" t="s">
        <v>6595</v>
      </c>
      <c r="L73280" t="s">
        <v>17</v>
      </c>
      <c r="M73280" t="s">
        <v>2190</v>
      </c>
    </row>
    <row r="73281" spans="1:13" x14ac:dyDescent="0.3">
      <c r="A73281" t="s">
        <v>113799</v>
      </c>
      <c r="B73281" s="1">
        <v>43992</v>
      </c>
      <c r="C73281" t="s">
        <v>57828</v>
      </c>
      <c r="D73281" t="s">
        <v>15</v>
      </c>
      <c r="E73281">
        <v>1</v>
      </c>
      <c r="F73281">
        <v>147.38999999999999</v>
      </c>
      <c r="G73281">
        <v>0</v>
      </c>
      <c r="H73281">
        <v>7.37</v>
      </c>
      <c r="I73281">
        <v>0.5</v>
      </c>
      <c r="J73281">
        <v>155.26</v>
      </c>
      <c r="K73281" t="s">
        <v>6595</v>
      </c>
      <c r="L73281" t="s">
        <v>17</v>
      </c>
      <c r="M73281" t="s">
        <v>15535</v>
      </c>
    </row>
    <row r="73282" spans="1:13" x14ac:dyDescent="0.3">
      <c r="A73282" t="s">
        <v>113800</v>
      </c>
      <c r="B73282" s="1">
        <v>43888</v>
      </c>
      <c r="C73282" t="s">
        <v>51915</v>
      </c>
      <c r="D73282" t="s">
        <v>111</v>
      </c>
      <c r="E73282">
        <v>1</v>
      </c>
      <c r="F73282">
        <v>301.87</v>
      </c>
      <c r="G73282">
        <v>0</v>
      </c>
      <c r="H73282">
        <v>15.09</v>
      </c>
      <c r="I73282">
        <v>7.38</v>
      </c>
      <c r="J73282">
        <v>324.33999999999997</v>
      </c>
      <c r="K73282" t="s">
        <v>6595</v>
      </c>
      <c r="L73282" t="s">
        <v>17</v>
      </c>
      <c r="M73282" t="s">
        <v>12723</v>
      </c>
    </row>
    <row r="73283" spans="1:13" x14ac:dyDescent="0.3">
      <c r="A73283" t="s">
        <v>113801</v>
      </c>
      <c r="B73283" s="1">
        <v>45555</v>
      </c>
      <c r="C73283" t="s">
        <v>113802</v>
      </c>
      <c r="D73283" t="s">
        <v>37</v>
      </c>
      <c r="E73283">
        <v>1</v>
      </c>
      <c r="F73283">
        <v>271.77999999999997</v>
      </c>
      <c r="G73283">
        <v>0</v>
      </c>
      <c r="H73283">
        <v>13.59</v>
      </c>
      <c r="I73283">
        <v>3.02</v>
      </c>
      <c r="J73283">
        <v>288.39</v>
      </c>
      <c r="K73283" t="s">
        <v>6595</v>
      </c>
      <c r="L73283" t="s">
        <v>17</v>
      </c>
      <c r="M73283" t="s">
        <v>4190</v>
      </c>
    </row>
    <row r="73284" spans="1:13" x14ac:dyDescent="0.3">
      <c r="A73284" t="s">
        <v>113803</v>
      </c>
      <c r="B73284" s="1">
        <v>44202</v>
      </c>
      <c r="C73284" t="s">
        <v>105311</v>
      </c>
      <c r="D73284" t="s">
        <v>151</v>
      </c>
      <c r="E73284">
        <v>1</v>
      </c>
      <c r="F73284">
        <v>473.68</v>
      </c>
      <c r="G73284">
        <v>0</v>
      </c>
      <c r="H73284">
        <v>37.89</v>
      </c>
      <c r="I73284">
        <v>3.3</v>
      </c>
      <c r="J73284">
        <v>514.87</v>
      </c>
      <c r="K73284" t="s">
        <v>6595</v>
      </c>
      <c r="L73284" t="s">
        <v>17</v>
      </c>
      <c r="M73284" t="s">
        <v>4270</v>
      </c>
    </row>
    <row r="73285" spans="1:13" x14ac:dyDescent="0.3">
      <c r="A73285" t="s">
        <v>113804</v>
      </c>
      <c r="B73285" s="1">
        <v>44795</v>
      </c>
      <c r="C73285" t="s">
        <v>57990</v>
      </c>
      <c r="D73285" t="s">
        <v>48</v>
      </c>
      <c r="E73285">
        <v>1</v>
      </c>
      <c r="F73285">
        <v>22.11</v>
      </c>
      <c r="G73285">
        <v>0</v>
      </c>
      <c r="H73285">
        <v>1.1100000000000001</v>
      </c>
      <c r="I73285">
        <v>7.98</v>
      </c>
      <c r="J73285">
        <v>31.2</v>
      </c>
      <c r="K73285" t="s">
        <v>6595</v>
      </c>
      <c r="L73285" t="s">
        <v>17</v>
      </c>
      <c r="M73285" t="s">
        <v>123</v>
      </c>
    </row>
    <row r="73286" spans="1:13" x14ac:dyDescent="0.3">
      <c r="A73286" t="s">
        <v>113805</v>
      </c>
      <c r="B73286" s="1">
        <v>45637</v>
      </c>
      <c r="C73286" t="s">
        <v>86062</v>
      </c>
      <c r="D73286" t="s">
        <v>358</v>
      </c>
      <c r="E73286">
        <v>1</v>
      </c>
      <c r="F73286">
        <v>73.94</v>
      </c>
      <c r="G73286">
        <v>0</v>
      </c>
      <c r="H73286">
        <v>8.8699999999999992</v>
      </c>
      <c r="I73286">
        <v>0.43</v>
      </c>
      <c r="J73286">
        <v>83.24</v>
      </c>
      <c r="K73286" t="s">
        <v>6595</v>
      </c>
      <c r="L73286" t="s">
        <v>17</v>
      </c>
      <c r="M73286" t="s">
        <v>4196</v>
      </c>
    </row>
    <row r="73287" spans="1:13" x14ac:dyDescent="0.3">
      <c r="A73287" t="s">
        <v>113806</v>
      </c>
      <c r="B73287" s="1">
        <v>45509</v>
      </c>
      <c r="C73287" t="s">
        <v>38054</v>
      </c>
      <c r="D73287" t="s">
        <v>410</v>
      </c>
      <c r="E73287">
        <v>1</v>
      </c>
      <c r="F73287">
        <v>53.6</v>
      </c>
      <c r="G73287">
        <v>0</v>
      </c>
      <c r="H73287">
        <v>4.29</v>
      </c>
      <c r="I73287">
        <v>9.58</v>
      </c>
      <c r="J73287">
        <v>67.47</v>
      </c>
      <c r="K73287" t="s">
        <v>6595</v>
      </c>
      <c r="L73287" t="s">
        <v>17</v>
      </c>
      <c r="M73287" t="s">
        <v>5531</v>
      </c>
    </row>
    <row r="73288" spans="1:13" x14ac:dyDescent="0.3">
      <c r="A73288" t="s">
        <v>113807</v>
      </c>
      <c r="B73288" s="1">
        <v>45068</v>
      </c>
      <c r="C73288" t="s">
        <v>52192</v>
      </c>
      <c r="D73288" t="s">
        <v>210</v>
      </c>
      <c r="E73288">
        <v>1</v>
      </c>
      <c r="F73288">
        <v>284.69</v>
      </c>
      <c r="G73288">
        <v>0</v>
      </c>
      <c r="H73288">
        <v>14.23</v>
      </c>
      <c r="I73288">
        <v>6.05</v>
      </c>
      <c r="J73288">
        <v>304.97000000000003</v>
      </c>
      <c r="K73288" t="s">
        <v>6595</v>
      </c>
      <c r="L73288" t="s">
        <v>17</v>
      </c>
      <c r="M73288" t="s">
        <v>5090</v>
      </c>
    </row>
    <row r="73289" spans="1:13" x14ac:dyDescent="0.3">
      <c r="A73289" t="s">
        <v>113808</v>
      </c>
      <c r="B73289" s="1">
        <v>45183</v>
      </c>
      <c r="C73289" t="s">
        <v>76385</v>
      </c>
      <c r="D73289" t="s">
        <v>187</v>
      </c>
      <c r="E73289">
        <v>1</v>
      </c>
      <c r="F73289">
        <v>455.72</v>
      </c>
      <c r="G73289">
        <v>0</v>
      </c>
      <c r="H73289">
        <v>36.46</v>
      </c>
      <c r="I73289">
        <v>12.43</v>
      </c>
      <c r="J73289">
        <v>504.61</v>
      </c>
      <c r="K73289" t="s">
        <v>6595</v>
      </c>
      <c r="L73289" t="s">
        <v>17</v>
      </c>
      <c r="M73289" t="s">
        <v>2910</v>
      </c>
    </row>
    <row r="73290" spans="1:13" x14ac:dyDescent="0.3">
      <c r="A73290" t="s">
        <v>113809</v>
      </c>
      <c r="B73290" s="1">
        <v>45110</v>
      </c>
      <c r="C73290" t="s">
        <v>2252</v>
      </c>
      <c r="D73290" t="s">
        <v>29</v>
      </c>
      <c r="E73290">
        <v>1</v>
      </c>
      <c r="F73290">
        <v>188.2</v>
      </c>
      <c r="G73290">
        <v>0</v>
      </c>
      <c r="H73290">
        <v>22.58</v>
      </c>
      <c r="I73290">
        <v>13.81</v>
      </c>
      <c r="J73290">
        <v>224.59</v>
      </c>
      <c r="K73290" t="s">
        <v>6595</v>
      </c>
      <c r="L73290" t="s">
        <v>17</v>
      </c>
      <c r="M73290" t="s">
        <v>4536</v>
      </c>
    </row>
    <row r="73291" spans="1:13" x14ac:dyDescent="0.3">
      <c r="A73291" t="s">
        <v>113810</v>
      </c>
      <c r="B73291" s="1">
        <v>44333</v>
      </c>
      <c r="C73291" t="s">
        <v>113811</v>
      </c>
      <c r="D73291" t="s">
        <v>63</v>
      </c>
      <c r="E73291">
        <v>1</v>
      </c>
      <c r="F73291">
        <v>455.25</v>
      </c>
      <c r="G73291">
        <v>0</v>
      </c>
      <c r="H73291">
        <v>54.63</v>
      </c>
      <c r="I73291">
        <v>7.14</v>
      </c>
      <c r="J73291">
        <v>517.02</v>
      </c>
      <c r="K73291" t="s">
        <v>6595</v>
      </c>
      <c r="L73291" t="s">
        <v>17</v>
      </c>
      <c r="M73291" t="s">
        <v>75</v>
      </c>
    </row>
    <row r="73292" spans="1:13" x14ac:dyDescent="0.3">
      <c r="A73292" t="s">
        <v>113812</v>
      </c>
      <c r="B73292" s="1">
        <v>44112</v>
      </c>
      <c r="C73292" t="s">
        <v>58146</v>
      </c>
      <c r="D73292" t="s">
        <v>375</v>
      </c>
      <c r="E73292">
        <v>1</v>
      </c>
      <c r="F73292">
        <v>260.89</v>
      </c>
      <c r="G73292">
        <v>0</v>
      </c>
      <c r="H73292">
        <v>20.87</v>
      </c>
      <c r="I73292">
        <v>10.37</v>
      </c>
      <c r="J73292">
        <v>292.13</v>
      </c>
      <c r="K73292" t="s">
        <v>6595</v>
      </c>
      <c r="L73292" t="s">
        <v>17</v>
      </c>
      <c r="M73292" t="s">
        <v>8680</v>
      </c>
    </row>
    <row r="73293" spans="1:13" x14ac:dyDescent="0.3">
      <c r="A73293" t="s">
        <v>113813</v>
      </c>
      <c r="B73293" s="1">
        <v>45260</v>
      </c>
      <c r="C73293" t="s">
        <v>14830</v>
      </c>
      <c r="D73293" t="s">
        <v>48</v>
      </c>
      <c r="E73293">
        <v>1</v>
      </c>
      <c r="F73293">
        <v>482.26</v>
      </c>
      <c r="G73293">
        <v>0</v>
      </c>
      <c r="H73293">
        <v>24.11</v>
      </c>
      <c r="I73293">
        <v>7.91</v>
      </c>
      <c r="J73293">
        <v>514.28</v>
      </c>
      <c r="K73293" t="s">
        <v>6595</v>
      </c>
      <c r="L73293" t="s">
        <v>17</v>
      </c>
      <c r="M73293" t="s">
        <v>17739</v>
      </c>
    </row>
    <row r="73294" spans="1:13" x14ac:dyDescent="0.3">
      <c r="A73294" t="s">
        <v>113814</v>
      </c>
      <c r="B73294" s="1">
        <v>45291</v>
      </c>
      <c r="C73294" t="s">
        <v>25281</v>
      </c>
      <c r="D73294" t="s">
        <v>111</v>
      </c>
      <c r="E73294">
        <v>1</v>
      </c>
      <c r="F73294">
        <v>357.02</v>
      </c>
      <c r="G73294">
        <v>0</v>
      </c>
      <c r="H73294">
        <v>28.56</v>
      </c>
      <c r="I73294">
        <v>12.62</v>
      </c>
      <c r="J73294">
        <v>398.2</v>
      </c>
      <c r="K73294" t="s">
        <v>6595</v>
      </c>
      <c r="L73294" t="s">
        <v>17</v>
      </c>
      <c r="M73294" t="s">
        <v>3202</v>
      </c>
    </row>
    <row r="73295" spans="1:13" x14ac:dyDescent="0.3">
      <c r="A73295" t="s">
        <v>113815</v>
      </c>
      <c r="B73295" s="1">
        <v>44431</v>
      </c>
      <c r="C73295" t="s">
        <v>81299</v>
      </c>
      <c r="D73295" t="s">
        <v>220</v>
      </c>
      <c r="E73295">
        <v>1</v>
      </c>
      <c r="F73295">
        <v>117.5</v>
      </c>
      <c r="G73295">
        <v>0</v>
      </c>
      <c r="H73295">
        <v>9.4</v>
      </c>
      <c r="I73295">
        <v>7.32</v>
      </c>
      <c r="J73295">
        <v>134.22</v>
      </c>
      <c r="K73295" t="s">
        <v>6595</v>
      </c>
      <c r="L73295" t="s">
        <v>17</v>
      </c>
      <c r="M73295" t="s">
        <v>318</v>
      </c>
    </row>
    <row r="73296" spans="1:13" x14ac:dyDescent="0.3">
      <c r="A73296" t="s">
        <v>113816</v>
      </c>
      <c r="B73296" s="1">
        <v>44365</v>
      </c>
      <c r="C73296" t="s">
        <v>64558</v>
      </c>
      <c r="D73296" t="s">
        <v>29</v>
      </c>
      <c r="E73296">
        <v>1</v>
      </c>
      <c r="F73296">
        <v>506.81</v>
      </c>
      <c r="G73296">
        <v>0</v>
      </c>
      <c r="H73296">
        <v>91.23</v>
      </c>
      <c r="I73296">
        <v>5.24</v>
      </c>
      <c r="J73296">
        <v>603.28</v>
      </c>
      <c r="K73296" t="s">
        <v>6595</v>
      </c>
      <c r="L73296" t="s">
        <v>17</v>
      </c>
      <c r="M73296" t="s">
        <v>2310</v>
      </c>
    </row>
    <row r="73297" spans="1:13" x14ac:dyDescent="0.3">
      <c r="A73297" t="s">
        <v>113817</v>
      </c>
      <c r="B73297" s="1">
        <v>44442</v>
      </c>
      <c r="C73297" t="s">
        <v>82693</v>
      </c>
      <c r="D73297" t="s">
        <v>220</v>
      </c>
      <c r="E73297">
        <v>1</v>
      </c>
      <c r="F73297">
        <v>8.9</v>
      </c>
      <c r="G73297">
        <v>0</v>
      </c>
      <c r="H73297">
        <v>0.45</v>
      </c>
      <c r="I73297">
        <v>4.9800000000000004</v>
      </c>
      <c r="J73297">
        <v>14.33</v>
      </c>
      <c r="K73297" t="s">
        <v>6595</v>
      </c>
      <c r="L73297" t="s">
        <v>17</v>
      </c>
      <c r="M73297" t="s">
        <v>3579</v>
      </c>
    </row>
    <row r="73298" spans="1:13" x14ac:dyDescent="0.3">
      <c r="A73298" t="s">
        <v>113818</v>
      </c>
      <c r="B73298" s="1">
        <v>44050</v>
      </c>
      <c r="C73298" t="s">
        <v>84075</v>
      </c>
      <c r="D73298" t="s">
        <v>111</v>
      </c>
      <c r="E73298">
        <v>1</v>
      </c>
      <c r="F73298">
        <v>265.99</v>
      </c>
      <c r="G73298">
        <v>0</v>
      </c>
      <c r="H73298">
        <v>13.3</v>
      </c>
      <c r="I73298">
        <v>8.84</v>
      </c>
      <c r="J73298">
        <v>288.13</v>
      </c>
      <c r="K73298" t="s">
        <v>6595</v>
      </c>
      <c r="L73298" t="s">
        <v>17</v>
      </c>
      <c r="M73298" t="s">
        <v>1989</v>
      </c>
    </row>
    <row r="73299" spans="1:13" x14ac:dyDescent="0.3">
      <c r="A73299" t="s">
        <v>113819</v>
      </c>
      <c r="B73299" s="1">
        <v>44144</v>
      </c>
      <c r="C73299" t="s">
        <v>113820</v>
      </c>
      <c r="D73299" t="s">
        <v>220</v>
      </c>
      <c r="E73299">
        <v>1</v>
      </c>
      <c r="F73299">
        <v>149.77000000000001</v>
      </c>
      <c r="G73299">
        <v>0</v>
      </c>
      <c r="H73299">
        <v>17.97</v>
      </c>
      <c r="I73299">
        <v>8.7200000000000006</v>
      </c>
      <c r="J73299">
        <v>176.46</v>
      </c>
      <c r="K73299" t="s">
        <v>6595</v>
      </c>
      <c r="L73299" t="s">
        <v>17</v>
      </c>
      <c r="M73299" t="s">
        <v>7509</v>
      </c>
    </row>
    <row r="73300" spans="1:13" x14ac:dyDescent="0.3">
      <c r="A73300" t="s">
        <v>113821</v>
      </c>
      <c r="B73300" s="1">
        <v>45047</v>
      </c>
      <c r="C73300" t="s">
        <v>1523</v>
      </c>
      <c r="D73300" t="s">
        <v>254</v>
      </c>
      <c r="E73300">
        <v>1</v>
      </c>
      <c r="F73300">
        <v>92.78</v>
      </c>
      <c r="G73300">
        <v>0</v>
      </c>
      <c r="H73300">
        <v>7.42</v>
      </c>
      <c r="I73300">
        <v>13.21</v>
      </c>
      <c r="J73300">
        <v>113.41</v>
      </c>
      <c r="K73300" t="s">
        <v>6595</v>
      </c>
      <c r="L73300" t="s">
        <v>17</v>
      </c>
      <c r="M73300" t="s">
        <v>1685</v>
      </c>
    </row>
    <row r="73301" spans="1:13" x14ac:dyDescent="0.3">
      <c r="A73301" t="s">
        <v>113822</v>
      </c>
      <c r="B73301" s="1">
        <v>45439</v>
      </c>
      <c r="C73301" t="s">
        <v>113823</v>
      </c>
      <c r="D73301" t="s">
        <v>29</v>
      </c>
      <c r="E73301">
        <v>1</v>
      </c>
      <c r="F73301">
        <v>15.34</v>
      </c>
      <c r="G73301">
        <v>0</v>
      </c>
      <c r="H73301">
        <v>1.84</v>
      </c>
      <c r="I73301">
        <v>3.25</v>
      </c>
      <c r="J73301">
        <v>20.43</v>
      </c>
      <c r="K73301" t="s">
        <v>6595</v>
      </c>
      <c r="L73301" t="s">
        <v>17</v>
      </c>
      <c r="M73301" t="s">
        <v>1299</v>
      </c>
    </row>
    <row r="73302" spans="1:13" x14ac:dyDescent="0.3">
      <c r="A73302" t="s">
        <v>113824</v>
      </c>
      <c r="B73302" s="1">
        <v>45227</v>
      </c>
      <c r="C73302" t="s">
        <v>109440</v>
      </c>
      <c r="D73302" t="s">
        <v>342</v>
      </c>
      <c r="E73302">
        <v>1</v>
      </c>
      <c r="F73302">
        <v>579.47</v>
      </c>
      <c r="G73302">
        <v>0</v>
      </c>
      <c r="H73302">
        <v>46.36</v>
      </c>
      <c r="I73302">
        <v>7.13</v>
      </c>
      <c r="J73302">
        <v>632.96</v>
      </c>
      <c r="K73302" t="s">
        <v>6595</v>
      </c>
      <c r="L73302" t="s">
        <v>17</v>
      </c>
      <c r="M73302" t="s">
        <v>13524</v>
      </c>
    </row>
    <row r="73303" spans="1:13" x14ac:dyDescent="0.3">
      <c r="A73303" t="s">
        <v>113825</v>
      </c>
      <c r="B73303" s="1">
        <v>44746</v>
      </c>
      <c r="C73303" t="s">
        <v>89099</v>
      </c>
      <c r="D73303" t="s">
        <v>37</v>
      </c>
      <c r="E73303">
        <v>1</v>
      </c>
      <c r="F73303">
        <v>554.47</v>
      </c>
      <c r="G73303">
        <v>0</v>
      </c>
      <c r="H73303">
        <v>66.540000000000006</v>
      </c>
      <c r="I73303">
        <v>11.61</v>
      </c>
      <c r="J73303">
        <v>632.62</v>
      </c>
      <c r="K73303" t="s">
        <v>6595</v>
      </c>
      <c r="L73303" t="s">
        <v>17</v>
      </c>
      <c r="M73303" t="s">
        <v>9468</v>
      </c>
    </row>
    <row r="73304" spans="1:13" x14ac:dyDescent="0.3">
      <c r="A73304" t="s">
        <v>113826</v>
      </c>
      <c r="B73304" s="1">
        <v>44113</v>
      </c>
      <c r="C73304" t="s">
        <v>38752</v>
      </c>
      <c r="D73304" t="s">
        <v>231</v>
      </c>
      <c r="E73304">
        <v>1</v>
      </c>
      <c r="F73304">
        <v>416.6</v>
      </c>
      <c r="G73304">
        <v>0</v>
      </c>
      <c r="H73304">
        <v>33.33</v>
      </c>
      <c r="I73304">
        <v>13.27</v>
      </c>
      <c r="J73304">
        <v>463.2</v>
      </c>
      <c r="K73304" t="s">
        <v>6595</v>
      </c>
      <c r="L73304" t="s">
        <v>17</v>
      </c>
      <c r="M73304" t="s">
        <v>7128</v>
      </c>
    </row>
    <row r="73305" spans="1:13" x14ac:dyDescent="0.3">
      <c r="A73305" t="s">
        <v>113827</v>
      </c>
      <c r="B73305" s="1">
        <v>44160</v>
      </c>
      <c r="C73305" t="s">
        <v>58602</v>
      </c>
      <c r="D73305" t="s">
        <v>247</v>
      </c>
      <c r="E73305">
        <v>1</v>
      </c>
      <c r="F73305">
        <v>349.88</v>
      </c>
      <c r="G73305">
        <v>0</v>
      </c>
      <c r="H73305">
        <v>17.489999999999998</v>
      </c>
      <c r="I73305">
        <v>13.24</v>
      </c>
      <c r="J73305">
        <v>380.61</v>
      </c>
      <c r="K73305" t="s">
        <v>6595</v>
      </c>
      <c r="L73305" t="s">
        <v>17</v>
      </c>
      <c r="M73305" t="s">
        <v>3175</v>
      </c>
    </row>
    <row r="73306" spans="1:13" x14ac:dyDescent="0.3">
      <c r="A73306" t="s">
        <v>113828</v>
      </c>
      <c r="B73306" s="1">
        <v>44056</v>
      </c>
      <c r="C73306" t="s">
        <v>64743</v>
      </c>
      <c r="D73306" t="s">
        <v>371</v>
      </c>
      <c r="E73306">
        <v>1</v>
      </c>
      <c r="F73306">
        <v>283.68</v>
      </c>
      <c r="G73306">
        <v>0</v>
      </c>
      <c r="H73306">
        <v>14.18</v>
      </c>
      <c r="I73306">
        <v>13.61</v>
      </c>
      <c r="J73306">
        <v>311.47000000000003</v>
      </c>
      <c r="K73306" t="s">
        <v>6595</v>
      </c>
      <c r="L73306" t="s">
        <v>17</v>
      </c>
      <c r="M73306" t="s">
        <v>9055</v>
      </c>
    </row>
    <row r="73307" spans="1:13" x14ac:dyDescent="0.3">
      <c r="A73307" t="s">
        <v>113829</v>
      </c>
      <c r="B73307" s="1">
        <v>44057</v>
      </c>
      <c r="C73307" t="s">
        <v>113830</v>
      </c>
      <c r="D73307" t="s">
        <v>304</v>
      </c>
      <c r="E73307">
        <v>1</v>
      </c>
      <c r="F73307">
        <v>453.39</v>
      </c>
      <c r="G73307">
        <v>0</v>
      </c>
      <c r="H73307">
        <v>36.270000000000003</v>
      </c>
      <c r="I73307">
        <v>7.08</v>
      </c>
      <c r="J73307">
        <v>496.74</v>
      </c>
      <c r="K73307" t="s">
        <v>6595</v>
      </c>
      <c r="L73307" t="s">
        <v>17</v>
      </c>
      <c r="M73307" t="s">
        <v>3374</v>
      </c>
    </row>
    <row r="73308" spans="1:13" x14ac:dyDescent="0.3">
      <c r="A73308" t="s">
        <v>113831</v>
      </c>
      <c r="B73308" s="1">
        <v>45587</v>
      </c>
      <c r="C73308" t="s">
        <v>61324</v>
      </c>
      <c r="D73308" t="s">
        <v>254</v>
      </c>
      <c r="E73308">
        <v>1</v>
      </c>
      <c r="F73308">
        <v>152.56</v>
      </c>
      <c r="G73308">
        <v>0</v>
      </c>
      <c r="H73308">
        <v>27.46</v>
      </c>
      <c r="I73308">
        <v>5.32</v>
      </c>
      <c r="J73308">
        <v>185.34</v>
      </c>
      <c r="K73308" t="s">
        <v>6595</v>
      </c>
      <c r="L73308" t="s">
        <v>17</v>
      </c>
      <c r="M73308" t="s">
        <v>494</v>
      </c>
    </row>
    <row r="73309" spans="1:13" x14ac:dyDescent="0.3">
      <c r="A73309" t="s">
        <v>113832</v>
      </c>
      <c r="B73309" s="1">
        <v>45354</v>
      </c>
      <c r="C73309" t="s">
        <v>1558</v>
      </c>
      <c r="D73309" t="s">
        <v>115</v>
      </c>
      <c r="E73309">
        <v>1</v>
      </c>
      <c r="F73309">
        <v>230.24</v>
      </c>
      <c r="G73309">
        <v>0</v>
      </c>
      <c r="H73309">
        <v>18.420000000000002</v>
      </c>
      <c r="I73309">
        <v>0.73</v>
      </c>
      <c r="J73309">
        <v>249.39</v>
      </c>
      <c r="K73309" t="s">
        <v>6595</v>
      </c>
      <c r="L73309" t="s">
        <v>17</v>
      </c>
      <c r="M73309" t="s">
        <v>9964</v>
      </c>
    </row>
    <row r="73310" spans="1:13" x14ac:dyDescent="0.3">
      <c r="A73310" t="s">
        <v>113833</v>
      </c>
      <c r="B73310" s="1">
        <v>44016</v>
      </c>
      <c r="C73310" t="s">
        <v>32113</v>
      </c>
      <c r="D73310" t="s">
        <v>227</v>
      </c>
      <c r="E73310">
        <v>1</v>
      </c>
      <c r="F73310">
        <v>111.09</v>
      </c>
      <c r="G73310">
        <v>0</v>
      </c>
      <c r="H73310">
        <v>5.55</v>
      </c>
      <c r="I73310">
        <v>8.1999999999999993</v>
      </c>
      <c r="J73310">
        <v>124.84</v>
      </c>
      <c r="K73310" t="s">
        <v>6595</v>
      </c>
      <c r="L73310" t="s">
        <v>17</v>
      </c>
      <c r="M73310" t="s">
        <v>5284</v>
      </c>
    </row>
    <row r="73311" spans="1:13" x14ac:dyDescent="0.3">
      <c r="A73311" t="s">
        <v>113834</v>
      </c>
      <c r="B73311" s="1">
        <v>45271</v>
      </c>
      <c r="C73311" t="s">
        <v>79919</v>
      </c>
      <c r="D73311" t="s">
        <v>164</v>
      </c>
      <c r="E73311">
        <v>1</v>
      </c>
      <c r="F73311">
        <v>320.3</v>
      </c>
      <c r="G73311">
        <v>0</v>
      </c>
      <c r="H73311">
        <v>25.62</v>
      </c>
      <c r="I73311">
        <v>0.53</v>
      </c>
      <c r="J73311">
        <v>346.45</v>
      </c>
      <c r="K73311" t="s">
        <v>6595</v>
      </c>
      <c r="L73311" t="s">
        <v>17</v>
      </c>
      <c r="M73311" t="s">
        <v>714</v>
      </c>
    </row>
    <row r="73312" spans="1:13" x14ac:dyDescent="0.3">
      <c r="A73312" t="s">
        <v>113835</v>
      </c>
      <c r="B73312" s="1">
        <v>45468</v>
      </c>
      <c r="C73312" t="s">
        <v>33505</v>
      </c>
      <c r="D73312" t="s">
        <v>308</v>
      </c>
      <c r="E73312">
        <v>1</v>
      </c>
      <c r="F73312">
        <v>486.56</v>
      </c>
      <c r="G73312">
        <v>0</v>
      </c>
      <c r="H73312">
        <v>24.33</v>
      </c>
      <c r="I73312">
        <v>10.58</v>
      </c>
      <c r="J73312">
        <v>521.47</v>
      </c>
      <c r="K73312" t="s">
        <v>6595</v>
      </c>
      <c r="L73312" t="s">
        <v>17</v>
      </c>
      <c r="M73312" t="s">
        <v>2578</v>
      </c>
    </row>
    <row r="73313" spans="1:13" x14ac:dyDescent="0.3">
      <c r="A73313" t="s">
        <v>113836</v>
      </c>
      <c r="B73313" s="1">
        <v>45239</v>
      </c>
      <c r="C73313" t="s">
        <v>113837</v>
      </c>
      <c r="D73313" t="s">
        <v>56</v>
      </c>
      <c r="E73313">
        <v>1</v>
      </c>
      <c r="F73313">
        <v>284.02999999999997</v>
      </c>
      <c r="G73313">
        <v>0</v>
      </c>
      <c r="H73313">
        <v>51.13</v>
      </c>
      <c r="I73313">
        <v>10.47</v>
      </c>
      <c r="J73313">
        <v>345.63</v>
      </c>
      <c r="K73313" t="s">
        <v>6595</v>
      </c>
      <c r="L73313" t="s">
        <v>17</v>
      </c>
      <c r="M73313" t="s">
        <v>7837</v>
      </c>
    </row>
    <row r="73314" spans="1:13" x14ac:dyDescent="0.3">
      <c r="A73314" t="s">
        <v>113838</v>
      </c>
      <c r="B73314" s="1">
        <v>43884</v>
      </c>
      <c r="C73314" t="s">
        <v>8787</v>
      </c>
      <c r="D73314" t="s">
        <v>308</v>
      </c>
      <c r="E73314">
        <v>1</v>
      </c>
      <c r="F73314">
        <v>355.22</v>
      </c>
      <c r="G73314">
        <v>0</v>
      </c>
      <c r="H73314">
        <v>42.63</v>
      </c>
      <c r="I73314">
        <v>13.09</v>
      </c>
      <c r="J73314">
        <v>410.94</v>
      </c>
      <c r="K73314" t="s">
        <v>6595</v>
      </c>
      <c r="L73314" t="s">
        <v>17</v>
      </c>
      <c r="M73314" t="s">
        <v>3654</v>
      </c>
    </row>
    <row r="73315" spans="1:13" x14ac:dyDescent="0.3">
      <c r="A73315" t="s">
        <v>113839</v>
      </c>
      <c r="B73315" s="1">
        <v>45398</v>
      </c>
      <c r="C73315" t="s">
        <v>21040</v>
      </c>
      <c r="D73315" t="s">
        <v>200</v>
      </c>
      <c r="E73315">
        <v>1</v>
      </c>
      <c r="F73315">
        <v>295.83999999999997</v>
      </c>
      <c r="G73315">
        <v>0</v>
      </c>
      <c r="H73315">
        <v>35.5</v>
      </c>
      <c r="I73315">
        <v>14.59</v>
      </c>
      <c r="J73315">
        <v>345.93</v>
      </c>
      <c r="K73315" t="s">
        <v>6595</v>
      </c>
      <c r="L73315" t="s">
        <v>17</v>
      </c>
      <c r="M73315" t="s">
        <v>4694</v>
      </c>
    </row>
    <row r="73316" spans="1:13" x14ac:dyDescent="0.3">
      <c r="A73316" t="s">
        <v>113840</v>
      </c>
      <c r="B73316" s="1">
        <v>44369</v>
      </c>
      <c r="C73316" t="s">
        <v>26770</v>
      </c>
      <c r="D73316" t="s">
        <v>129</v>
      </c>
      <c r="E73316">
        <v>1</v>
      </c>
      <c r="F73316">
        <v>208.19</v>
      </c>
      <c r="G73316">
        <v>0</v>
      </c>
      <c r="H73316">
        <v>16.66</v>
      </c>
      <c r="I73316">
        <v>8.01</v>
      </c>
      <c r="J73316">
        <v>232.86</v>
      </c>
      <c r="K73316" t="s">
        <v>6595</v>
      </c>
      <c r="L73316" t="s">
        <v>17</v>
      </c>
      <c r="M73316" t="s">
        <v>2125</v>
      </c>
    </row>
    <row r="73317" spans="1:13" x14ac:dyDescent="0.3">
      <c r="A73317" t="s">
        <v>113841</v>
      </c>
      <c r="B73317" s="1">
        <v>45320</v>
      </c>
      <c r="C73317" t="s">
        <v>61759</v>
      </c>
      <c r="D73317" t="s">
        <v>151</v>
      </c>
      <c r="E73317">
        <v>1</v>
      </c>
      <c r="F73317">
        <v>406.88</v>
      </c>
      <c r="G73317">
        <v>0</v>
      </c>
      <c r="H73317">
        <v>32.549999999999997</v>
      </c>
      <c r="I73317">
        <v>14.22</v>
      </c>
      <c r="J73317">
        <v>453.65</v>
      </c>
      <c r="K73317" t="s">
        <v>6595</v>
      </c>
      <c r="L73317" t="s">
        <v>17</v>
      </c>
      <c r="M73317" t="s">
        <v>5813</v>
      </c>
    </row>
    <row r="73318" spans="1:13" x14ac:dyDescent="0.3">
      <c r="A73318" t="s">
        <v>113842</v>
      </c>
      <c r="B73318" s="1">
        <v>44200</v>
      </c>
      <c r="C73318" t="s">
        <v>101910</v>
      </c>
      <c r="D73318" t="s">
        <v>63</v>
      </c>
      <c r="E73318">
        <v>1</v>
      </c>
      <c r="F73318">
        <v>255.16</v>
      </c>
      <c r="G73318">
        <v>0</v>
      </c>
      <c r="H73318">
        <v>30.62</v>
      </c>
      <c r="I73318">
        <v>9.91</v>
      </c>
      <c r="J73318">
        <v>295.69</v>
      </c>
      <c r="K73318" t="s">
        <v>6595</v>
      </c>
      <c r="L73318" t="s">
        <v>17</v>
      </c>
      <c r="M73318" t="s">
        <v>404</v>
      </c>
    </row>
    <row r="73319" spans="1:13" x14ac:dyDescent="0.3">
      <c r="A73319" t="s">
        <v>113843</v>
      </c>
      <c r="B73319" s="1">
        <v>44556</v>
      </c>
      <c r="C73319" t="s">
        <v>18895</v>
      </c>
      <c r="D73319" t="s">
        <v>342</v>
      </c>
      <c r="E73319">
        <v>1</v>
      </c>
      <c r="F73319">
        <v>234.59</v>
      </c>
      <c r="G73319">
        <v>0</v>
      </c>
      <c r="H73319">
        <v>11.73</v>
      </c>
      <c r="I73319">
        <v>7.04</v>
      </c>
      <c r="J73319">
        <v>253.36</v>
      </c>
      <c r="K73319" t="s">
        <v>6595</v>
      </c>
      <c r="L73319" t="s">
        <v>17</v>
      </c>
      <c r="M73319" t="s">
        <v>2202</v>
      </c>
    </row>
    <row r="73320" spans="1:13" x14ac:dyDescent="0.3">
      <c r="A73320" t="s">
        <v>113844</v>
      </c>
      <c r="B73320" s="1">
        <v>44327</v>
      </c>
      <c r="C73320" t="s">
        <v>82592</v>
      </c>
      <c r="D73320" t="s">
        <v>33</v>
      </c>
      <c r="E73320">
        <v>1</v>
      </c>
      <c r="F73320">
        <v>277.26</v>
      </c>
      <c r="G73320">
        <v>0</v>
      </c>
      <c r="H73320">
        <v>13.86</v>
      </c>
      <c r="I73320">
        <v>14.84</v>
      </c>
      <c r="J73320">
        <v>305.95999999999998</v>
      </c>
      <c r="K73320" t="s">
        <v>6595</v>
      </c>
      <c r="L73320" t="s">
        <v>17</v>
      </c>
      <c r="M73320" t="s">
        <v>2966</v>
      </c>
    </row>
    <row r="73321" spans="1:13" x14ac:dyDescent="0.3">
      <c r="A73321" t="s">
        <v>113845</v>
      </c>
      <c r="B73321" s="1">
        <v>44931</v>
      </c>
      <c r="C73321" t="s">
        <v>4237</v>
      </c>
      <c r="D73321" t="s">
        <v>200</v>
      </c>
      <c r="E73321">
        <v>1</v>
      </c>
      <c r="F73321">
        <v>447.56</v>
      </c>
      <c r="G73321">
        <v>0</v>
      </c>
      <c r="H73321">
        <v>35.799999999999997</v>
      </c>
      <c r="I73321">
        <v>11.87</v>
      </c>
      <c r="J73321">
        <v>495.23</v>
      </c>
      <c r="K73321" t="s">
        <v>6595</v>
      </c>
      <c r="L73321" t="s">
        <v>17</v>
      </c>
      <c r="M73321" t="s">
        <v>519</v>
      </c>
    </row>
    <row r="73322" spans="1:13" x14ac:dyDescent="0.3">
      <c r="A73322" t="s">
        <v>113846</v>
      </c>
      <c r="B73322" s="1">
        <v>43860</v>
      </c>
      <c r="C73322" t="s">
        <v>113847</v>
      </c>
      <c r="D73322" t="s">
        <v>67</v>
      </c>
      <c r="E73322">
        <v>1</v>
      </c>
      <c r="F73322">
        <v>240.63</v>
      </c>
      <c r="G73322">
        <v>0</v>
      </c>
      <c r="H73322">
        <v>12.03</v>
      </c>
      <c r="I73322">
        <v>0.67</v>
      </c>
      <c r="J73322">
        <v>253.33</v>
      </c>
      <c r="K73322" t="s">
        <v>6595</v>
      </c>
      <c r="L73322" t="s">
        <v>17</v>
      </c>
      <c r="M73322" t="s">
        <v>2493</v>
      </c>
    </row>
    <row r="73323" spans="1:13" x14ac:dyDescent="0.3">
      <c r="A73323" t="s">
        <v>113848</v>
      </c>
      <c r="B73323" s="1">
        <v>44984</v>
      </c>
      <c r="C73323" t="s">
        <v>113849</v>
      </c>
      <c r="D73323" t="s">
        <v>33</v>
      </c>
      <c r="E73323">
        <v>3</v>
      </c>
      <c r="F73323">
        <v>85.54</v>
      </c>
      <c r="G73323">
        <v>0</v>
      </c>
      <c r="H73323">
        <v>12.83</v>
      </c>
      <c r="I73323">
        <v>13.79</v>
      </c>
      <c r="J73323">
        <v>283.24</v>
      </c>
      <c r="K73323" t="s">
        <v>7248</v>
      </c>
      <c r="L73323" t="s">
        <v>17</v>
      </c>
      <c r="M73323" t="s">
        <v>4704</v>
      </c>
    </row>
    <row r="73324" spans="1:13" x14ac:dyDescent="0.3">
      <c r="A73324" t="s">
        <v>113850</v>
      </c>
      <c r="B73324" s="1">
        <v>44228</v>
      </c>
      <c r="C73324" t="s">
        <v>81145</v>
      </c>
      <c r="D73324" t="s">
        <v>254</v>
      </c>
      <c r="E73324">
        <v>3</v>
      </c>
      <c r="F73324">
        <v>106.51</v>
      </c>
      <c r="G73324">
        <v>0</v>
      </c>
      <c r="H73324">
        <v>38.340000000000003</v>
      </c>
      <c r="I73324">
        <v>12.83</v>
      </c>
      <c r="J73324">
        <v>370.7</v>
      </c>
      <c r="K73324" t="s">
        <v>7248</v>
      </c>
      <c r="L73324" t="s">
        <v>17</v>
      </c>
      <c r="M73324" t="s">
        <v>3916</v>
      </c>
    </row>
    <row r="73325" spans="1:13" x14ac:dyDescent="0.3">
      <c r="A73325" t="s">
        <v>113851</v>
      </c>
      <c r="B73325" s="1">
        <v>44377</v>
      </c>
      <c r="C73325" t="s">
        <v>34219</v>
      </c>
      <c r="D73325" t="s">
        <v>44</v>
      </c>
      <c r="E73325">
        <v>3</v>
      </c>
      <c r="F73325">
        <v>177.18</v>
      </c>
      <c r="G73325">
        <v>0</v>
      </c>
      <c r="H73325">
        <v>63.78</v>
      </c>
      <c r="I73325">
        <v>9.18</v>
      </c>
      <c r="J73325">
        <v>604.5</v>
      </c>
      <c r="K73325" t="s">
        <v>7248</v>
      </c>
      <c r="L73325" t="s">
        <v>17</v>
      </c>
      <c r="M73325" t="s">
        <v>2650</v>
      </c>
    </row>
    <row r="73326" spans="1:13" x14ac:dyDescent="0.3">
      <c r="A73326" t="s">
        <v>113852</v>
      </c>
      <c r="B73326" s="1">
        <v>44764</v>
      </c>
      <c r="C73326" t="s">
        <v>32270</v>
      </c>
      <c r="D73326" t="s">
        <v>52</v>
      </c>
      <c r="E73326">
        <v>3</v>
      </c>
      <c r="F73326">
        <v>447.99</v>
      </c>
      <c r="G73326">
        <v>0</v>
      </c>
      <c r="H73326">
        <v>161.28</v>
      </c>
      <c r="I73326">
        <v>5.32</v>
      </c>
      <c r="J73326">
        <v>1510.57</v>
      </c>
      <c r="K73326" t="s">
        <v>7248</v>
      </c>
      <c r="L73326" t="s">
        <v>17</v>
      </c>
      <c r="M73326" t="s">
        <v>6834</v>
      </c>
    </row>
    <row r="73327" spans="1:13" x14ac:dyDescent="0.3">
      <c r="A73327" t="s">
        <v>113853</v>
      </c>
      <c r="B73327" s="1">
        <v>44927</v>
      </c>
      <c r="C73327" t="s">
        <v>31805</v>
      </c>
      <c r="D73327" t="s">
        <v>261</v>
      </c>
      <c r="E73327">
        <v>3</v>
      </c>
      <c r="F73327">
        <v>475.74</v>
      </c>
      <c r="G73327">
        <v>0</v>
      </c>
      <c r="H73327">
        <v>71.36</v>
      </c>
      <c r="I73327">
        <v>1.64</v>
      </c>
      <c r="J73327">
        <v>1500.22</v>
      </c>
      <c r="K73327" t="s">
        <v>7248</v>
      </c>
      <c r="L73327" t="s">
        <v>17</v>
      </c>
      <c r="M73327" t="s">
        <v>2396</v>
      </c>
    </row>
    <row r="73328" spans="1:13" x14ac:dyDescent="0.3">
      <c r="A73328" t="s">
        <v>113854</v>
      </c>
      <c r="B73328" s="1">
        <v>44058</v>
      </c>
      <c r="C73328" t="s">
        <v>12741</v>
      </c>
      <c r="D73328" t="s">
        <v>254</v>
      </c>
      <c r="E73328">
        <v>3</v>
      </c>
      <c r="F73328">
        <v>197.82</v>
      </c>
      <c r="G73328">
        <v>0</v>
      </c>
      <c r="H73328">
        <v>47.48</v>
      </c>
      <c r="I73328">
        <v>6.97</v>
      </c>
      <c r="J73328">
        <v>647.91</v>
      </c>
      <c r="K73328" t="s">
        <v>7248</v>
      </c>
      <c r="L73328" t="s">
        <v>17</v>
      </c>
      <c r="M73328" t="s">
        <v>4391</v>
      </c>
    </row>
    <row r="73329" spans="1:13" x14ac:dyDescent="0.3">
      <c r="A73329" t="s">
        <v>113855</v>
      </c>
      <c r="B73329" s="1">
        <v>44160</v>
      </c>
      <c r="C73329" t="s">
        <v>31165</v>
      </c>
      <c r="D73329" t="s">
        <v>227</v>
      </c>
      <c r="E73329">
        <v>3</v>
      </c>
      <c r="F73329">
        <v>51.52</v>
      </c>
      <c r="G73329">
        <v>0</v>
      </c>
      <c r="H73329">
        <v>27.82</v>
      </c>
      <c r="I73329">
        <v>7.69</v>
      </c>
      <c r="J73329">
        <v>190.07</v>
      </c>
      <c r="K73329" t="s">
        <v>7248</v>
      </c>
      <c r="L73329" t="s">
        <v>17</v>
      </c>
      <c r="M73329" t="s">
        <v>4256</v>
      </c>
    </row>
    <row r="73330" spans="1:13" x14ac:dyDescent="0.3">
      <c r="A73330" t="s">
        <v>113856</v>
      </c>
      <c r="B73330" s="1">
        <v>45374</v>
      </c>
      <c r="C73330" t="s">
        <v>11764</v>
      </c>
      <c r="D73330" t="s">
        <v>63</v>
      </c>
      <c r="E73330">
        <v>3</v>
      </c>
      <c r="F73330">
        <v>183.61</v>
      </c>
      <c r="G73330">
        <v>0</v>
      </c>
      <c r="H73330">
        <v>27.54</v>
      </c>
      <c r="I73330">
        <v>2.4500000000000002</v>
      </c>
      <c r="J73330">
        <v>580.82000000000005</v>
      </c>
      <c r="K73330" t="s">
        <v>7248</v>
      </c>
      <c r="L73330" t="s">
        <v>17</v>
      </c>
      <c r="M73330" t="s">
        <v>786</v>
      </c>
    </row>
    <row r="73331" spans="1:13" x14ac:dyDescent="0.3">
      <c r="A73331" t="s">
        <v>113857</v>
      </c>
      <c r="B73331" s="1">
        <v>44772</v>
      </c>
      <c r="C73331" t="s">
        <v>81850</v>
      </c>
      <c r="D73331" t="s">
        <v>144</v>
      </c>
      <c r="E73331">
        <v>3</v>
      </c>
      <c r="F73331">
        <v>93.03</v>
      </c>
      <c r="G73331">
        <v>0</v>
      </c>
      <c r="H73331">
        <v>33.49</v>
      </c>
      <c r="I73331">
        <v>13.66</v>
      </c>
      <c r="J73331">
        <v>326.24</v>
      </c>
      <c r="K73331" t="s">
        <v>7248</v>
      </c>
      <c r="L73331" t="s">
        <v>17</v>
      </c>
      <c r="M73331" t="s">
        <v>4586</v>
      </c>
    </row>
    <row r="73332" spans="1:13" x14ac:dyDescent="0.3">
      <c r="A73332" t="s">
        <v>113858</v>
      </c>
      <c r="B73332" s="1">
        <v>44258</v>
      </c>
      <c r="C73332" t="s">
        <v>43091</v>
      </c>
      <c r="D73332" t="s">
        <v>71</v>
      </c>
      <c r="E73332">
        <v>3</v>
      </c>
      <c r="F73332">
        <v>388.18</v>
      </c>
      <c r="G73332">
        <v>0</v>
      </c>
      <c r="H73332">
        <v>58.23</v>
      </c>
      <c r="I73332">
        <v>6.58</v>
      </c>
      <c r="J73332">
        <v>1229.3499999999999</v>
      </c>
      <c r="K73332" t="s">
        <v>7248</v>
      </c>
      <c r="L73332" t="s">
        <v>17</v>
      </c>
      <c r="M73332" t="s">
        <v>3013</v>
      </c>
    </row>
    <row r="73333" spans="1:13" x14ac:dyDescent="0.3">
      <c r="A73333" t="s">
        <v>113859</v>
      </c>
      <c r="B73333" s="1">
        <v>45084</v>
      </c>
      <c r="C73333" t="s">
        <v>12136</v>
      </c>
      <c r="D73333" t="s">
        <v>21</v>
      </c>
      <c r="E73333">
        <v>3</v>
      </c>
      <c r="F73333">
        <v>84.26</v>
      </c>
      <c r="G73333">
        <v>0</v>
      </c>
      <c r="H73333">
        <v>30.33</v>
      </c>
      <c r="I73333">
        <v>0.35</v>
      </c>
      <c r="J73333">
        <v>283.45999999999998</v>
      </c>
      <c r="K73333" t="s">
        <v>7248</v>
      </c>
      <c r="L73333" t="s">
        <v>17</v>
      </c>
      <c r="M73333" t="s">
        <v>2910</v>
      </c>
    </row>
    <row r="73334" spans="1:13" x14ac:dyDescent="0.3">
      <c r="A73334" t="s">
        <v>113860</v>
      </c>
      <c r="B73334" s="1">
        <v>44108</v>
      </c>
      <c r="C73334" t="s">
        <v>57295</v>
      </c>
      <c r="D73334" t="s">
        <v>67</v>
      </c>
      <c r="E73334">
        <v>3</v>
      </c>
      <c r="F73334">
        <v>390.93</v>
      </c>
      <c r="G73334">
        <v>0</v>
      </c>
      <c r="H73334">
        <v>211.1</v>
      </c>
      <c r="I73334">
        <v>1.77</v>
      </c>
      <c r="J73334">
        <v>1385.66</v>
      </c>
      <c r="K73334" t="s">
        <v>7248</v>
      </c>
      <c r="L73334" t="s">
        <v>17</v>
      </c>
      <c r="M73334" t="s">
        <v>3386</v>
      </c>
    </row>
    <row r="73335" spans="1:13" x14ac:dyDescent="0.3">
      <c r="A73335" t="s">
        <v>113861</v>
      </c>
      <c r="B73335" s="1">
        <v>44796</v>
      </c>
      <c r="C73335" t="s">
        <v>8322</v>
      </c>
      <c r="D73335" t="s">
        <v>358</v>
      </c>
      <c r="E73335">
        <v>3</v>
      </c>
      <c r="F73335">
        <v>103.6</v>
      </c>
      <c r="G73335">
        <v>0</v>
      </c>
      <c r="H73335">
        <v>55.94</v>
      </c>
      <c r="I73335">
        <v>0.95</v>
      </c>
      <c r="J73335">
        <v>367.69</v>
      </c>
      <c r="K73335" t="s">
        <v>7248</v>
      </c>
      <c r="L73335" t="s">
        <v>17</v>
      </c>
      <c r="M73335" t="s">
        <v>17100</v>
      </c>
    </row>
    <row r="73336" spans="1:13" x14ac:dyDescent="0.3">
      <c r="A73336" t="s">
        <v>113862</v>
      </c>
      <c r="B73336" s="1">
        <v>44113</v>
      </c>
      <c r="C73336" t="s">
        <v>113863</v>
      </c>
      <c r="D73336" t="s">
        <v>93</v>
      </c>
      <c r="E73336">
        <v>3</v>
      </c>
      <c r="F73336">
        <v>452.56</v>
      </c>
      <c r="G73336">
        <v>0</v>
      </c>
      <c r="H73336">
        <v>108.61</v>
      </c>
      <c r="I73336">
        <v>3.97</v>
      </c>
      <c r="J73336">
        <v>1470.26</v>
      </c>
      <c r="K73336" t="s">
        <v>7248</v>
      </c>
      <c r="L73336" t="s">
        <v>17</v>
      </c>
      <c r="M73336" t="s">
        <v>4495</v>
      </c>
    </row>
    <row r="73337" spans="1:13" x14ac:dyDescent="0.3">
      <c r="A73337" t="s">
        <v>113864</v>
      </c>
      <c r="B73337" s="1">
        <v>44556</v>
      </c>
      <c r="C73337" t="s">
        <v>101226</v>
      </c>
      <c r="D73337" t="s">
        <v>200</v>
      </c>
      <c r="E73337">
        <v>3</v>
      </c>
      <c r="F73337">
        <v>478.24</v>
      </c>
      <c r="G73337">
        <v>0</v>
      </c>
      <c r="H73337">
        <v>71.739999999999995</v>
      </c>
      <c r="I73337">
        <v>0.01</v>
      </c>
      <c r="J73337">
        <v>1506.47</v>
      </c>
      <c r="K73337" t="s">
        <v>7248</v>
      </c>
      <c r="L73337" t="s">
        <v>17</v>
      </c>
      <c r="M73337" t="s">
        <v>1934</v>
      </c>
    </row>
    <row r="73338" spans="1:13" x14ac:dyDescent="0.3">
      <c r="A73338" t="s">
        <v>113865</v>
      </c>
      <c r="B73338" s="1">
        <v>44714</v>
      </c>
      <c r="C73338" t="s">
        <v>12087</v>
      </c>
      <c r="D73338" t="s">
        <v>204</v>
      </c>
      <c r="E73338">
        <v>3</v>
      </c>
      <c r="F73338">
        <v>98.03</v>
      </c>
      <c r="G73338">
        <v>0</v>
      </c>
      <c r="H73338">
        <v>14.7</v>
      </c>
      <c r="I73338">
        <v>0.22</v>
      </c>
      <c r="J73338">
        <v>309.01</v>
      </c>
      <c r="K73338" t="s">
        <v>7248</v>
      </c>
      <c r="L73338" t="s">
        <v>17</v>
      </c>
      <c r="M73338" t="s">
        <v>6818</v>
      </c>
    </row>
    <row r="73339" spans="1:13" x14ac:dyDescent="0.3">
      <c r="A73339" t="s">
        <v>113866</v>
      </c>
      <c r="B73339" s="1">
        <v>45457</v>
      </c>
      <c r="C73339" t="s">
        <v>15469</v>
      </c>
      <c r="D73339" t="s">
        <v>86</v>
      </c>
      <c r="E73339">
        <v>3</v>
      </c>
      <c r="F73339">
        <v>52.31</v>
      </c>
      <c r="G73339">
        <v>0</v>
      </c>
      <c r="H73339">
        <v>7.85</v>
      </c>
      <c r="I73339">
        <v>13.09</v>
      </c>
      <c r="J73339">
        <v>177.87</v>
      </c>
      <c r="K73339" t="s">
        <v>7248</v>
      </c>
      <c r="L73339" t="s">
        <v>17</v>
      </c>
      <c r="M73339" t="s">
        <v>5164</v>
      </c>
    </row>
    <row r="73340" spans="1:13" x14ac:dyDescent="0.3">
      <c r="A73340" t="s">
        <v>113867</v>
      </c>
      <c r="B73340" s="1">
        <v>45526</v>
      </c>
      <c r="C73340" t="s">
        <v>104606</v>
      </c>
      <c r="D73340" t="s">
        <v>270</v>
      </c>
      <c r="E73340">
        <v>3</v>
      </c>
      <c r="F73340">
        <v>565.44000000000005</v>
      </c>
      <c r="G73340">
        <v>0</v>
      </c>
      <c r="H73340">
        <v>305.33999999999997</v>
      </c>
      <c r="I73340">
        <v>10.76</v>
      </c>
      <c r="J73340">
        <v>2012.42</v>
      </c>
      <c r="K73340" t="s">
        <v>7248</v>
      </c>
      <c r="L73340" t="s">
        <v>17</v>
      </c>
      <c r="M73340" t="s">
        <v>3536</v>
      </c>
    </row>
    <row r="73341" spans="1:13" x14ac:dyDescent="0.3">
      <c r="A73341" t="s">
        <v>113868</v>
      </c>
      <c r="B73341" s="1">
        <v>44855</v>
      </c>
      <c r="C73341" t="s">
        <v>55575</v>
      </c>
      <c r="D73341" t="s">
        <v>136</v>
      </c>
      <c r="E73341">
        <v>3</v>
      </c>
      <c r="F73341">
        <v>302.08999999999997</v>
      </c>
      <c r="G73341">
        <v>0</v>
      </c>
      <c r="H73341">
        <v>45.31</v>
      </c>
      <c r="I73341">
        <v>11.99</v>
      </c>
      <c r="J73341">
        <v>963.57</v>
      </c>
      <c r="K73341" t="s">
        <v>7248</v>
      </c>
      <c r="L73341" t="s">
        <v>17</v>
      </c>
      <c r="M73341" t="s">
        <v>700</v>
      </c>
    </row>
    <row r="73342" spans="1:13" x14ac:dyDescent="0.3">
      <c r="A73342" t="s">
        <v>113869</v>
      </c>
      <c r="B73342" s="1">
        <v>44199</v>
      </c>
      <c r="C73342" t="s">
        <v>71339</v>
      </c>
      <c r="D73342" t="s">
        <v>86</v>
      </c>
      <c r="E73342">
        <v>3</v>
      </c>
      <c r="F73342">
        <v>354.97</v>
      </c>
      <c r="G73342">
        <v>0</v>
      </c>
      <c r="H73342">
        <v>85.19</v>
      </c>
      <c r="I73342">
        <v>14.14</v>
      </c>
      <c r="J73342">
        <v>1164.24</v>
      </c>
      <c r="K73342" t="s">
        <v>7248</v>
      </c>
      <c r="L73342" t="s">
        <v>17</v>
      </c>
      <c r="M73342" t="s">
        <v>682</v>
      </c>
    </row>
    <row r="73343" spans="1:13" x14ac:dyDescent="0.3">
      <c r="A73343" t="s">
        <v>113870</v>
      </c>
      <c r="B73343" s="1">
        <v>44711</v>
      </c>
      <c r="C73343" t="s">
        <v>38659</v>
      </c>
      <c r="D73343" t="s">
        <v>180</v>
      </c>
      <c r="E73343">
        <v>3</v>
      </c>
      <c r="F73343">
        <v>136.49</v>
      </c>
      <c r="G73343">
        <v>0</v>
      </c>
      <c r="H73343">
        <v>20.47</v>
      </c>
      <c r="I73343">
        <v>7.53</v>
      </c>
      <c r="J73343">
        <v>437.47</v>
      </c>
      <c r="K73343" t="s">
        <v>7248</v>
      </c>
      <c r="L73343" t="s">
        <v>17</v>
      </c>
      <c r="M73343" t="s">
        <v>1506</v>
      </c>
    </row>
    <row r="73344" spans="1:13" x14ac:dyDescent="0.3">
      <c r="A73344" t="s">
        <v>113871</v>
      </c>
      <c r="B73344" s="1">
        <v>44140</v>
      </c>
      <c r="C73344" t="s">
        <v>8236</v>
      </c>
      <c r="D73344" t="s">
        <v>52</v>
      </c>
      <c r="E73344">
        <v>3</v>
      </c>
      <c r="F73344">
        <v>572.66</v>
      </c>
      <c r="G73344">
        <v>0</v>
      </c>
      <c r="H73344">
        <v>85.9</v>
      </c>
      <c r="I73344">
        <v>9.17</v>
      </c>
      <c r="J73344">
        <v>1813.05</v>
      </c>
      <c r="K73344" t="s">
        <v>7248</v>
      </c>
      <c r="L73344" t="s">
        <v>17</v>
      </c>
      <c r="M73344" t="s">
        <v>2496</v>
      </c>
    </row>
    <row r="73345" spans="1:13" x14ac:dyDescent="0.3">
      <c r="A73345" t="s">
        <v>113872</v>
      </c>
      <c r="B73345" s="1">
        <v>44969</v>
      </c>
      <c r="C73345" t="s">
        <v>15610</v>
      </c>
      <c r="D73345" t="s">
        <v>220</v>
      </c>
      <c r="E73345">
        <v>3</v>
      </c>
      <c r="F73345">
        <v>19.18</v>
      </c>
      <c r="G73345">
        <v>0</v>
      </c>
      <c r="H73345">
        <v>4.5999999999999996</v>
      </c>
      <c r="I73345">
        <v>5.88</v>
      </c>
      <c r="J73345">
        <v>68.02</v>
      </c>
      <c r="K73345" t="s">
        <v>7248</v>
      </c>
      <c r="L73345" t="s">
        <v>17</v>
      </c>
      <c r="M73345" t="s">
        <v>13425</v>
      </c>
    </row>
    <row r="73346" spans="1:13" x14ac:dyDescent="0.3">
      <c r="A73346" t="s">
        <v>113873</v>
      </c>
      <c r="B73346" s="1">
        <v>43838</v>
      </c>
      <c r="C73346" t="s">
        <v>24960</v>
      </c>
      <c r="D73346" t="s">
        <v>231</v>
      </c>
      <c r="E73346">
        <v>3</v>
      </c>
      <c r="F73346">
        <v>170.16</v>
      </c>
      <c r="G73346">
        <v>0</v>
      </c>
      <c r="H73346">
        <v>91.89</v>
      </c>
      <c r="I73346">
        <v>5.61</v>
      </c>
      <c r="J73346">
        <v>607.98</v>
      </c>
      <c r="K73346" t="s">
        <v>7248</v>
      </c>
      <c r="L73346" t="s">
        <v>17</v>
      </c>
      <c r="M73346" t="s">
        <v>6005</v>
      </c>
    </row>
    <row r="73347" spans="1:13" x14ac:dyDescent="0.3">
      <c r="A73347" t="s">
        <v>113874</v>
      </c>
      <c r="B73347" s="1">
        <v>44252</v>
      </c>
      <c r="C73347" t="s">
        <v>113875</v>
      </c>
      <c r="D73347" t="s">
        <v>371</v>
      </c>
      <c r="E73347">
        <v>3</v>
      </c>
      <c r="F73347">
        <v>67.28</v>
      </c>
      <c r="G73347">
        <v>0</v>
      </c>
      <c r="H73347">
        <v>10.09</v>
      </c>
      <c r="I73347">
        <v>1.78</v>
      </c>
      <c r="J73347">
        <v>213.71</v>
      </c>
      <c r="K73347" t="s">
        <v>7248</v>
      </c>
      <c r="L73347" t="s">
        <v>17</v>
      </c>
      <c r="M73347" t="s">
        <v>6399</v>
      </c>
    </row>
    <row r="73348" spans="1:13" x14ac:dyDescent="0.3">
      <c r="A73348" t="s">
        <v>113876</v>
      </c>
      <c r="B73348" s="1">
        <v>45545</v>
      </c>
      <c r="C73348" t="s">
        <v>29635</v>
      </c>
      <c r="D73348" t="s">
        <v>111</v>
      </c>
      <c r="E73348">
        <v>3</v>
      </c>
      <c r="F73348">
        <v>191.97</v>
      </c>
      <c r="G73348">
        <v>0</v>
      </c>
      <c r="H73348">
        <v>28.8</v>
      </c>
      <c r="I73348">
        <v>6.01</v>
      </c>
      <c r="J73348">
        <v>610.72</v>
      </c>
      <c r="K73348" t="s">
        <v>7248</v>
      </c>
      <c r="L73348" t="s">
        <v>17</v>
      </c>
      <c r="M73348" t="s">
        <v>1899</v>
      </c>
    </row>
    <row r="73349" spans="1:13" x14ac:dyDescent="0.3">
      <c r="A73349" t="s">
        <v>113877</v>
      </c>
      <c r="B73349" s="1">
        <v>45036</v>
      </c>
      <c r="C73349" t="s">
        <v>19810</v>
      </c>
      <c r="D73349" t="s">
        <v>371</v>
      </c>
      <c r="E73349">
        <v>3</v>
      </c>
      <c r="F73349">
        <v>324.22000000000003</v>
      </c>
      <c r="G73349">
        <v>0</v>
      </c>
      <c r="H73349">
        <v>48.63</v>
      </c>
      <c r="I73349">
        <v>8.1</v>
      </c>
      <c r="J73349">
        <v>1029.3900000000001</v>
      </c>
      <c r="K73349" t="s">
        <v>7248</v>
      </c>
      <c r="L73349" t="s">
        <v>17</v>
      </c>
      <c r="M73349" t="s">
        <v>1503</v>
      </c>
    </row>
    <row r="73350" spans="1:13" x14ac:dyDescent="0.3">
      <c r="A73350" t="s">
        <v>113878</v>
      </c>
      <c r="B73350" s="1">
        <v>44045</v>
      </c>
      <c r="C73350" t="s">
        <v>28080</v>
      </c>
      <c r="D73350" t="s">
        <v>375</v>
      </c>
      <c r="E73350">
        <v>3</v>
      </c>
      <c r="F73350">
        <v>592.97</v>
      </c>
      <c r="G73350">
        <v>0</v>
      </c>
      <c r="H73350">
        <v>213.47</v>
      </c>
      <c r="I73350">
        <v>4.1100000000000003</v>
      </c>
      <c r="J73350">
        <v>1996.49</v>
      </c>
      <c r="K73350" t="s">
        <v>7248</v>
      </c>
      <c r="L73350" t="s">
        <v>17</v>
      </c>
      <c r="M73350" t="s">
        <v>4788</v>
      </c>
    </row>
    <row r="73351" spans="1:13" x14ac:dyDescent="0.3">
      <c r="A73351" t="s">
        <v>113879</v>
      </c>
      <c r="B73351" s="1">
        <v>44917</v>
      </c>
      <c r="C73351" t="s">
        <v>84340</v>
      </c>
      <c r="D73351" t="s">
        <v>25</v>
      </c>
      <c r="E73351">
        <v>3</v>
      </c>
      <c r="F73351">
        <v>66.33</v>
      </c>
      <c r="G73351">
        <v>0</v>
      </c>
      <c r="H73351">
        <v>9.9499999999999993</v>
      </c>
      <c r="I73351">
        <v>5.89</v>
      </c>
      <c r="J73351">
        <v>214.83</v>
      </c>
      <c r="K73351" t="s">
        <v>7248</v>
      </c>
      <c r="L73351" t="s">
        <v>17</v>
      </c>
      <c r="M73351" t="s">
        <v>64</v>
      </c>
    </row>
    <row r="73352" spans="1:13" x14ac:dyDescent="0.3">
      <c r="A73352" t="s">
        <v>113880</v>
      </c>
      <c r="B73352" s="1">
        <v>43977</v>
      </c>
      <c r="C73352" t="s">
        <v>37202</v>
      </c>
      <c r="D73352" t="s">
        <v>44</v>
      </c>
      <c r="E73352">
        <v>3</v>
      </c>
      <c r="F73352">
        <v>548.34</v>
      </c>
      <c r="G73352">
        <v>0</v>
      </c>
      <c r="H73352">
        <v>131.6</v>
      </c>
      <c r="I73352">
        <v>12.03</v>
      </c>
      <c r="J73352">
        <v>1788.65</v>
      </c>
      <c r="K73352" t="s">
        <v>7248</v>
      </c>
      <c r="L73352" t="s">
        <v>17</v>
      </c>
      <c r="M73352" t="s">
        <v>4345</v>
      </c>
    </row>
    <row r="73353" spans="1:13" x14ac:dyDescent="0.3">
      <c r="A73353" t="s">
        <v>113881</v>
      </c>
      <c r="B73353" s="1">
        <v>43866</v>
      </c>
      <c r="C73353" t="s">
        <v>113882</v>
      </c>
      <c r="D73353" t="s">
        <v>37</v>
      </c>
      <c r="E73353">
        <v>3</v>
      </c>
      <c r="F73353">
        <v>395.87</v>
      </c>
      <c r="G73353">
        <v>0</v>
      </c>
      <c r="H73353">
        <v>95.01</v>
      </c>
      <c r="I73353">
        <v>8.1199999999999992</v>
      </c>
      <c r="J73353">
        <v>1290.74</v>
      </c>
      <c r="K73353" t="s">
        <v>7248</v>
      </c>
      <c r="L73353" t="s">
        <v>17</v>
      </c>
      <c r="M73353" t="s">
        <v>611</v>
      </c>
    </row>
    <row r="73354" spans="1:13" x14ac:dyDescent="0.3">
      <c r="A73354" t="s">
        <v>113883</v>
      </c>
      <c r="B73354" s="1">
        <v>45247</v>
      </c>
      <c r="C73354" t="s">
        <v>74825</v>
      </c>
      <c r="D73354" t="s">
        <v>571</v>
      </c>
      <c r="E73354">
        <v>3</v>
      </c>
      <c r="F73354">
        <v>114.51</v>
      </c>
      <c r="G73354">
        <v>0</v>
      </c>
      <c r="H73354">
        <v>17.18</v>
      </c>
      <c r="I73354">
        <v>3.02</v>
      </c>
      <c r="J73354">
        <v>363.73</v>
      </c>
      <c r="K73354" t="s">
        <v>7248</v>
      </c>
      <c r="L73354" t="s">
        <v>17</v>
      </c>
      <c r="M73354" t="s">
        <v>528</v>
      </c>
    </row>
    <row r="73355" spans="1:13" x14ac:dyDescent="0.3">
      <c r="A73355" t="s">
        <v>113884</v>
      </c>
      <c r="B73355" s="1">
        <v>45012</v>
      </c>
      <c r="C73355" t="s">
        <v>38213</v>
      </c>
      <c r="D73355" t="s">
        <v>220</v>
      </c>
      <c r="E73355">
        <v>3</v>
      </c>
      <c r="F73355">
        <v>543.91999999999996</v>
      </c>
      <c r="G73355">
        <v>0</v>
      </c>
      <c r="H73355">
        <v>130.54</v>
      </c>
      <c r="I73355">
        <v>8.67</v>
      </c>
      <c r="J73355">
        <v>1770.97</v>
      </c>
      <c r="K73355" t="s">
        <v>7248</v>
      </c>
      <c r="L73355" t="s">
        <v>17</v>
      </c>
      <c r="M73355" t="s">
        <v>6206</v>
      </c>
    </row>
    <row r="73356" spans="1:13" x14ac:dyDescent="0.3">
      <c r="A73356" t="s">
        <v>113885</v>
      </c>
      <c r="B73356" s="1">
        <v>44885</v>
      </c>
      <c r="C73356" t="s">
        <v>113886</v>
      </c>
      <c r="D73356" t="s">
        <v>63</v>
      </c>
      <c r="E73356">
        <v>3</v>
      </c>
      <c r="F73356">
        <v>400.91</v>
      </c>
      <c r="G73356">
        <v>0</v>
      </c>
      <c r="H73356">
        <v>144.33000000000001</v>
      </c>
      <c r="I73356">
        <v>11.57</v>
      </c>
      <c r="J73356">
        <v>1358.63</v>
      </c>
      <c r="K73356" t="s">
        <v>7248</v>
      </c>
      <c r="L73356" t="s">
        <v>17</v>
      </c>
      <c r="M73356" t="s">
        <v>20206</v>
      </c>
    </row>
    <row r="73357" spans="1:13" x14ac:dyDescent="0.3">
      <c r="A73357" t="s">
        <v>113887</v>
      </c>
      <c r="B73357" s="1">
        <v>45363</v>
      </c>
      <c r="C73357" t="s">
        <v>113888</v>
      </c>
      <c r="D73357" t="s">
        <v>111</v>
      </c>
      <c r="E73357">
        <v>3</v>
      </c>
      <c r="F73357">
        <v>303.29000000000002</v>
      </c>
      <c r="G73357">
        <v>0</v>
      </c>
      <c r="H73357">
        <v>72.790000000000006</v>
      </c>
      <c r="I73357">
        <v>12.68</v>
      </c>
      <c r="J73357">
        <v>995.34</v>
      </c>
      <c r="K73357" t="s">
        <v>7248</v>
      </c>
      <c r="L73357" t="s">
        <v>17</v>
      </c>
      <c r="M73357" t="s">
        <v>5128</v>
      </c>
    </row>
    <row r="73358" spans="1:13" x14ac:dyDescent="0.3">
      <c r="A73358" t="s">
        <v>113889</v>
      </c>
      <c r="B73358" s="1">
        <v>44628</v>
      </c>
      <c r="C73358" t="s">
        <v>8359</v>
      </c>
      <c r="D73358" t="s">
        <v>371</v>
      </c>
      <c r="E73358">
        <v>3</v>
      </c>
      <c r="F73358">
        <v>477.06</v>
      </c>
      <c r="G73358">
        <v>0</v>
      </c>
      <c r="H73358">
        <v>114.49</v>
      </c>
      <c r="I73358">
        <v>12.94</v>
      </c>
      <c r="J73358">
        <v>1558.61</v>
      </c>
      <c r="K73358" t="s">
        <v>7248</v>
      </c>
      <c r="L73358" t="s">
        <v>17</v>
      </c>
      <c r="M73358" t="s">
        <v>1783</v>
      </c>
    </row>
    <row r="73359" spans="1:13" x14ac:dyDescent="0.3">
      <c r="A73359" t="s">
        <v>113890</v>
      </c>
      <c r="B73359" s="1">
        <v>45637</v>
      </c>
      <c r="C73359" t="s">
        <v>28888</v>
      </c>
      <c r="D73359" t="s">
        <v>101</v>
      </c>
      <c r="E73359">
        <v>3</v>
      </c>
      <c r="F73359">
        <v>268.42</v>
      </c>
      <c r="G73359">
        <v>0</v>
      </c>
      <c r="H73359">
        <v>64.42</v>
      </c>
      <c r="I73359">
        <v>6.3</v>
      </c>
      <c r="J73359">
        <v>875.98</v>
      </c>
      <c r="K73359" t="s">
        <v>7248</v>
      </c>
      <c r="L73359" t="s">
        <v>17</v>
      </c>
      <c r="M73359" t="s">
        <v>2555</v>
      </c>
    </row>
    <row r="73360" spans="1:13" x14ac:dyDescent="0.3">
      <c r="A73360" t="s">
        <v>113891</v>
      </c>
      <c r="B73360" s="1">
        <v>44679</v>
      </c>
      <c r="C73360" t="s">
        <v>3975</v>
      </c>
      <c r="D73360" t="s">
        <v>204</v>
      </c>
      <c r="E73360">
        <v>3</v>
      </c>
      <c r="F73360">
        <v>50.35</v>
      </c>
      <c r="G73360">
        <v>0</v>
      </c>
      <c r="H73360">
        <v>27.19</v>
      </c>
      <c r="I73360">
        <v>2.85</v>
      </c>
      <c r="J73360">
        <v>181.09</v>
      </c>
      <c r="K73360" t="s">
        <v>7248</v>
      </c>
      <c r="L73360" t="s">
        <v>17</v>
      </c>
      <c r="M73360" t="s">
        <v>5905</v>
      </c>
    </row>
    <row r="73361" spans="1:13" x14ac:dyDescent="0.3">
      <c r="A73361" t="s">
        <v>113892</v>
      </c>
      <c r="B73361" s="1">
        <v>44913</v>
      </c>
      <c r="C73361" t="s">
        <v>113893</v>
      </c>
      <c r="D73361" t="s">
        <v>48</v>
      </c>
      <c r="E73361">
        <v>3</v>
      </c>
      <c r="F73361">
        <v>212</v>
      </c>
      <c r="G73361">
        <v>0</v>
      </c>
      <c r="H73361">
        <v>76.319999999999993</v>
      </c>
      <c r="I73361">
        <v>0.84</v>
      </c>
      <c r="J73361">
        <v>713.16</v>
      </c>
      <c r="K73361" t="s">
        <v>7248</v>
      </c>
      <c r="L73361" t="s">
        <v>17</v>
      </c>
      <c r="M73361" t="s">
        <v>6067</v>
      </c>
    </row>
    <row r="73362" spans="1:13" x14ac:dyDescent="0.3">
      <c r="A73362" t="s">
        <v>113894</v>
      </c>
      <c r="B73362" s="1">
        <v>44819</v>
      </c>
      <c r="C73362" t="s">
        <v>8846</v>
      </c>
      <c r="D73362" t="s">
        <v>270</v>
      </c>
      <c r="E73362">
        <v>3</v>
      </c>
      <c r="F73362">
        <v>229.84</v>
      </c>
      <c r="G73362">
        <v>0</v>
      </c>
      <c r="H73362">
        <v>124.11</v>
      </c>
      <c r="I73362">
        <v>4.63</v>
      </c>
      <c r="J73362">
        <v>818.26</v>
      </c>
      <c r="K73362" t="s">
        <v>7248</v>
      </c>
      <c r="L73362" t="s">
        <v>17</v>
      </c>
      <c r="M73362" t="s">
        <v>13432</v>
      </c>
    </row>
    <row r="73363" spans="1:13" x14ac:dyDescent="0.3">
      <c r="A73363" t="s">
        <v>113895</v>
      </c>
      <c r="B73363" s="1">
        <v>44581</v>
      </c>
      <c r="C73363" t="s">
        <v>18895</v>
      </c>
      <c r="D73363" t="s">
        <v>67</v>
      </c>
      <c r="E73363">
        <v>3</v>
      </c>
      <c r="F73363">
        <v>30.86</v>
      </c>
      <c r="G73363">
        <v>0</v>
      </c>
      <c r="H73363">
        <v>7.41</v>
      </c>
      <c r="I73363">
        <v>8.83</v>
      </c>
      <c r="J73363">
        <v>108.82</v>
      </c>
      <c r="K73363" t="s">
        <v>7248</v>
      </c>
      <c r="L73363" t="s">
        <v>17</v>
      </c>
      <c r="M73363" t="s">
        <v>295</v>
      </c>
    </row>
    <row r="73364" spans="1:13" x14ac:dyDescent="0.3">
      <c r="A73364" t="s">
        <v>113896</v>
      </c>
      <c r="B73364" s="1">
        <v>45603</v>
      </c>
      <c r="C73364" t="s">
        <v>22360</v>
      </c>
      <c r="D73364" t="s">
        <v>52</v>
      </c>
      <c r="E73364">
        <v>3</v>
      </c>
      <c r="F73364">
        <v>59.47</v>
      </c>
      <c r="G73364">
        <v>0</v>
      </c>
      <c r="H73364">
        <v>32.11</v>
      </c>
      <c r="I73364">
        <v>0.39</v>
      </c>
      <c r="J73364">
        <v>210.91</v>
      </c>
      <c r="K73364" t="s">
        <v>7248</v>
      </c>
      <c r="L73364" t="s">
        <v>17</v>
      </c>
      <c r="M73364" t="s">
        <v>7226</v>
      </c>
    </row>
    <row r="73365" spans="1:13" x14ac:dyDescent="0.3">
      <c r="A73365" t="s">
        <v>113897</v>
      </c>
      <c r="B73365" s="1">
        <v>43856</v>
      </c>
      <c r="C73365" t="s">
        <v>61801</v>
      </c>
      <c r="D73365" t="s">
        <v>247</v>
      </c>
      <c r="E73365">
        <v>3</v>
      </c>
      <c r="F73365">
        <v>170.96</v>
      </c>
      <c r="G73365">
        <v>0</v>
      </c>
      <c r="H73365">
        <v>61.55</v>
      </c>
      <c r="I73365">
        <v>5.14</v>
      </c>
      <c r="J73365">
        <v>579.57000000000005</v>
      </c>
      <c r="K73365" t="s">
        <v>7248</v>
      </c>
      <c r="L73365" t="s">
        <v>17</v>
      </c>
      <c r="M73365" t="s">
        <v>1826</v>
      </c>
    </row>
    <row r="73366" spans="1:13" x14ac:dyDescent="0.3">
      <c r="A73366" t="s">
        <v>113898</v>
      </c>
      <c r="B73366" s="1">
        <v>44434</v>
      </c>
      <c r="C73366" t="s">
        <v>30502</v>
      </c>
      <c r="D73366" t="s">
        <v>78</v>
      </c>
      <c r="E73366">
        <v>3</v>
      </c>
      <c r="F73366">
        <v>243.01</v>
      </c>
      <c r="G73366">
        <v>0</v>
      </c>
      <c r="H73366">
        <v>36.450000000000003</v>
      </c>
      <c r="I73366">
        <v>9.44</v>
      </c>
      <c r="J73366">
        <v>774.92</v>
      </c>
      <c r="K73366" t="s">
        <v>7248</v>
      </c>
      <c r="L73366" t="s">
        <v>17</v>
      </c>
      <c r="M73366" t="s">
        <v>5111</v>
      </c>
    </row>
    <row r="73367" spans="1:13" x14ac:dyDescent="0.3">
      <c r="A73367" t="s">
        <v>113899</v>
      </c>
      <c r="B73367" s="1">
        <v>45114</v>
      </c>
      <c r="C73367" t="s">
        <v>4079</v>
      </c>
      <c r="D73367" t="s">
        <v>136</v>
      </c>
      <c r="E73367">
        <v>3</v>
      </c>
      <c r="F73367">
        <v>271.29000000000002</v>
      </c>
      <c r="G73367">
        <v>0</v>
      </c>
      <c r="H73367">
        <v>40.69</v>
      </c>
      <c r="I73367">
        <v>12.59</v>
      </c>
      <c r="J73367">
        <v>867.15</v>
      </c>
      <c r="K73367" t="s">
        <v>7248</v>
      </c>
      <c r="L73367" t="s">
        <v>17</v>
      </c>
      <c r="M73367" t="s">
        <v>8173</v>
      </c>
    </row>
    <row r="73368" spans="1:13" x14ac:dyDescent="0.3">
      <c r="A73368" t="s">
        <v>113900</v>
      </c>
      <c r="B73368" s="1">
        <v>45632</v>
      </c>
      <c r="C73368" t="s">
        <v>65295</v>
      </c>
      <c r="D73368" t="s">
        <v>254</v>
      </c>
      <c r="E73368">
        <v>3</v>
      </c>
      <c r="F73368">
        <v>298.08999999999997</v>
      </c>
      <c r="G73368">
        <v>0</v>
      </c>
      <c r="H73368">
        <v>71.540000000000006</v>
      </c>
      <c r="I73368">
        <v>6.94</v>
      </c>
      <c r="J73368">
        <v>972.75</v>
      </c>
      <c r="K73368" t="s">
        <v>7248</v>
      </c>
      <c r="L73368" t="s">
        <v>17</v>
      </c>
      <c r="M73368" t="s">
        <v>981</v>
      </c>
    </row>
    <row r="73369" spans="1:13" x14ac:dyDescent="0.3">
      <c r="A73369" t="s">
        <v>113901</v>
      </c>
      <c r="B73369" s="1">
        <v>45508</v>
      </c>
      <c r="C73369" t="s">
        <v>60064</v>
      </c>
      <c r="D73369" t="s">
        <v>308</v>
      </c>
      <c r="E73369">
        <v>3</v>
      </c>
      <c r="F73369">
        <v>395.15</v>
      </c>
      <c r="G73369">
        <v>0</v>
      </c>
      <c r="H73369">
        <v>59.27</v>
      </c>
      <c r="I73369">
        <v>14.12</v>
      </c>
      <c r="J73369">
        <v>1258.8399999999999</v>
      </c>
      <c r="K73369" t="s">
        <v>7248</v>
      </c>
      <c r="L73369" t="s">
        <v>17</v>
      </c>
      <c r="M73369" t="s">
        <v>5050</v>
      </c>
    </row>
    <row r="73370" spans="1:13" x14ac:dyDescent="0.3">
      <c r="A73370" t="s">
        <v>113902</v>
      </c>
      <c r="B73370" s="1">
        <v>44971</v>
      </c>
      <c r="C73370" t="s">
        <v>113903</v>
      </c>
      <c r="D73370" t="s">
        <v>129</v>
      </c>
      <c r="E73370">
        <v>3</v>
      </c>
      <c r="F73370">
        <v>228.31</v>
      </c>
      <c r="G73370">
        <v>0</v>
      </c>
      <c r="H73370">
        <v>54.79</v>
      </c>
      <c r="I73370">
        <v>3.6</v>
      </c>
      <c r="J73370">
        <v>743.32</v>
      </c>
      <c r="K73370" t="s">
        <v>7248</v>
      </c>
      <c r="L73370" t="s">
        <v>17</v>
      </c>
      <c r="M73370" t="s">
        <v>3111</v>
      </c>
    </row>
    <row r="73371" spans="1:13" x14ac:dyDescent="0.3">
      <c r="A73371" t="s">
        <v>113904</v>
      </c>
      <c r="B73371" s="1">
        <v>44458</v>
      </c>
      <c r="C73371" t="s">
        <v>91217</v>
      </c>
      <c r="D73371" t="s">
        <v>97</v>
      </c>
      <c r="E73371">
        <v>3</v>
      </c>
      <c r="F73371">
        <v>37.76</v>
      </c>
      <c r="G73371">
        <v>0</v>
      </c>
      <c r="H73371">
        <v>9.06</v>
      </c>
      <c r="I73371">
        <v>8.32</v>
      </c>
      <c r="J73371">
        <v>130.66</v>
      </c>
      <c r="K73371" t="s">
        <v>7248</v>
      </c>
      <c r="L73371" t="s">
        <v>17</v>
      </c>
      <c r="M73371" t="s">
        <v>3327</v>
      </c>
    </row>
    <row r="73372" spans="1:13" x14ac:dyDescent="0.3">
      <c r="A73372" t="s">
        <v>113905</v>
      </c>
      <c r="B73372" s="1">
        <v>45108</v>
      </c>
      <c r="C73372" t="s">
        <v>23684</v>
      </c>
      <c r="D73372" t="s">
        <v>129</v>
      </c>
      <c r="E73372">
        <v>3</v>
      </c>
      <c r="F73372">
        <v>129.53</v>
      </c>
      <c r="G73372">
        <v>0</v>
      </c>
      <c r="H73372">
        <v>31.09</v>
      </c>
      <c r="I73372">
        <v>5.13</v>
      </c>
      <c r="J73372">
        <v>424.81</v>
      </c>
      <c r="K73372" t="s">
        <v>7248</v>
      </c>
      <c r="L73372" t="s">
        <v>17</v>
      </c>
      <c r="M73372" t="s">
        <v>2626</v>
      </c>
    </row>
    <row r="73373" spans="1:13" x14ac:dyDescent="0.3">
      <c r="A73373" t="s">
        <v>113906</v>
      </c>
      <c r="B73373" s="1">
        <v>45652</v>
      </c>
      <c r="C73373" t="s">
        <v>105846</v>
      </c>
      <c r="D73373" t="s">
        <v>410</v>
      </c>
      <c r="E73373">
        <v>3</v>
      </c>
      <c r="F73373">
        <v>109</v>
      </c>
      <c r="G73373">
        <v>0</v>
      </c>
      <c r="H73373">
        <v>58.86</v>
      </c>
      <c r="I73373">
        <v>8.68</v>
      </c>
      <c r="J73373">
        <v>394.54</v>
      </c>
      <c r="K73373" t="s">
        <v>7248</v>
      </c>
      <c r="L73373" t="s">
        <v>17</v>
      </c>
      <c r="M73373" t="s">
        <v>8548</v>
      </c>
    </row>
    <row r="73374" spans="1:13" x14ac:dyDescent="0.3">
      <c r="A73374" t="s">
        <v>113907</v>
      </c>
      <c r="B73374" s="1">
        <v>44146</v>
      </c>
      <c r="C73374" t="s">
        <v>67701</v>
      </c>
      <c r="D73374" t="s">
        <v>227</v>
      </c>
      <c r="E73374">
        <v>3</v>
      </c>
      <c r="F73374">
        <v>351.27</v>
      </c>
      <c r="G73374">
        <v>0</v>
      </c>
      <c r="H73374">
        <v>52.69</v>
      </c>
      <c r="I73374">
        <v>2.83</v>
      </c>
      <c r="J73374">
        <v>1109.33</v>
      </c>
      <c r="K73374" t="s">
        <v>7248</v>
      </c>
      <c r="L73374" t="s">
        <v>17</v>
      </c>
      <c r="M73374" t="s">
        <v>8532</v>
      </c>
    </row>
    <row r="73375" spans="1:13" x14ac:dyDescent="0.3">
      <c r="A73375" t="s">
        <v>113908</v>
      </c>
      <c r="B73375" s="1">
        <v>44319</v>
      </c>
      <c r="C73375" t="s">
        <v>24698</v>
      </c>
      <c r="D73375" t="s">
        <v>180</v>
      </c>
      <c r="E73375">
        <v>3</v>
      </c>
      <c r="F73375">
        <v>197.84</v>
      </c>
      <c r="G73375">
        <v>0</v>
      </c>
      <c r="H73375">
        <v>29.68</v>
      </c>
      <c r="I73375">
        <v>8.34</v>
      </c>
      <c r="J73375">
        <v>631.54</v>
      </c>
      <c r="K73375" t="s">
        <v>7248</v>
      </c>
      <c r="L73375" t="s">
        <v>17</v>
      </c>
      <c r="M73375" t="s">
        <v>3622</v>
      </c>
    </row>
    <row r="73376" spans="1:13" x14ac:dyDescent="0.3">
      <c r="A73376" t="s">
        <v>113909</v>
      </c>
      <c r="B73376" s="1">
        <v>44528</v>
      </c>
      <c r="C73376" t="s">
        <v>108541</v>
      </c>
      <c r="D73376" t="s">
        <v>71</v>
      </c>
      <c r="E73376">
        <v>3</v>
      </c>
      <c r="F73376">
        <v>577.04999999999995</v>
      </c>
      <c r="G73376">
        <v>0</v>
      </c>
      <c r="H73376">
        <v>138.49</v>
      </c>
      <c r="I73376">
        <v>7.01</v>
      </c>
      <c r="J73376">
        <v>1876.65</v>
      </c>
      <c r="K73376" t="s">
        <v>7248</v>
      </c>
      <c r="L73376" t="s">
        <v>17</v>
      </c>
      <c r="M73376" t="s">
        <v>3380</v>
      </c>
    </row>
    <row r="73377" spans="1:13" x14ac:dyDescent="0.3">
      <c r="A73377" t="s">
        <v>113910</v>
      </c>
      <c r="B73377" s="1">
        <v>44953</v>
      </c>
      <c r="C73377" t="s">
        <v>65454</v>
      </c>
      <c r="D73377" t="s">
        <v>220</v>
      </c>
      <c r="E73377">
        <v>3</v>
      </c>
      <c r="F73377">
        <v>73.27</v>
      </c>
      <c r="G73377">
        <v>0</v>
      </c>
      <c r="H73377">
        <v>17.579999999999998</v>
      </c>
      <c r="I73377">
        <v>3.13</v>
      </c>
      <c r="J73377">
        <v>240.52</v>
      </c>
      <c r="K73377" t="s">
        <v>7248</v>
      </c>
      <c r="L73377" t="s">
        <v>17</v>
      </c>
      <c r="M73377" t="s">
        <v>3102</v>
      </c>
    </row>
    <row r="73378" spans="1:13" x14ac:dyDescent="0.3">
      <c r="A73378" t="s">
        <v>113911</v>
      </c>
      <c r="B73378" s="1">
        <v>44554</v>
      </c>
      <c r="C73378" t="s">
        <v>32810</v>
      </c>
      <c r="D73378" t="s">
        <v>82</v>
      </c>
      <c r="E73378">
        <v>3</v>
      </c>
      <c r="F73378">
        <v>585.47</v>
      </c>
      <c r="G73378">
        <v>0</v>
      </c>
      <c r="H73378">
        <v>210.77</v>
      </c>
      <c r="I73378">
        <v>1.85</v>
      </c>
      <c r="J73378">
        <v>1969.03</v>
      </c>
      <c r="K73378" t="s">
        <v>7248</v>
      </c>
      <c r="L73378" t="s">
        <v>17</v>
      </c>
      <c r="M73378" t="s">
        <v>4902</v>
      </c>
    </row>
    <row r="73379" spans="1:13" x14ac:dyDescent="0.3">
      <c r="A73379" t="s">
        <v>113912</v>
      </c>
      <c r="B73379" s="1">
        <v>45304</v>
      </c>
      <c r="C73379" t="s">
        <v>4621</v>
      </c>
      <c r="D73379" t="s">
        <v>29</v>
      </c>
      <c r="E73379">
        <v>3</v>
      </c>
      <c r="F73379">
        <v>555.04999999999995</v>
      </c>
      <c r="G73379">
        <v>0</v>
      </c>
      <c r="H73379">
        <v>199.82</v>
      </c>
      <c r="I73379">
        <v>4.37</v>
      </c>
      <c r="J73379">
        <v>1869.34</v>
      </c>
      <c r="K73379" t="s">
        <v>7248</v>
      </c>
      <c r="L73379" t="s">
        <v>17</v>
      </c>
      <c r="M73379" t="s">
        <v>152</v>
      </c>
    </row>
    <row r="73380" spans="1:13" x14ac:dyDescent="0.3">
      <c r="A73380" t="s">
        <v>113913</v>
      </c>
      <c r="B73380" s="1">
        <v>45630</v>
      </c>
      <c r="C73380" t="s">
        <v>33719</v>
      </c>
      <c r="D73380" t="s">
        <v>144</v>
      </c>
      <c r="E73380">
        <v>3</v>
      </c>
      <c r="F73380">
        <v>203.19</v>
      </c>
      <c r="G73380">
        <v>0</v>
      </c>
      <c r="H73380">
        <v>73.150000000000006</v>
      </c>
      <c r="I73380">
        <v>12.3</v>
      </c>
      <c r="J73380">
        <v>695.02</v>
      </c>
      <c r="K73380" t="s">
        <v>7248</v>
      </c>
      <c r="L73380" t="s">
        <v>17</v>
      </c>
      <c r="M73380" t="s">
        <v>11532</v>
      </c>
    </row>
    <row r="73381" spans="1:13" x14ac:dyDescent="0.3">
      <c r="A73381" t="s">
        <v>113914</v>
      </c>
      <c r="B73381" s="1">
        <v>44766</v>
      </c>
      <c r="C73381" t="s">
        <v>64238</v>
      </c>
      <c r="D73381" t="s">
        <v>63</v>
      </c>
      <c r="E73381">
        <v>3</v>
      </c>
      <c r="F73381">
        <v>575.71</v>
      </c>
      <c r="G73381">
        <v>0</v>
      </c>
      <c r="H73381">
        <v>138.16999999999999</v>
      </c>
      <c r="I73381">
        <v>4.8099999999999996</v>
      </c>
      <c r="J73381">
        <v>1870.11</v>
      </c>
      <c r="K73381" t="s">
        <v>7248</v>
      </c>
      <c r="L73381" t="s">
        <v>17</v>
      </c>
      <c r="M73381" t="s">
        <v>9342</v>
      </c>
    </row>
    <row r="73382" spans="1:13" x14ac:dyDescent="0.3">
      <c r="A73382" t="s">
        <v>113915</v>
      </c>
      <c r="B73382" s="1">
        <v>44103</v>
      </c>
      <c r="C73382" t="s">
        <v>71278</v>
      </c>
      <c r="D73382" t="s">
        <v>86</v>
      </c>
      <c r="E73382">
        <v>3</v>
      </c>
      <c r="F73382">
        <v>351.74</v>
      </c>
      <c r="G73382">
        <v>0</v>
      </c>
      <c r="H73382">
        <v>126.63</v>
      </c>
      <c r="I73382">
        <v>9.5</v>
      </c>
      <c r="J73382">
        <v>1191.3499999999999</v>
      </c>
      <c r="K73382" t="s">
        <v>7248</v>
      </c>
      <c r="L73382" t="s">
        <v>17</v>
      </c>
      <c r="M73382" t="s">
        <v>7285</v>
      </c>
    </row>
    <row r="73383" spans="1:13" x14ac:dyDescent="0.3">
      <c r="A73383" t="s">
        <v>113916</v>
      </c>
      <c r="B73383" s="1">
        <v>44425</v>
      </c>
      <c r="C73383" t="s">
        <v>88629</v>
      </c>
      <c r="D73383" t="s">
        <v>136</v>
      </c>
      <c r="E73383">
        <v>3</v>
      </c>
      <c r="F73383">
        <v>571.07000000000005</v>
      </c>
      <c r="G73383">
        <v>0</v>
      </c>
      <c r="H73383">
        <v>205.59</v>
      </c>
      <c r="I73383">
        <v>6.04</v>
      </c>
      <c r="J73383">
        <v>1924.84</v>
      </c>
      <c r="K73383" t="s">
        <v>7248</v>
      </c>
      <c r="L73383" t="s">
        <v>17</v>
      </c>
      <c r="M73383" t="s">
        <v>6812</v>
      </c>
    </row>
    <row r="73384" spans="1:13" x14ac:dyDescent="0.3">
      <c r="A73384" t="s">
        <v>113917</v>
      </c>
      <c r="B73384" s="1">
        <v>44210</v>
      </c>
      <c r="C73384" t="s">
        <v>107933</v>
      </c>
      <c r="D73384" t="s">
        <v>227</v>
      </c>
      <c r="E73384">
        <v>3</v>
      </c>
      <c r="F73384">
        <v>207.54</v>
      </c>
      <c r="G73384">
        <v>0</v>
      </c>
      <c r="H73384">
        <v>31.13</v>
      </c>
      <c r="I73384">
        <v>7.4</v>
      </c>
      <c r="J73384">
        <v>661.15</v>
      </c>
      <c r="K73384" t="s">
        <v>7248</v>
      </c>
      <c r="L73384" t="s">
        <v>17</v>
      </c>
      <c r="M73384" t="s">
        <v>5082</v>
      </c>
    </row>
    <row r="73385" spans="1:13" x14ac:dyDescent="0.3">
      <c r="A73385" t="s">
        <v>113918</v>
      </c>
      <c r="B73385" s="1">
        <v>44833</v>
      </c>
      <c r="C73385" t="s">
        <v>34226</v>
      </c>
      <c r="D73385" t="s">
        <v>151</v>
      </c>
      <c r="E73385">
        <v>3</v>
      </c>
      <c r="F73385">
        <v>531.30999999999995</v>
      </c>
      <c r="G73385">
        <v>0</v>
      </c>
      <c r="H73385">
        <v>191.27</v>
      </c>
      <c r="I73385">
        <v>12.43</v>
      </c>
      <c r="J73385">
        <v>1797.63</v>
      </c>
      <c r="K73385" t="s">
        <v>7248</v>
      </c>
      <c r="L73385" t="s">
        <v>17</v>
      </c>
      <c r="M73385" t="s">
        <v>4196</v>
      </c>
    </row>
    <row r="73386" spans="1:13" x14ac:dyDescent="0.3">
      <c r="A73386" t="s">
        <v>113919</v>
      </c>
      <c r="B73386" s="1">
        <v>44224</v>
      </c>
      <c r="C73386" t="s">
        <v>694</v>
      </c>
      <c r="D73386" t="s">
        <v>254</v>
      </c>
      <c r="E73386">
        <v>3</v>
      </c>
      <c r="F73386">
        <v>363.82</v>
      </c>
      <c r="G73386">
        <v>0</v>
      </c>
      <c r="H73386">
        <v>54.57</v>
      </c>
      <c r="I73386">
        <v>9.1999999999999993</v>
      </c>
      <c r="J73386">
        <v>1155.23</v>
      </c>
      <c r="K73386" t="s">
        <v>7248</v>
      </c>
      <c r="L73386" t="s">
        <v>17</v>
      </c>
      <c r="M73386" t="s">
        <v>730</v>
      </c>
    </row>
    <row r="73387" spans="1:13" x14ac:dyDescent="0.3">
      <c r="A73387" t="s">
        <v>113920</v>
      </c>
      <c r="B73387" s="1">
        <v>44592</v>
      </c>
      <c r="C73387" t="s">
        <v>113921</v>
      </c>
      <c r="D73387" t="s">
        <v>371</v>
      </c>
      <c r="E73387">
        <v>3</v>
      </c>
      <c r="F73387">
        <v>328.19</v>
      </c>
      <c r="G73387">
        <v>0</v>
      </c>
      <c r="H73387">
        <v>78.77</v>
      </c>
      <c r="I73387">
        <v>3.26</v>
      </c>
      <c r="J73387">
        <v>1066.5999999999999</v>
      </c>
      <c r="K73387" t="s">
        <v>7248</v>
      </c>
      <c r="L73387" t="s">
        <v>17</v>
      </c>
      <c r="M73387" t="s">
        <v>3669</v>
      </c>
    </row>
    <row r="73388" spans="1:13" x14ac:dyDescent="0.3">
      <c r="A73388" t="s">
        <v>113922</v>
      </c>
      <c r="B73388" s="1">
        <v>44734</v>
      </c>
      <c r="C73388" t="s">
        <v>113923</v>
      </c>
      <c r="D73388" t="s">
        <v>115</v>
      </c>
      <c r="E73388">
        <v>3</v>
      </c>
      <c r="F73388">
        <v>236.08</v>
      </c>
      <c r="G73388">
        <v>0</v>
      </c>
      <c r="H73388">
        <v>35.409999999999997</v>
      </c>
      <c r="I73388">
        <v>6.34</v>
      </c>
      <c r="J73388">
        <v>749.99</v>
      </c>
      <c r="K73388" t="s">
        <v>7248</v>
      </c>
      <c r="L73388" t="s">
        <v>17</v>
      </c>
      <c r="M73388" t="s">
        <v>502</v>
      </c>
    </row>
    <row r="73389" spans="1:13" x14ac:dyDescent="0.3">
      <c r="A73389" t="s">
        <v>113924</v>
      </c>
      <c r="B73389" s="1">
        <v>45317</v>
      </c>
      <c r="C73389" t="s">
        <v>71907</v>
      </c>
      <c r="D73389" t="s">
        <v>93</v>
      </c>
      <c r="E73389">
        <v>3</v>
      </c>
      <c r="F73389">
        <v>233.82</v>
      </c>
      <c r="G73389">
        <v>0</v>
      </c>
      <c r="H73389">
        <v>56.12</v>
      </c>
      <c r="I73389">
        <v>10.63</v>
      </c>
      <c r="J73389">
        <v>768.21</v>
      </c>
      <c r="K73389" t="s">
        <v>7248</v>
      </c>
      <c r="L73389" t="s">
        <v>17</v>
      </c>
      <c r="M73389" t="s">
        <v>2335</v>
      </c>
    </row>
    <row r="73390" spans="1:13" x14ac:dyDescent="0.3">
      <c r="A73390" t="s">
        <v>113925</v>
      </c>
      <c r="B73390" s="1">
        <v>45425</v>
      </c>
      <c r="C73390" t="s">
        <v>103602</v>
      </c>
      <c r="D73390" t="s">
        <v>187</v>
      </c>
      <c r="E73390">
        <v>3</v>
      </c>
      <c r="F73390">
        <v>342.21</v>
      </c>
      <c r="G73390">
        <v>0</v>
      </c>
      <c r="H73390">
        <v>82.13</v>
      </c>
      <c r="I73390">
        <v>1.06</v>
      </c>
      <c r="J73390">
        <v>1109.82</v>
      </c>
      <c r="K73390" t="s">
        <v>7248</v>
      </c>
      <c r="L73390" t="s">
        <v>17</v>
      </c>
      <c r="M73390" t="s">
        <v>2040</v>
      </c>
    </row>
    <row r="73391" spans="1:13" x14ac:dyDescent="0.3">
      <c r="A73391" t="s">
        <v>113926</v>
      </c>
      <c r="B73391" s="1">
        <v>43903</v>
      </c>
      <c r="C73391" t="s">
        <v>113927</v>
      </c>
      <c r="D73391" t="s">
        <v>44</v>
      </c>
      <c r="E73391">
        <v>3</v>
      </c>
      <c r="F73391">
        <v>336.01</v>
      </c>
      <c r="G73391">
        <v>0</v>
      </c>
      <c r="H73391">
        <v>120.96</v>
      </c>
      <c r="I73391">
        <v>3.17</v>
      </c>
      <c r="J73391">
        <v>1132.1600000000001</v>
      </c>
      <c r="K73391" t="s">
        <v>7248</v>
      </c>
      <c r="L73391" t="s">
        <v>17</v>
      </c>
      <c r="M73391" t="s">
        <v>6285</v>
      </c>
    </row>
    <row r="73392" spans="1:13" x14ac:dyDescent="0.3">
      <c r="A73392" t="s">
        <v>113928</v>
      </c>
      <c r="B73392" s="1">
        <v>44011</v>
      </c>
      <c r="C73392" t="s">
        <v>41767</v>
      </c>
      <c r="D73392" t="s">
        <v>200</v>
      </c>
      <c r="E73392">
        <v>3</v>
      </c>
      <c r="F73392">
        <v>422.18</v>
      </c>
      <c r="G73392">
        <v>0</v>
      </c>
      <c r="H73392">
        <v>101.32</v>
      </c>
      <c r="I73392">
        <v>10.35</v>
      </c>
      <c r="J73392">
        <v>1378.21</v>
      </c>
      <c r="K73392" t="s">
        <v>7248</v>
      </c>
      <c r="L73392" t="s">
        <v>17</v>
      </c>
      <c r="M73392" t="s">
        <v>457</v>
      </c>
    </row>
    <row r="73393" spans="1:13" x14ac:dyDescent="0.3">
      <c r="A73393" t="s">
        <v>113929</v>
      </c>
      <c r="B73393" s="1">
        <v>45072</v>
      </c>
      <c r="C73393" t="s">
        <v>27831</v>
      </c>
      <c r="D73393" t="s">
        <v>93</v>
      </c>
      <c r="E73393">
        <v>3</v>
      </c>
      <c r="F73393">
        <v>124.23</v>
      </c>
      <c r="G73393">
        <v>0</v>
      </c>
      <c r="H73393">
        <v>44.72</v>
      </c>
      <c r="I73393">
        <v>6.76</v>
      </c>
      <c r="J73393">
        <v>424.17</v>
      </c>
      <c r="K73393" t="s">
        <v>7248</v>
      </c>
      <c r="L73393" t="s">
        <v>17</v>
      </c>
      <c r="M73393" t="s">
        <v>161</v>
      </c>
    </row>
    <row r="73394" spans="1:13" x14ac:dyDescent="0.3">
      <c r="A73394" t="s">
        <v>113930</v>
      </c>
      <c r="B73394" s="1">
        <v>44995</v>
      </c>
      <c r="C73394" t="s">
        <v>7933</v>
      </c>
      <c r="D73394" t="s">
        <v>86</v>
      </c>
      <c r="E73394">
        <v>3</v>
      </c>
      <c r="F73394">
        <v>388.99</v>
      </c>
      <c r="G73394">
        <v>0</v>
      </c>
      <c r="H73394">
        <v>58.35</v>
      </c>
      <c r="I73394">
        <v>12.8</v>
      </c>
      <c r="J73394">
        <v>1238.1199999999999</v>
      </c>
      <c r="K73394" t="s">
        <v>7248</v>
      </c>
      <c r="L73394" t="s">
        <v>17</v>
      </c>
      <c r="M73394" t="s">
        <v>1866</v>
      </c>
    </row>
    <row r="73395" spans="1:13" x14ac:dyDescent="0.3">
      <c r="A73395" t="s">
        <v>113931</v>
      </c>
      <c r="B73395" s="1">
        <v>44099</v>
      </c>
      <c r="C73395" t="s">
        <v>58718</v>
      </c>
      <c r="D73395" t="s">
        <v>204</v>
      </c>
      <c r="E73395">
        <v>3</v>
      </c>
      <c r="F73395">
        <v>240.29</v>
      </c>
      <c r="G73395">
        <v>0</v>
      </c>
      <c r="H73395">
        <v>86.5</v>
      </c>
      <c r="I73395">
        <v>10.96</v>
      </c>
      <c r="J73395">
        <v>818.33</v>
      </c>
      <c r="K73395" t="s">
        <v>7248</v>
      </c>
      <c r="L73395" t="s">
        <v>17</v>
      </c>
      <c r="M73395" t="s">
        <v>777</v>
      </c>
    </row>
    <row r="73396" spans="1:13" x14ac:dyDescent="0.3">
      <c r="A73396" t="s">
        <v>113932</v>
      </c>
      <c r="B73396" s="1">
        <v>44495</v>
      </c>
      <c r="C73396" t="s">
        <v>31947</v>
      </c>
      <c r="D73396" t="s">
        <v>97</v>
      </c>
      <c r="E73396">
        <v>3</v>
      </c>
      <c r="F73396">
        <v>197.92</v>
      </c>
      <c r="G73396">
        <v>0</v>
      </c>
      <c r="H73396">
        <v>106.88</v>
      </c>
      <c r="I73396">
        <v>13.48</v>
      </c>
      <c r="J73396">
        <v>714.12</v>
      </c>
      <c r="K73396" t="s">
        <v>7248</v>
      </c>
      <c r="L73396" t="s">
        <v>17</v>
      </c>
      <c r="M73396" t="s">
        <v>2262</v>
      </c>
    </row>
    <row r="73397" spans="1:13" x14ac:dyDescent="0.3">
      <c r="A73397" t="s">
        <v>113933</v>
      </c>
      <c r="B73397" s="1">
        <v>45225</v>
      </c>
      <c r="C73397" t="s">
        <v>19602</v>
      </c>
      <c r="D73397" t="s">
        <v>21</v>
      </c>
      <c r="E73397">
        <v>3</v>
      </c>
      <c r="F73397">
        <v>412.71</v>
      </c>
      <c r="G73397">
        <v>0</v>
      </c>
      <c r="H73397">
        <v>99.05</v>
      </c>
      <c r="I73397">
        <v>13.65</v>
      </c>
      <c r="J73397">
        <v>1350.83</v>
      </c>
      <c r="K73397" t="s">
        <v>7248</v>
      </c>
      <c r="L73397" t="s">
        <v>17</v>
      </c>
      <c r="M73397" t="s">
        <v>7693</v>
      </c>
    </row>
    <row r="73398" spans="1:13" x14ac:dyDescent="0.3">
      <c r="A73398" t="s">
        <v>113934</v>
      </c>
      <c r="B73398" s="1">
        <v>44601</v>
      </c>
      <c r="C73398" t="s">
        <v>62069</v>
      </c>
      <c r="D73398" t="s">
        <v>33</v>
      </c>
      <c r="E73398">
        <v>3</v>
      </c>
      <c r="F73398">
        <v>7.6</v>
      </c>
      <c r="G73398">
        <v>0</v>
      </c>
      <c r="H73398">
        <v>1.1399999999999999</v>
      </c>
      <c r="I73398">
        <v>2.16</v>
      </c>
      <c r="J73398">
        <v>26.1</v>
      </c>
      <c r="K73398" t="s">
        <v>7248</v>
      </c>
      <c r="L73398" t="s">
        <v>17</v>
      </c>
      <c r="M73398" t="s">
        <v>3045</v>
      </c>
    </row>
    <row r="73399" spans="1:13" x14ac:dyDescent="0.3">
      <c r="A73399" t="s">
        <v>113935</v>
      </c>
      <c r="B73399" s="1">
        <v>44951</v>
      </c>
      <c r="C73399" t="s">
        <v>113641</v>
      </c>
      <c r="D73399" t="s">
        <v>144</v>
      </c>
      <c r="E73399">
        <v>3</v>
      </c>
      <c r="F73399">
        <v>211.59</v>
      </c>
      <c r="G73399">
        <v>0</v>
      </c>
      <c r="H73399">
        <v>114.26</v>
      </c>
      <c r="I73399">
        <v>12.12</v>
      </c>
      <c r="J73399">
        <v>761.15</v>
      </c>
      <c r="K73399" t="s">
        <v>7248</v>
      </c>
      <c r="L73399" t="s">
        <v>17</v>
      </c>
      <c r="M73399" t="s">
        <v>2691</v>
      </c>
    </row>
    <row r="73400" spans="1:13" x14ac:dyDescent="0.3">
      <c r="A73400" t="s">
        <v>113936</v>
      </c>
      <c r="B73400" s="1">
        <v>44558</v>
      </c>
      <c r="C73400" t="s">
        <v>113937</v>
      </c>
      <c r="D73400" t="s">
        <v>86</v>
      </c>
      <c r="E73400">
        <v>3</v>
      </c>
      <c r="F73400">
        <v>37.380000000000003</v>
      </c>
      <c r="G73400">
        <v>0</v>
      </c>
      <c r="H73400">
        <v>8.9700000000000006</v>
      </c>
      <c r="I73400">
        <v>3.7</v>
      </c>
      <c r="J73400">
        <v>124.81</v>
      </c>
      <c r="K73400" t="s">
        <v>7248</v>
      </c>
      <c r="L73400" t="s">
        <v>17</v>
      </c>
      <c r="M73400" t="s">
        <v>562</v>
      </c>
    </row>
    <row r="73401" spans="1:13" x14ac:dyDescent="0.3">
      <c r="A73401" t="s">
        <v>113938</v>
      </c>
      <c r="B73401" s="1">
        <v>44151</v>
      </c>
      <c r="C73401" t="s">
        <v>48698</v>
      </c>
      <c r="D73401" t="s">
        <v>67</v>
      </c>
      <c r="E73401">
        <v>3</v>
      </c>
      <c r="F73401">
        <v>345.76</v>
      </c>
      <c r="G73401">
        <v>0</v>
      </c>
      <c r="H73401">
        <v>51.86</v>
      </c>
      <c r="I73401">
        <v>7.09</v>
      </c>
      <c r="J73401">
        <v>1096.23</v>
      </c>
      <c r="K73401" t="s">
        <v>7248</v>
      </c>
      <c r="L73401" t="s">
        <v>17</v>
      </c>
      <c r="M73401" t="s">
        <v>3733</v>
      </c>
    </row>
    <row r="73402" spans="1:13" x14ac:dyDescent="0.3">
      <c r="A73402" t="s">
        <v>113939</v>
      </c>
      <c r="B73402" s="1">
        <v>45608</v>
      </c>
      <c r="C73402" t="s">
        <v>113940</v>
      </c>
      <c r="D73402" t="s">
        <v>144</v>
      </c>
      <c r="E73402">
        <v>3</v>
      </c>
      <c r="F73402">
        <v>63.42</v>
      </c>
      <c r="G73402">
        <v>0</v>
      </c>
      <c r="H73402">
        <v>9.51</v>
      </c>
      <c r="I73402">
        <v>14.05</v>
      </c>
      <c r="J73402">
        <v>213.82</v>
      </c>
      <c r="K73402" t="s">
        <v>7248</v>
      </c>
      <c r="L73402" t="s">
        <v>17</v>
      </c>
      <c r="M73402" t="s">
        <v>394</v>
      </c>
    </row>
    <row r="73403" spans="1:13" x14ac:dyDescent="0.3">
      <c r="A73403" t="s">
        <v>113941</v>
      </c>
      <c r="B73403" s="1">
        <v>45593</v>
      </c>
      <c r="C73403" t="s">
        <v>3361</v>
      </c>
      <c r="D73403" t="s">
        <v>15</v>
      </c>
      <c r="E73403">
        <v>3</v>
      </c>
      <c r="F73403">
        <v>471.69</v>
      </c>
      <c r="G73403">
        <v>0</v>
      </c>
      <c r="H73403">
        <v>113.21</v>
      </c>
      <c r="I73403">
        <v>14.73</v>
      </c>
      <c r="J73403">
        <v>1543.01</v>
      </c>
      <c r="K73403" t="s">
        <v>7248</v>
      </c>
      <c r="L73403" t="s">
        <v>17</v>
      </c>
      <c r="M73403" t="s">
        <v>1583</v>
      </c>
    </row>
    <row r="73404" spans="1:13" x14ac:dyDescent="0.3">
      <c r="A73404" t="s">
        <v>113942</v>
      </c>
      <c r="B73404" s="1">
        <v>45391</v>
      </c>
      <c r="C73404" t="s">
        <v>76364</v>
      </c>
      <c r="D73404" t="s">
        <v>151</v>
      </c>
      <c r="E73404">
        <v>3</v>
      </c>
      <c r="F73404">
        <v>450.05</v>
      </c>
      <c r="G73404">
        <v>0</v>
      </c>
      <c r="H73404">
        <v>67.510000000000005</v>
      </c>
      <c r="I73404">
        <v>8.3800000000000008</v>
      </c>
      <c r="J73404">
        <v>1426.04</v>
      </c>
      <c r="K73404" t="s">
        <v>7248</v>
      </c>
      <c r="L73404" t="s">
        <v>17</v>
      </c>
      <c r="M73404" t="s">
        <v>3453</v>
      </c>
    </row>
    <row r="73405" spans="1:13" x14ac:dyDescent="0.3">
      <c r="A73405" t="s">
        <v>113943</v>
      </c>
      <c r="B73405" s="1">
        <v>45432</v>
      </c>
      <c r="C73405" t="s">
        <v>113944</v>
      </c>
      <c r="D73405" t="s">
        <v>21</v>
      </c>
      <c r="E73405">
        <v>3</v>
      </c>
      <c r="F73405">
        <v>328.76</v>
      </c>
      <c r="G73405">
        <v>0</v>
      </c>
      <c r="H73405">
        <v>118.35</v>
      </c>
      <c r="I73405">
        <v>0.16</v>
      </c>
      <c r="J73405">
        <v>1104.79</v>
      </c>
      <c r="K73405" t="s">
        <v>7248</v>
      </c>
      <c r="L73405" t="s">
        <v>17</v>
      </c>
      <c r="M73405" t="s">
        <v>7622</v>
      </c>
    </row>
    <row r="73406" spans="1:13" x14ac:dyDescent="0.3">
      <c r="A73406" t="s">
        <v>113945</v>
      </c>
      <c r="B73406" s="1">
        <v>44222</v>
      </c>
      <c r="C73406" t="s">
        <v>40710</v>
      </c>
      <c r="D73406" t="s">
        <v>220</v>
      </c>
      <c r="E73406">
        <v>3</v>
      </c>
      <c r="F73406">
        <v>311.24</v>
      </c>
      <c r="G73406">
        <v>0</v>
      </c>
      <c r="H73406">
        <v>46.69</v>
      </c>
      <c r="I73406">
        <v>5.22</v>
      </c>
      <c r="J73406">
        <v>985.63</v>
      </c>
      <c r="K73406" t="s">
        <v>7248</v>
      </c>
      <c r="L73406" t="s">
        <v>17</v>
      </c>
      <c r="M73406" t="s">
        <v>14851</v>
      </c>
    </row>
    <row r="73407" spans="1:13" x14ac:dyDescent="0.3">
      <c r="A73407" t="s">
        <v>113946</v>
      </c>
      <c r="B73407" s="1">
        <v>44154</v>
      </c>
      <c r="C73407" t="s">
        <v>113947</v>
      </c>
      <c r="D73407" t="s">
        <v>21</v>
      </c>
      <c r="E73407">
        <v>3</v>
      </c>
      <c r="F73407">
        <v>236.19</v>
      </c>
      <c r="G73407">
        <v>0</v>
      </c>
      <c r="H73407">
        <v>35.43</v>
      </c>
      <c r="I73407">
        <v>9.86</v>
      </c>
      <c r="J73407">
        <v>753.86</v>
      </c>
      <c r="K73407" t="s">
        <v>7248</v>
      </c>
      <c r="L73407" t="s">
        <v>17</v>
      </c>
      <c r="M73407" t="s">
        <v>6070</v>
      </c>
    </row>
    <row r="73408" spans="1:13" x14ac:dyDescent="0.3">
      <c r="A73408" t="s">
        <v>113948</v>
      </c>
      <c r="B73408" s="1">
        <v>44386</v>
      </c>
      <c r="C73408" t="s">
        <v>91806</v>
      </c>
      <c r="D73408" t="s">
        <v>180</v>
      </c>
      <c r="E73408">
        <v>3</v>
      </c>
      <c r="F73408">
        <v>560.66</v>
      </c>
      <c r="G73408">
        <v>0</v>
      </c>
      <c r="H73408">
        <v>84.1</v>
      </c>
      <c r="I73408">
        <v>0.43</v>
      </c>
      <c r="J73408">
        <v>1766.51</v>
      </c>
      <c r="K73408" t="s">
        <v>7248</v>
      </c>
      <c r="L73408" t="s">
        <v>17</v>
      </c>
      <c r="M73408" t="s">
        <v>2187</v>
      </c>
    </row>
    <row r="73409" spans="1:13" x14ac:dyDescent="0.3">
      <c r="A73409" t="s">
        <v>113949</v>
      </c>
      <c r="B73409" s="1">
        <v>45591</v>
      </c>
      <c r="C73409" t="s">
        <v>33782</v>
      </c>
      <c r="D73409" t="s">
        <v>93</v>
      </c>
      <c r="E73409">
        <v>3</v>
      </c>
      <c r="F73409">
        <v>471.16</v>
      </c>
      <c r="G73409">
        <v>0</v>
      </c>
      <c r="H73409">
        <v>113.08</v>
      </c>
      <c r="I73409">
        <v>10.130000000000001</v>
      </c>
      <c r="J73409">
        <v>1536.69</v>
      </c>
      <c r="K73409" t="s">
        <v>7248</v>
      </c>
      <c r="L73409" t="s">
        <v>17</v>
      </c>
      <c r="M73409" t="s">
        <v>920</v>
      </c>
    </row>
    <row r="73410" spans="1:13" x14ac:dyDescent="0.3">
      <c r="A73410" t="s">
        <v>113950</v>
      </c>
      <c r="B73410" s="1">
        <v>45347</v>
      </c>
      <c r="C73410" t="s">
        <v>28248</v>
      </c>
      <c r="D73410" t="s">
        <v>254</v>
      </c>
      <c r="E73410">
        <v>3</v>
      </c>
      <c r="F73410">
        <v>420.18</v>
      </c>
      <c r="G73410">
        <v>0</v>
      </c>
      <c r="H73410">
        <v>63.03</v>
      </c>
      <c r="I73410">
        <v>3.45</v>
      </c>
      <c r="J73410">
        <v>1327.02</v>
      </c>
      <c r="K73410" t="s">
        <v>7248</v>
      </c>
      <c r="L73410" t="s">
        <v>17</v>
      </c>
      <c r="M73410" t="s">
        <v>5352</v>
      </c>
    </row>
    <row r="73411" spans="1:13" x14ac:dyDescent="0.3">
      <c r="A73411" t="s">
        <v>113951</v>
      </c>
      <c r="B73411" s="1">
        <v>45300</v>
      </c>
      <c r="C73411" t="s">
        <v>64322</v>
      </c>
      <c r="D73411" t="s">
        <v>25</v>
      </c>
      <c r="E73411">
        <v>3</v>
      </c>
      <c r="F73411">
        <v>256.55</v>
      </c>
      <c r="G73411">
        <v>0</v>
      </c>
      <c r="H73411">
        <v>92.36</v>
      </c>
      <c r="I73411">
        <v>7.03</v>
      </c>
      <c r="J73411">
        <v>869.04</v>
      </c>
      <c r="K73411" t="s">
        <v>7248</v>
      </c>
      <c r="L73411" t="s">
        <v>17</v>
      </c>
      <c r="M73411" t="s">
        <v>19239</v>
      </c>
    </row>
    <row r="73412" spans="1:13" x14ac:dyDescent="0.3">
      <c r="A73412" t="s">
        <v>113952</v>
      </c>
      <c r="B73412" s="1">
        <v>44551</v>
      </c>
      <c r="C73412" t="s">
        <v>113033</v>
      </c>
      <c r="D73412" t="s">
        <v>33</v>
      </c>
      <c r="E73412">
        <v>3</v>
      </c>
      <c r="F73412">
        <v>126.69</v>
      </c>
      <c r="G73412">
        <v>0</v>
      </c>
      <c r="H73412">
        <v>30.41</v>
      </c>
      <c r="I73412">
        <v>0.31</v>
      </c>
      <c r="J73412">
        <v>410.79</v>
      </c>
      <c r="K73412" t="s">
        <v>7248</v>
      </c>
      <c r="L73412" t="s">
        <v>17</v>
      </c>
      <c r="M73412" t="s">
        <v>1530</v>
      </c>
    </row>
    <row r="73413" spans="1:13" x14ac:dyDescent="0.3">
      <c r="A73413" t="s">
        <v>113953</v>
      </c>
      <c r="B73413" s="1">
        <v>45435</v>
      </c>
      <c r="C73413" t="s">
        <v>111583</v>
      </c>
      <c r="D73413" t="s">
        <v>37</v>
      </c>
      <c r="E73413">
        <v>3</v>
      </c>
      <c r="F73413">
        <v>179.75</v>
      </c>
      <c r="G73413">
        <v>0</v>
      </c>
      <c r="H73413">
        <v>64.709999999999994</v>
      </c>
      <c r="I73413">
        <v>8.8699999999999992</v>
      </c>
      <c r="J73413">
        <v>612.83000000000004</v>
      </c>
      <c r="K73413" t="s">
        <v>7248</v>
      </c>
      <c r="L73413" t="s">
        <v>17</v>
      </c>
      <c r="M73413" t="s">
        <v>10323</v>
      </c>
    </row>
    <row r="73414" spans="1:13" x14ac:dyDescent="0.3">
      <c r="A73414" t="s">
        <v>113954</v>
      </c>
      <c r="B73414" s="1">
        <v>43857</v>
      </c>
      <c r="C73414" t="s">
        <v>52640</v>
      </c>
      <c r="D73414" t="s">
        <v>187</v>
      </c>
      <c r="E73414">
        <v>3</v>
      </c>
      <c r="F73414">
        <v>505.18</v>
      </c>
      <c r="G73414">
        <v>0</v>
      </c>
      <c r="H73414">
        <v>121.24</v>
      </c>
      <c r="I73414">
        <v>14.98</v>
      </c>
      <c r="J73414">
        <v>1651.76</v>
      </c>
      <c r="K73414" t="s">
        <v>7248</v>
      </c>
      <c r="L73414" t="s">
        <v>17</v>
      </c>
      <c r="M73414" t="s">
        <v>3456</v>
      </c>
    </row>
    <row r="73415" spans="1:13" x14ac:dyDescent="0.3">
      <c r="A73415" t="s">
        <v>113955</v>
      </c>
      <c r="B73415" s="1">
        <v>44576</v>
      </c>
      <c r="C73415" t="s">
        <v>10426</v>
      </c>
      <c r="D73415" t="s">
        <v>164</v>
      </c>
      <c r="E73415">
        <v>3</v>
      </c>
      <c r="F73415">
        <v>130.11000000000001</v>
      </c>
      <c r="G73415">
        <v>0</v>
      </c>
      <c r="H73415">
        <v>19.52</v>
      </c>
      <c r="I73415">
        <v>13.84</v>
      </c>
      <c r="J73415">
        <v>423.69</v>
      </c>
      <c r="K73415" t="s">
        <v>7248</v>
      </c>
      <c r="L73415" t="s">
        <v>17</v>
      </c>
      <c r="M73415" t="s">
        <v>1285</v>
      </c>
    </row>
    <row r="73416" spans="1:13" x14ac:dyDescent="0.3">
      <c r="A73416" t="s">
        <v>113956</v>
      </c>
      <c r="B73416" s="1">
        <v>43934</v>
      </c>
      <c r="C73416" t="s">
        <v>11152</v>
      </c>
      <c r="D73416" t="s">
        <v>200</v>
      </c>
      <c r="E73416">
        <v>3</v>
      </c>
      <c r="F73416">
        <v>224.66</v>
      </c>
      <c r="G73416">
        <v>0</v>
      </c>
      <c r="H73416">
        <v>80.88</v>
      </c>
      <c r="I73416">
        <v>10.07</v>
      </c>
      <c r="J73416">
        <v>764.93</v>
      </c>
      <c r="K73416" t="s">
        <v>7248</v>
      </c>
      <c r="L73416" t="s">
        <v>17</v>
      </c>
      <c r="M73416" t="s">
        <v>3309</v>
      </c>
    </row>
    <row r="73417" spans="1:13" x14ac:dyDescent="0.3">
      <c r="A73417" t="s">
        <v>113957</v>
      </c>
      <c r="B73417" s="1">
        <v>44451</v>
      </c>
      <c r="C73417" t="s">
        <v>33616</v>
      </c>
      <c r="D73417" t="s">
        <v>210</v>
      </c>
      <c r="E73417">
        <v>3</v>
      </c>
      <c r="F73417">
        <v>532.1</v>
      </c>
      <c r="G73417">
        <v>0</v>
      </c>
      <c r="H73417">
        <v>127.7</v>
      </c>
      <c r="I73417">
        <v>1.02</v>
      </c>
      <c r="J73417">
        <v>1725.02</v>
      </c>
      <c r="K73417" t="s">
        <v>7248</v>
      </c>
      <c r="L73417" t="s">
        <v>17</v>
      </c>
      <c r="M73417" t="s">
        <v>5224</v>
      </c>
    </row>
    <row r="73418" spans="1:13" x14ac:dyDescent="0.3">
      <c r="A73418" t="s">
        <v>113958</v>
      </c>
      <c r="B73418" s="1">
        <v>44086</v>
      </c>
      <c r="C73418" t="s">
        <v>37541</v>
      </c>
      <c r="D73418" t="s">
        <v>410</v>
      </c>
      <c r="E73418">
        <v>3</v>
      </c>
      <c r="F73418">
        <v>66.08</v>
      </c>
      <c r="G73418">
        <v>0</v>
      </c>
      <c r="H73418">
        <v>15.86</v>
      </c>
      <c r="I73418">
        <v>8.31</v>
      </c>
      <c r="J73418">
        <v>222.41</v>
      </c>
      <c r="K73418" t="s">
        <v>7248</v>
      </c>
      <c r="L73418" t="s">
        <v>17</v>
      </c>
      <c r="M73418" t="s">
        <v>3131</v>
      </c>
    </row>
    <row r="73419" spans="1:13" x14ac:dyDescent="0.3">
      <c r="A73419" t="s">
        <v>113959</v>
      </c>
      <c r="B73419" s="1">
        <v>45268</v>
      </c>
      <c r="C73419" t="s">
        <v>113960</v>
      </c>
      <c r="D73419" t="s">
        <v>456</v>
      </c>
      <c r="E73419">
        <v>3</v>
      </c>
      <c r="F73419">
        <v>178.71</v>
      </c>
      <c r="G73419">
        <v>0</v>
      </c>
      <c r="H73419">
        <v>42.89</v>
      </c>
      <c r="I73419">
        <v>6.84</v>
      </c>
      <c r="J73419">
        <v>585.86</v>
      </c>
      <c r="K73419" t="s">
        <v>7248</v>
      </c>
      <c r="L73419" t="s">
        <v>17</v>
      </c>
      <c r="M73419" t="s">
        <v>1089</v>
      </c>
    </row>
    <row r="73420" spans="1:13" x14ac:dyDescent="0.3">
      <c r="A73420" t="s">
        <v>113961</v>
      </c>
      <c r="B73420" s="1">
        <v>44067</v>
      </c>
      <c r="C73420" t="s">
        <v>24394</v>
      </c>
      <c r="D73420" t="s">
        <v>119</v>
      </c>
      <c r="E73420">
        <v>3</v>
      </c>
      <c r="F73420">
        <v>140.27000000000001</v>
      </c>
      <c r="G73420">
        <v>0</v>
      </c>
      <c r="H73420">
        <v>33.659999999999997</v>
      </c>
      <c r="I73420">
        <v>7.02</v>
      </c>
      <c r="J73420">
        <v>461.49</v>
      </c>
      <c r="K73420" t="s">
        <v>7248</v>
      </c>
      <c r="L73420" t="s">
        <v>17</v>
      </c>
      <c r="M73420" t="s">
        <v>5095</v>
      </c>
    </row>
    <row r="73421" spans="1:13" x14ac:dyDescent="0.3">
      <c r="A73421" t="s">
        <v>113962</v>
      </c>
      <c r="B73421" s="1">
        <v>44340</v>
      </c>
      <c r="C73421" t="s">
        <v>9542</v>
      </c>
      <c r="D73421" t="s">
        <v>200</v>
      </c>
      <c r="E73421">
        <v>3</v>
      </c>
      <c r="F73421">
        <v>566.57000000000005</v>
      </c>
      <c r="G73421">
        <v>0</v>
      </c>
      <c r="H73421">
        <v>135.97999999999999</v>
      </c>
      <c r="I73421">
        <v>14.55</v>
      </c>
      <c r="J73421">
        <v>1850.24</v>
      </c>
      <c r="K73421" t="s">
        <v>7248</v>
      </c>
      <c r="L73421" t="s">
        <v>17</v>
      </c>
      <c r="M73421" t="s">
        <v>1902</v>
      </c>
    </row>
    <row r="73422" spans="1:13" x14ac:dyDescent="0.3">
      <c r="A73422" t="s">
        <v>113963</v>
      </c>
      <c r="B73422" s="1">
        <v>44390</v>
      </c>
      <c r="C73422" t="s">
        <v>38200</v>
      </c>
      <c r="D73422" t="s">
        <v>129</v>
      </c>
      <c r="E73422">
        <v>3</v>
      </c>
      <c r="F73422">
        <v>363.57</v>
      </c>
      <c r="G73422">
        <v>0</v>
      </c>
      <c r="H73422">
        <v>87.26</v>
      </c>
      <c r="I73422">
        <v>1.82</v>
      </c>
      <c r="J73422">
        <v>1179.79</v>
      </c>
      <c r="K73422" t="s">
        <v>7248</v>
      </c>
      <c r="L73422" t="s">
        <v>17</v>
      </c>
      <c r="M73422" t="s">
        <v>295</v>
      </c>
    </row>
    <row r="73423" spans="1:13" x14ac:dyDescent="0.3">
      <c r="A73423" t="s">
        <v>113964</v>
      </c>
      <c r="B73423" s="1">
        <v>44905</v>
      </c>
      <c r="C73423" t="s">
        <v>37697</v>
      </c>
      <c r="D73423" t="s">
        <v>15</v>
      </c>
      <c r="E73423">
        <v>3</v>
      </c>
      <c r="F73423">
        <v>391.68</v>
      </c>
      <c r="G73423">
        <v>0</v>
      </c>
      <c r="H73423">
        <v>94</v>
      </c>
      <c r="I73423">
        <v>0.38</v>
      </c>
      <c r="J73423">
        <v>1269.42</v>
      </c>
      <c r="K73423" t="s">
        <v>7248</v>
      </c>
      <c r="L73423" t="s">
        <v>17</v>
      </c>
      <c r="M73423" t="s">
        <v>15866</v>
      </c>
    </row>
    <row r="73424" spans="1:13" x14ac:dyDescent="0.3">
      <c r="A73424" t="s">
        <v>113965</v>
      </c>
      <c r="B73424" s="1">
        <v>45124</v>
      </c>
      <c r="C73424" t="s">
        <v>113966</v>
      </c>
      <c r="D73424" t="s">
        <v>456</v>
      </c>
      <c r="E73424">
        <v>3</v>
      </c>
      <c r="F73424">
        <v>130.03</v>
      </c>
      <c r="G73424">
        <v>0</v>
      </c>
      <c r="H73424">
        <v>46.81</v>
      </c>
      <c r="I73424">
        <v>0.79</v>
      </c>
      <c r="J73424">
        <v>437.69</v>
      </c>
      <c r="K73424" t="s">
        <v>7248</v>
      </c>
      <c r="L73424" t="s">
        <v>17</v>
      </c>
      <c r="M73424" t="s">
        <v>411</v>
      </c>
    </row>
    <row r="73425" spans="1:13" x14ac:dyDescent="0.3">
      <c r="A73425" t="s">
        <v>113967</v>
      </c>
      <c r="B73425" s="1">
        <v>45056</v>
      </c>
      <c r="C73425" t="s">
        <v>44095</v>
      </c>
      <c r="D73425" t="s">
        <v>371</v>
      </c>
      <c r="E73425">
        <v>3</v>
      </c>
      <c r="F73425">
        <v>555.76</v>
      </c>
      <c r="G73425">
        <v>0</v>
      </c>
      <c r="H73425">
        <v>133.38</v>
      </c>
      <c r="I73425">
        <v>10.44</v>
      </c>
      <c r="J73425">
        <v>1811.1</v>
      </c>
      <c r="K73425" t="s">
        <v>7248</v>
      </c>
      <c r="L73425" t="s">
        <v>17</v>
      </c>
      <c r="M73425" t="s">
        <v>9212</v>
      </c>
    </row>
    <row r="73426" spans="1:13" x14ac:dyDescent="0.3">
      <c r="A73426" t="s">
        <v>113968</v>
      </c>
      <c r="B73426" s="1">
        <v>45333</v>
      </c>
      <c r="C73426" t="s">
        <v>13962</v>
      </c>
      <c r="D73426" t="s">
        <v>227</v>
      </c>
      <c r="E73426">
        <v>3</v>
      </c>
      <c r="F73426">
        <v>533.91999999999996</v>
      </c>
      <c r="G73426">
        <v>0</v>
      </c>
      <c r="H73426">
        <v>128.13999999999999</v>
      </c>
      <c r="I73426">
        <v>13.55</v>
      </c>
      <c r="J73426">
        <v>1743.45</v>
      </c>
      <c r="K73426" t="s">
        <v>7248</v>
      </c>
      <c r="L73426" t="s">
        <v>17</v>
      </c>
      <c r="M73426" t="s">
        <v>4201</v>
      </c>
    </row>
    <row r="73427" spans="1:13" x14ac:dyDescent="0.3">
      <c r="A73427" t="s">
        <v>113969</v>
      </c>
      <c r="B73427" s="1">
        <v>44347</v>
      </c>
      <c r="C73427" t="s">
        <v>54192</v>
      </c>
      <c r="D73427" t="s">
        <v>187</v>
      </c>
      <c r="E73427">
        <v>3</v>
      </c>
      <c r="F73427">
        <v>244.78</v>
      </c>
      <c r="G73427">
        <v>0</v>
      </c>
      <c r="H73427">
        <v>58.75</v>
      </c>
      <c r="I73427">
        <v>13.15</v>
      </c>
      <c r="J73427">
        <v>806.24</v>
      </c>
      <c r="K73427" t="s">
        <v>7248</v>
      </c>
      <c r="L73427" t="s">
        <v>17</v>
      </c>
      <c r="M73427" t="s">
        <v>4761</v>
      </c>
    </row>
    <row r="73428" spans="1:13" x14ac:dyDescent="0.3">
      <c r="A73428" t="s">
        <v>113970</v>
      </c>
      <c r="B73428" s="1">
        <v>44059</v>
      </c>
      <c r="C73428" t="s">
        <v>96761</v>
      </c>
      <c r="D73428" t="s">
        <v>342</v>
      </c>
      <c r="E73428">
        <v>3</v>
      </c>
      <c r="F73428">
        <v>526.72</v>
      </c>
      <c r="G73428">
        <v>0</v>
      </c>
      <c r="H73428">
        <v>126.41</v>
      </c>
      <c r="I73428">
        <v>8.8000000000000007</v>
      </c>
      <c r="J73428">
        <v>1715.37</v>
      </c>
      <c r="K73428" t="s">
        <v>7248</v>
      </c>
      <c r="L73428" t="s">
        <v>17</v>
      </c>
      <c r="M73428" t="s">
        <v>7254</v>
      </c>
    </row>
    <row r="73429" spans="1:13" x14ac:dyDescent="0.3">
      <c r="A73429" t="s">
        <v>113971</v>
      </c>
      <c r="B73429" s="1">
        <v>44784</v>
      </c>
      <c r="C73429" t="s">
        <v>44991</v>
      </c>
      <c r="D73429" t="s">
        <v>270</v>
      </c>
      <c r="E73429">
        <v>3</v>
      </c>
      <c r="F73429">
        <v>131.36000000000001</v>
      </c>
      <c r="G73429">
        <v>0</v>
      </c>
      <c r="H73429">
        <v>70.930000000000007</v>
      </c>
      <c r="I73429">
        <v>1.82</v>
      </c>
      <c r="J73429">
        <v>466.83</v>
      </c>
      <c r="K73429" t="s">
        <v>7248</v>
      </c>
      <c r="L73429" t="s">
        <v>17</v>
      </c>
      <c r="M73429" t="s">
        <v>22539</v>
      </c>
    </row>
    <row r="73430" spans="1:13" x14ac:dyDescent="0.3">
      <c r="A73430" t="s">
        <v>113972</v>
      </c>
      <c r="B73430" s="1">
        <v>44634</v>
      </c>
      <c r="C73430" t="s">
        <v>69554</v>
      </c>
      <c r="D73430" t="s">
        <v>144</v>
      </c>
      <c r="E73430">
        <v>3</v>
      </c>
      <c r="F73430">
        <v>417.07</v>
      </c>
      <c r="G73430">
        <v>0</v>
      </c>
      <c r="H73430">
        <v>150.15</v>
      </c>
      <c r="I73430">
        <v>13.2</v>
      </c>
      <c r="J73430">
        <v>1414.56</v>
      </c>
      <c r="K73430" t="s">
        <v>7248</v>
      </c>
      <c r="L73430" t="s">
        <v>17</v>
      </c>
      <c r="M73430" t="s">
        <v>4240</v>
      </c>
    </row>
    <row r="73431" spans="1:13" x14ac:dyDescent="0.3">
      <c r="A73431" t="s">
        <v>113973</v>
      </c>
      <c r="B73431" s="1">
        <v>44330</v>
      </c>
      <c r="C73431" t="s">
        <v>2819</v>
      </c>
      <c r="D73431" t="s">
        <v>200</v>
      </c>
      <c r="E73431">
        <v>3</v>
      </c>
      <c r="F73431">
        <v>454.51</v>
      </c>
      <c r="G73431">
        <v>0</v>
      </c>
      <c r="H73431">
        <v>163.62</v>
      </c>
      <c r="I73431">
        <v>14.12</v>
      </c>
      <c r="J73431">
        <v>1541.27</v>
      </c>
      <c r="K73431" t="s">
        <v>7248</v>
      </c>
      <c r="L73431" t="s">
        <v>17</v>
      </c>
      <c r="M73431" t="s">
        <v>8066</v>
      </c>
    </row>
    <row r="73432" spans="1:13" x14ac:dyDescent="0.3">
      <c r="A73432" t="s">
        <v>113974</v>
      </c>
      <c r="B73432" s="1">
        <v>43991</v>
      </c>
      <c r="C73432" t="s">
        <v>24747</v>
      </c>
      <c r="D73432" t="s">
        <v>115</v>
      </c>
      <c r="E73432">
        <v>3</v>
      </c>
      <c r="F73432">
        <v>465.68</v>
      </c>
      <c r="G73432">
        <v>0</v>
      </c>
      <c r="H73432">
        <v>69.849999999999994</v>
      </c>
      <c r="I73432">
        <v>3.86</v>
      </c>
      <c r="J73432">
        <v>1470.75</v>
      </c>
      <c r="K73432" t="s">
        <v>7248</v>
      </c>
      <c r="L73432" t="s">
        <v>17</v>
      </c>
      <c r="M73432" t="s">
        <v>10827</v>
      </c>
    </row>
    <row r="73433" spans="1:13" x14ac:dyDescent="0.3">
      <c r="A73433" t="s">
        <v>113975</v>
      </c>
      <c r="B73433" s="1">
        <v>44913</v>
      </c>
      <c r="C73433" t="s">
        <v>113976</v>
      </c>
      <c r="D73433" t="s">
        <v>220</v>
      </c>
      <c r="E73433">
        <v>3</v>
      </c>
      <c r="F73433">
        <v>179.27</v>
      </c>
      <c r="G73433">
        <v>0</v>
      </c>
      <c r="H73433">
        <v>26.89</v>
      </c>
      <c r="I73433">
        <v>2.16</v>
      </c>
      <c r="J73433">
        <v>566.86</v>
      </c>
      <c r="K73433" t="s">
        <v>7248</v>
      </c>
      <c r="L73433" t="s">
        <v>17</v>
      </c>
      <c r="M73433" t="s">
        <v>5891</v>
      </c>
    </row>
    <row r="73434" spans="1:13" x14ac:dyDescent="0.3">
      <c r="A73434" t="s">
        <v>113977</v>
      </c>
      <c r="B73434" s="1">
        <v>44348</v>
      </c>
      <c r="C73434" t="s">
        <v>60785</v>
      </c>
      <c r="D73434" t="s">
        <v>456</v>
      </c>
      <c r="E73434">
        <v>3</v>
      </c>
      <c r="F73434">
        <v>272.49</v>
      </c>
      <c r="G73434">
        <v>0</v>
      </c>
      <c r="H73434">
        <v>40.869999999999997</v>
      </c>
      <c r="I73434">
        <v>14.55</v>
      </c>
      <c r="J73434">
        <v>872.89</v>
      </c>
      <c r="K73434" t="s">
        <v>7248</v>
      </c>
      <c r="L73434" t="s">
        <v>17</v>
      </c>
      <c r="M73434" t="s">
        <v>1187</v>
      </c>
    </row>
    <row r="73435" spans="1:13" x14ac:dyDescent="0.3">
      <c r="A73435" t="s">
        <v>113978</v>
      </c>
      <c r="B73435" s="1">
        <v>45235</v>
      </c>
      <c r="C73435" t="s">
        <v>80164</v>
      </c>
      <c r="D73435" t="s">
        <v>25</v>
      </c>
      <c r="E73435">
        <v>3</v>
      </c>
      <c r="F73435">
        <v>555.53</v>
      </c>
      <c r="G73435">
        <v>0</v>
      </c>
      <c r="H73435">
        <v>299.99</v>
      </c>
      <c r="I73435">
        <v>8.3800000000000008</v>
      </c>
      <c r="J73435">
        <v>1974.96</v>
      </c>
      <c r="K73435" t="s">
        <v>7248</v>
      </c>
      <c r="L73435" t="s">
        <v>17</v>
      </c>
      <c r="M73435" t="s">
        <v>4867</v>
      </c>
    </row>
    <row r="73436" spans="1:13" x14ac:dyDescent="0.3">
      <c r="A73436" t="s">
        <v>113979</v>
      </c>
      <c r="B73436" s="1">
        <v>44971</v>
      </c>
      <c r="C73436" t="s">
        <v>468</v>
      </c>
      <c r="D73436" t="s">
        <v>140</v>
      </c>
      <c r="E73436">
        <v>3</v>
      </c>
      <c r="F73436">
        <v>505.2</v>
      </c>
      <c r="G73436">
        <v>0</v>
      </c>
      <c r="H73436">
        <v>121.25</v>
      </c>
      <c r="I73436">
        <v>2.2599999999999998</v>
      </c>
      <c r="J73436">
        <v>1639.11</v>
      </c>
      <c r="K73436" t="s">
        <v>7248</v>
      </c>
      <c r="L73436" t="s">
        <v>17</v>
      </c>
      <c r="M73436" t="s">
        <v>11488</v>
      </c>
    </row>
    <row r="73437" spans="1:13" x14ac:dyDescent="0.3">
      <c r="A73437" t="s">
        <v>113980</v>
      </c>
      <c r="B73437" s="1">
        <v>44271</v>
      </c>
      <c r="C73437" t="s">
        <v>63823</v>
      </c>
      <c r="D73437" t="s">
        <v>37</v>
      </c>
      <c r="E73437">
        <v>3</v>
      </c>
      <c r="F73437">
        <v>287.18</v>
      </c>
      <c r="G73437">
        <v>0</v>
      </c>
      <c r="H73437">
        <v>155.08000000000001</v>
      </c>
      <c r="I73437">
        <v>13.14</v>
      </c>
      <c r="J73437">
        <v>1029.76</v>
      </c>
      <c r="K73437" t="s">
        <v>7248</v>
      </c>
      <c r="L73437" t="s">
        <v>17</v>
      </c>
      <c r="M73437" t="s">
        <v>8173</v>
      </c>
    </row>
    <row r="73438" spans="1:13" x14ac:dyDescent="0.3">
      <c r="A73438" t="s">
        <v>113981</v>
      </c>
      <c r="B73438" s="1">
        <v>45117</v>
      </c>
      <c r="C73438" t="s">
        <v>113982</v>
      </c>
      <c r="D73438" t="s">
        <v>227</v>
      </c>
      <c r="E73438">
        <v>3</v>
      </c>
      <c r="F73438">
        <v>285.86</v>
      </c>
      <c r="G73438">
        <v>0</v>
      </c>
      <c r="H73438">
        <v>68.61</v>
      </c>
      <c r="I73438">
        <v>7.43</v>
      </c>
      <c r="J73438">
        <v>933.62</v>
      </c>
      <c r="K73438" t="s">
        <v>7248</v>
      </c>
      <c r="L73438" t="s">
        <v>17</v>
      </c>
      <c r="M73438" t="s">
        <v>3399</v>
      </c>
    </row>
    <row r="73439" spans="1:13" x14ac:dyDescent="0.3">
      <c r="A73439" t="s">
        <v>113983</v>
      </c>
      <c r="B73439" s="1">
        <v>44529</v>
      </c>
      <c r="C73439" t="s">
        <v>58247</v>
      </c>
      <c r="D73439" t="s">
        <v>97</v>
      </c>
      <c r="E73439">
        <v>3</v>
      </c>
      <c r="F73439">
        <v>481.85</v>
      </c>
      <c r="G73439">
        <v>0</v>
      </c>
      <c r="H73439">
        <v>115.64</v>
      </c>
      <c r="I73439">
        <v>7.15</v>
      </c>
      <c r="J73439">
        <v>1568.34</v>
      </c>
      <c r="K73439" t="s">
        <v>7248</v>
      </c>
      <c r="L73439" t="s">
        <v>17</v>
      </c>
      <c r="M73439" t="s">
        <v>3701</v>
      </c>
    </row>
    <row r="73440" spans="1:13" x14ac:dyDescent="0.3">
      <c r="A73440" t="s">
        <v>113984</v>
      </c>
      <c r="B73440" s="1">
        <v>45638</v>
      </c>
      <c r="C73440" t="s">
        <v>113985</v>
      </c>
      <c r="D73440" t="s">
        <v>33</v>
      </c>
      <c r="E73440">
        <v>3</v>
      </c>
      <c r="F73440">
        <v>179.07</v>
      </c>
      <c r="G73440">
        <v>0</v>
      </c>
      <c r="H73440">
        <v>42.98</v>
      </c>
      <c r="I73440">
        <v>13.95</v>
      </c>
      <c r="J73440">
        <v>594.14</v>
      </c>
      <c r="K73440" t="s">
        <v>7248</v>
      </c>
      <c r="L73440" t="s">
        <v>17</v>
      </c>
      <c r="M73440" t="s">
        <v>19239</v>
      </c>
    </row>
    <row r="73441" spans="1:13" x14ac:dyDescent="0.3">
      <c r="A73441" t="s">
        <v>113986</v>
      </c>
      <c r="B73441" s="1">
        <v>44007</v>
      </c>
      <c r="C73441" t="s">
        <v>36921</v>
      </c>
      <c r="D73441" t="s">
        <v>111</v>
      </c>
      <c r="E73441">
        <v>3</v>
      </c>
      <c r="F73441">
        <v>402.78</v>
      </c>
      <c r="G73441">
        <v>0</v>
      </c>
      <c r="H73441">
        <v>145</v>
      </c>
      <c r="I73441">
        <v>1.05</v>
      </c>
      <c r="J73441">
        <v>1354.39</v>
      </c>
      <c r="K73441" t="s">
        <v>7248</v>
      </c>
      <c r="L73441" t="s">
        <v>17</v>
      </c>
      <c r="M73441" t="s">
        <v>11204</v>
      </c>
    </row>
    <row r="73442" spans="1:13" x14ac:dyDescent="0.3">
      <c r="A73442" t="s">
        <v>113987</v>
      </c>
      <c r="B73442" s="1">
        <v>44325</v>
      </c>
      <c r="C73442" t="s">
        <v>47004</v>
      </c>
      <c r="D73442" t="s">
        <v>204</v>
      </c>
      <c r="E73442">
        <v>3</v>
      </c>
      <c r="F73442">
        <v>198.75</v>
      </c>
      <c r="G73442">
        <v>0</v>
      </c>
      <c r="H73442">
        <v>107.32</v>
      </c>
      <c r="I73442">
        <v>3.9</v>
      </c>
      <c r="J73442">
        <v>707.47</v>
      </c>
      <c r="K73442" t="s">
        <v>7248</v>
      </c>
      <c r="L73442" t="s">
        <v>17</v>
      </c>
      <c r="M73442" t="s">
        <v>2936</v>
      </c>
    </row>
    <row r="73443" spans="1:13" x14ac:dyDescent="0.3">
      <c r="A73443" t="s">
        <v>113988</v>
      </c>
      <c r="B73443" s="1">
        <v>44593</v>
      </c>
      <c r="C73443" t="s">
        <v>56883</v>
      </c>
      <c r="D73443" t="s">
        <v>44</v>
      </c>
      <c r="E73443">
        <v>3</v>
      </c>
      <c r="F73443">
        <v>259.69</v>
      </c>
      <c r="G73443">
        <v>0</v>
      </c>
      <c r="H73443">
        <v>38.950000000000003</v>
      </c>
      <c r="I73443">
        <v>14.02</v>
      </c>
      <c r="J73443">
        <v>832.04</v>
      </c>
      <c r="K73443" t="s">
        <v>7248</v>
      </c>
      <c r="L73443" t="s">
        <v>17</v>
      </c>
      <c r="M73443" t="s">
        <v>14216</v>
      </c>
    </row>
    <row r="73444" spans="1:13" x14ac:dyDescent="0.3">
      <c r="A73444" t="s">
        <v>113989</v>
      </c>
      <c r="B73444" s="1">
        <v>44028</v>
      </c>
      <c r="C73444" t="s">
        <v>113990</v>
      </c>
      <c r="D73444" t="s">
        <v>119</v>
      </c>
      <c r="E73444">
        <v>3</v>
      </c>
      <c r="F73444">
        <v>355.55</v>
      </c>
      <c r="G73444">
        <v>0</v>
      </c>
      <c r="H73444">
        <v>192</v>
      </c>
      <c r="I73444">
        <v>13.63</v>
      </c>
      <c r="J73444">
        <v>1272.28</v>
      </c>
      <c r="K73444" t="s">
        <v>7248</v>
      </c>
      <c r="L73444" t="s">
        <v>17</v>
      </c>
      <c r="M73444" t="s">
        <v>7726</v>
      </c>
    </row>
    <row r="73445" spans="1:13" x14ac:dyDescent="0.3">
      <c r="A73445" t="s">
        <v>113991</v>
      </c>
      <c r="B73445" s="1">
        <v>45135</v>
      </c>
      <c r="C73445" t="s">
        <v>39063</v>
      </c>
      <c r="D73445" t="s">
        <v>129</v>
      </c>
      <c r="E73445">
        <v>3</v>
      </c>
      <c r="F73445">
        <v>323.44</v>
      </c>
      <c r="G73445">
        <v>0</v>
      </c>
      <c r="H73445">
        <v>174.66</v>
      </c>
      <c r="I73445">
        <v>4.8099999999999996</v>
      </c>
      <c r="J73445">
        <v>1149.79</v>
      </c>
      <c r="K73445" t="s">
        <v>7248</v>
      </c>
      <c r="L73445" t="s">
        <v>17</v>
      </c>
      <c r="M73445" t="s">
        <v>5431</v>
      </c>
    </row>
    <row r="73446" spans="1:13" x14ac:dyDescent="0.3">
      <c r="A73446" t="s">
        <v>113992</v>
      </c>
      <c r="B73446" s="1">
        <v>45009</v>
      </c>
      <c r="C73446" t="s">
        <v>46423</v>
      </c>
      <c r="D73446" t="s">
        <v>25</v>
      </c>
      <c r="E73446">
        <v>3</v>
      </c>
      <c r="F73446">
        <v>48.56</v>
      </c>
      <c r="G73446">
        <v>0</v>
      </c>
      <c r="H73446">
        <v>17.48</v>
      </c>
      <c r="I73446">
        <v>7.94</v>
      </c>
      <c r="J73446">
        <v>171.1</v>
      </c>
      <c r="K73446" t="s">
        <v>7248</v>
      </c>
      <c r="L73446" t="s">
        <v>17</v>
      </c>
      <c r="M73446" t="s">
        <v>2310</v>
      </c>
    </row>
    <row r="73447" spans="1:13" x14ac:dyDescent="0.3">
      <c r="A73447" t="s">
        <v>113993</v>
      </c>
      <c r="B73447" s="1">
        <v>44871</v>
      </c>
      <c r="C73447" t="s">
        <v>40124</v>
      </c>
      <c r="D73447" t="s">
        <v>247</v>
      </c>
      <c r="E73447">
        <v>3</v>
      </c>
      <c r="F73447">
        <v>410.36</v>
      </c>
      <c r="G73447">
        <v>0</v>
      </c>
      <c r="H73447">
        <v>61.55</v>
      </c>
      <c r="I73447">
        <v>14.13</v>
      </c>
      <c r="J73447">
        <v>1306.76</v>
      </c>
      <c r="K73447" t="s">
        <v>7248</v>
      </c>
      <c r="L73447" t="s">
        <v>17</v>
      </c>
      <c r="M73447" t="s">
        <v>547</v>
      </c>
    </row>
    <row r="73448" spans="1:13" x14ac:dyDescent="0.3">
      <c r="A73448" t="s">
        <v>113994</v>
      </c>
      <c r="B73448" s="1">
        <v>45544</v>
      </c>
      <c r="C73448" t="s">
        <v>13446</v>
      </c>
      <c r="D73448" t="s">
        <v>308</v>
      </c>
      <c r="E73448">
        <v>3</v>
      </c>
      <c r="F73448">
        <v>460.32</v>
      </c>
      <c r="G73448">
        <v>0</v>
      </c>
      <c r="H73448">
        <v>110.48</v>
      </c>
      <c r="I73448">
        <v>6.06</v>
      </c>
      <c r="J73448">
        <v>1497.5</v>
      </c>
      <c r="K73448" t="s">
        <v>7248</v>
      </c>
      <c r="L73448" t="s">
        <v>17</v>
      </c>
      <c r="M73448" t="s">
        <v>7251</v>
      </c>
    </row>
    <row r="73449" spans="1:13" x14ac:dyDescent="0.3">
      <c r="A73449" t="s">
        <v>113995</v>
      </c>
      <c r="B73449" s="1">
        <v>44860</v>
      </c>
      <c r="C73449" t="s">
        <v>22022</v>
      </c>
      <c r="D73449" t="s">
        <v>270</v>
      </c>
      <c r="E73449">
        <v>3</v>
      </c>
      <c r="F73449">
        <v>541.71</v>
      </c>
      <c r="G73449">
        <v>0</v>
      </c>
      <c r="H73449">
        <v>81.260000000000005</v>
      </c>
      <c r="I73449">
        <v>11.55</v>
      </c>
      <c r="J73449">
        <v>1717.94</v>
      </c>
      <c r="K73449" t="s">
        <v>7248</v>
      </c>
      <c r="L73449" t="s">
        <v>17</v>
      </c>
      <c r="M73449" t="s">
        <v>10212</v>
      </c>
    </row>
    <row r="73450" spans="1:13" x14ac:dyDescent="0.3">
      <c r="A73450" t="s">
        <v>113996</v>
      </c>
      <c r="B73450" s="1">
        <v>44456</v>
      </c>
      <c r="C73450" t="s">
        <v>16346</v>
      </c>
      <c r="D73450" t="s">
        <v>210</v>
      </c>
      <c r="E73450">
        <v>3</v>
      </c>
      <c r="F73450">
        <v>335.02</v>
      </c>
      <c r="G73450">
        <v>0</v>
      </c>
      <c r="H73450">
        <v>120.61</v>
      </c>
      <c r="I73450">
        <v>12.5</v>
      </c>
      <c r="J73450">
        <v>1138.17</v>
      </c>
      <c r="K73450" t="s">
        <v>7248</v>
      </c>
      <c r="L73450" t="s">
        <v>17</v>
      </c>
      <c r="M73450" t="s">
        <v>4991</v>
      </c>
    </row>
    <row r="73451" spans="1:13" x14ac:dyDescent="0.3">
      <c r="A73451" t="s">
        <v>113997</v>
      </c>
      <c r="B73451" s="1">
        <v>44673</v>
      </c>
      <c r="C73451" t="s">
        <v>37740</v>
      </c>
      <c r="D73451" t="s">
        <v>220</v>
      </c>
      <c r="E73451">
        <v>3</v>
      </c>
      <c r="F73451">
        <v>545.34</v>
      </c>
      <c r="G73451">
        <v>0</v>
      </c>
      <c r="H73451">
        <v>196.32</v>
      </c>
      <c r="I73451">
        <v>8.61</v>
      </c>
      <c r="J73451">
        <v>1840.95</v>
      </c>
      <c r="K73451" t="s">
        <v>7248</v>
      </c>
      <c r="L73451" t="s">
        <v>17</v>
      </c>
      <c r="M73451" t="s">
        <v>682</v>
      </c>
    </row>
    <row r="73452" spans="1:13" x14ac:dyDescent="0.3">
      <c r="A73452" t="s">
        <v>113998</v>
      </c>
      <c r="B73452" s="1">
        <v>45631</v>
      </c>
      <c r="C73452" t="s">
        <v>113999</v>
      </c>
      <c r="D73452" t="s">
        <v>220</v>
      </c>
      <c r="E73452">
        <v>3</v>
      </c>
      <c r="F73452">
        <v>319.49</v>
      </c>
      <c r="G73452">
        <v>0</v>
      </c>
      <c r="H73452">
        <v>76.680000000000007</v>
      </c>
      <c r="I73452">
        <v>12.48</v>
      </c>
      <c r="J73452">
        <v>1047.6300000000001</v>
      </c>
      <c r="K73452" t="s">
        <v>7248</v>
      </c>
      <c r="L73452" t="s">
        <v>17</v>
      </c>
      <c r="M73452" t="s">
        <v>4313</v>
      </c>
    </row>
    <row r="73453" spans="1:13" x14ac:dyDescent="0.3">
      <c r="A73453" t="s">
        <v>114000</v>
      </c>
      <c r="B73453" s="1">
        <v>44366</v>
      </c>
      <c r="C73453" t="s">
        <v>46431</v>
      </c>
      <c r="D73453" t="s">
        <v>410</v>
      </c>
      <c r="E73453">
        <v>3</v>
      </c>
      <c r="F73453">
        <v>198.88</v>
      </c>
      <c r="G73453">
        <v>0</v>
      </c>
      <c r="H73453">
        <v>107.4</v>
      </c>
      <c r="I73453">
        <v>1.46</v>
      </c>
      <c r="J73453">
        <v>705.5</v>
      </c>
      <c r="K73453" t="s">
        <v>7248</v>
      </c>
      <c r="L73453" t="s">
        <v>17</v>
      </c>
      <c r="M73453" t="s">
        <v>625</v>
      </c>
    </row>
    <row r="73454" spans="1:13" x14ac:dyDescent="0.3">
      <c r="A73454" t="s">
        <v>114001</v>
      </c>
      <c r="B73454" s="1">
        <v>45334</v>
      </c>
      <c r="C73454" t="s">
        <v>76942</v>
      </c>
      <c r="D73454" t="s">
        <v>371</v>
      </c>
      <c r="E73454">
        <v>3</v>
      </c>
      <c r="F73454">
        <v>121.64</v>
      </c>
      <c r="G73454">
        <v>0</v>
      </c>
      <c r="H73454">
        <v>29.19</v>
      </c>
      <c r="I73454">
        <v>11.88</v>
      </c>
      <c r="J73454">
        <v>405.99</v>
      </c>
      <c r="K73454" t="s">
        <v>7248</v>
      </c>
      <c r="L73454" t="s">
        <v>17</v>
      </c>
      <c r="M73454" t="s">
        <v>9687</v>
      </c>
    </row>
    <row r="73455" spans="1:13" x14ac:dyDescent="0.3">
      <c r="A73455" t="s">
        <v>114002</v>
      </c>
      <c r="B73455" s="1">
        <v>44460</v>
      </c>
      <c r="C73455" t="s">
        <v>114003</v>
      </c>
      <c r="D73455" t="s">
        <v>71</v>
      </c>
      <c r="E73455">
        <v>3</v>
      </c>
      <c r="F73455">
        <v>598.66999999999996</v>
      </c>
      <c r="G73455">
        <v>0</v>
      </c>
      <c r="H73455">
        <v>89.8</v>
      </c>
      <c r="I73455">
        <v>7.75</v>
      </c>
      <c r="J73455">
        <v>1893.56</v>
      </c>
      <c r="K73455" t="s">
        <v>7248</v>
      </c>
      <c r="L73455" t="s">
        <v>17</v>
      </c>
      <c r="M73455" t="s">
        <v>1198</v>
      </c>
    </row>
    <row r="73456" spans="1:13" x14ac:dyDescent="0.3">
      <c r="A73456" t="s">
        <v>114004</v>
      </c>
      <c r="B73456" s="1">
        <v>45440</v>
      </c>
      <c r="C73456" t="s">
        <v>16722</v>
      </c>
      <c r="D73456" t="s">
        <v>78</v>
      </c>
      <c r="E73456">
        <v>3</v>
      </c>
      <c r="F73456">
        <v>213.19</v>
      </c>
      <c r="G73456">
        <v>0</v>
      </c>
      <c r="H73456">
        <v>51.17</v>
      </c>
      <c r="I73456">
        <v>11.62</v>
      </c>
      <c r="J73456">
        <v>702.36</v>
      </c>
      <c r="K73456" t="s">
        <v>7248</v>
      </c>
      <c r="L73456" t="s">
        <v>17</v>
      </c>
      <c r="M73456" t="s">
        <v>4650</v>
      </c>
    </row>
    <row r="73457" spans="1:13" x14ac:dyDescent="0.3">
      <c r="A73457" t="s">
        <v>114005</v>
      </c>
      <c r="B73457" s="1">
        <v>44973</v>
      </c>
      <c r="C73457" t="s">
        <v>85833</v>
      </c>
      <c r="D73457" t="s">
        <v>151</v>
      </c>
      <c r="E73457">
        <v>3</v>
      </c>
      <c r="F73457">
        <v>15.07</v>
      </c>
      <c r="G73457">
        <v>0</v>
      </c>
      <c r="H73457">
        <v>3.62</v>
      </c>
      <c r="I73457">
        <v>2.1800000000000002</v>
      </c>
      <c r="J73457">
        <v>51.01</v>
      </c>
      <c r="K73457" t="s">
        <v>7248</v>
      </c>
      <c r="L73457" t="s">
        <v>17</v>
      </c>
      <c r="M73457" t="s">
        <v>10996</v>
      </c>
    </row>
    <row r="73458" spans="1:13" x14ac:dyDescent="0.3">
      <c r="A73458" t="s">
        <v>114006</v>
      </c>
      <c r="B73458" s="1">
        <v>45041</v>
      </c>
      <c r="C73458" t="s">
        <v>17541</v>
      </c>
      <c r="D73458" t="s">
        <v>261</v>
      </c>
      <c r="E73458">
        <v>3</v>
      </c>
      <c r="F73458">
        <v>238.03</v>
      </c>
      <c r="G73458">
        <v>0</v>
      </c>
      <c r="H73458">
        <v>85.69</v>
      </c>
      <c r="I73458">
        <v>13.4</v>
      </c>
      <c r="J73458">
        <v>813.18</v>
      </c>
      <c r="K73458" t="s">
        <v>7248</v>
      </c>
      <c r="L73458" t="s">
        <v>17</v>
      </c>
      <c r="M73458" t="s">
        <v>3048</v>
      </c>
    </row>
    <row r="73459" spans="1:13" x14ac:dyDescent="0.3">
      <c r="A73459" t="s">
        <v>114007</v>
      </c>
      <c r="B73459" s="1">
        <v>44287</v>
      </c>
      <c r="C73459" t="s">
        <v>57503</v>
      </c>
      <c r="D73459" t="s">
        <v>15</v>
      </c>
      <c r="E73459">
        <v>3</v>
      </c>
      <c r="F73459">
        <v>284.58</v>
      </c>
      <c r="G73459">
        <v>0</v>
      </c>
      <c r="H73459">
        <v>102.45</v>
      </c>
      <c r="I73459">
        <v>7.2</v>
      </c>
      <c r="J73459">
        <v>963.39</v>
      </c>
      <c r="K73459" t="s">
        <v>7248</v>
      </c>
      <c r="L73459" t="s">
        <v>17</v>
      </c>
      <c r="M73459" t="s">
        <v>2691</v>
      </c>
    </row>
    <row r="73460" spans="1:13" x14ac:dyDescent="0.3">
      <c r="A73460" t="s">
        <v>114008</v>
      </c>
      <c r="B73460" s="1">
        <v>45102</v>
      </c>
      <c r="C73460" t="s">
        <v>2973</v>
      </c>
      <c r="D73460" t="s">
        <v>304</v>
      </c>
      <c r="E73460">
        <v>3</v>
      </c>
      <c r="F73460">
        <v>557.36</v>
      </c>
      <c r="G73460">
        <v>0</v>
      </c>
      <c r="H73460">
        <v>83.6</v>
      </c>
      <c r="I73460">
        <v>7.96</v>
      </c>
      <c r="J73460">
        <v>1763.64</v>
      </c>
      <c r="K73460" t="s">
        <v>7248</v>
      </c>
      <c r="L73460" t="s">
        <v>17</v>
      </c>
      <c r="M73460" t="s">
        <v>4108</v>
      </c>
    </row>
    <row r="73461" spans="1:13" x14ac:dyDescent="0.3">
      <c r="A73461" t="s">
        <v>114009</v>
      </c>
      <c r="B73461" s="1">
        <v>45348</v>
      </c>
      <c r="C73461" t="s">
        <v>49456</v>
      </c>
      <c r="D73461" t="s">
        <v>93</v>
      </c>
      <c r="E73461">
        <v>3</v>
      </c>
      <c r="F73461">
        <v>8.1999999999999993</v>
      </c>
      <c r="G73461">
        <v>0</v>
      </c>
      <c r="H73461">
        <v>4.43</v>
      </c>
      <c r="I73461">
        <v>4.57</v>
      </c>
      <c r="J73461">
        <v>33.6</v>
      </c>
      <c r="K73461" t="s">
        <v>7248</v>
      </c>
      <c r="L73461" t="s">
        <v>17</v>
      </c>
      <c r="M73461" t="s">
        <v>1066</v>
      </c>
    </row>
    <row r="73462" spans="1:13" x14ac:dyDescent="0.3">
      <c r="A73462" t="s">
        <v>114010</v>
      </c>
      <c r="B73462" s="1">
        <v>45645</v>
      </c>
      <c r="C73462" t="s">
        <v>10538</v>
      </c>
      <c r="D73462" t="s">
        <v>97</v>
      </c>
      <c r="E73462">
        <v>3</v>
      </c>
      <c r="F73462">
        <v>576.71</v>
      </c>
      <c r="G73462">
        <v>0</v>
      </c>
      <c r="H73462">
        <v>86.51</v>
      </c>
      <c r="I73462">
        <v>6.82</v>
      </c>
      <c r="J73462">
        <v>1823.46</v>
      </c>
      <c r="K73462" t="s">
        <v>7248</v>
      </c>
      <c r="L73462" t="s">
        <v>17</v>
      </c>
      <c r="M73462" t="s">
        <v>4208</v>
      </c>
    </row>
    <row r="73463" spans="1:13" x14ac:dyDescent="0.3">
      <c r="A73463" t="s">
        <v>114011</v>
      </c>
      <c r="B73463" s="1">
        <v>45512</v>
      </c>
      <c r="C73463" t="s">
        <v>55697</v>
      </c>
      <c r="D73463" t="s">
        <v>261</v>
      </c>
      <c r="E73463">
        <v>3</v>
      </c>
      <c r="F73463">
        <v>174.15</v>
      </c>
      <c r="G73463">
        <v>0</v>
      </c>
      <c r="H73463">
        <v>41.8</v>
      </c>
      <c r="I73463">
        <v>11.22</v>
      </c>
      <c r="J73463">
        <v>575.47</v>
      </c>
      <c r="K73463" t="s">
        <v>7248</v>
      </c>
      <c r="L73463" t="s">
        <v>17</v>
      </c>
      <c r="M73463" t="s">
        <v>26571</v>
      </c>
    </row>
    <row r="73464" spans="1:13" x14ac:dyDescent="0.3">
      <c r="A73464" t="s">
        <v>114012</v>
      </c>
      <c r="B73464" s="1">
        <v>44060</v>
      </c>
      <c r="C73464" t="s">
        <v>114013</v>
      </c>
      <c r="D73464" t="s">
        <v>164</v>
      </c>
      <c r="E73464">
        <v>3</v>
      </c>
      <c r="F73464">
        <v>96.71</v>
      </c>
      <c r="G73464">
        <v>0</v>
      </c>
      <c r="H73464">
        <v>23.21</v>
      </c>
      <c r="I73464">
        <v>14.2</v>
      </c>
      <c r="J73464">
        <v>327.54000000000002</v>
      </c>
      <c r="K73464" t="s">
        <v>7248</v>
      </c>
      <c r="L73464" t="s">
        <v>17</v>
      </c>
      <c r="M73464" t="s">
        <v>9567</v>
      </c>
    </row>
    <row r="73465" spans="1:13" x14ac:dyDescent="0.3">
      <c r="A73465" t="s">
        <v>114014</v>
      </c>
      <c r="B73465" s="1">
        <v>45474</v>
      </c>
      <c r="C73465" t="s">
        <v>39994</v>
      </c>
      <c r="D73465" t="s">
        <v>414</v>
      </c>
      <c r="E73465">
        <v>3</v>
      </c>
      <c r="F73465">
        <v>352.39</v>
      </c>
      <c r="G73465">
        <v>0</v>
      </c>
      <c r="H73465">
        <v>84.57</v>
      </c>
      <c r="I73465">
        <v>0.12</v>
      </c>
      <c r="J73465">
        <v>1141.8599999999999</v>
      </c>
      <c r="K73465" t="s">
        <v>7248</v>
      </c>
      <c r="L73465" t="s">
        <v>17</v>
      </c>
      <c r="M73465" t="s">
        <v>1651</v>
      </c>
    </row>
    <row r="73466" spans="1:13" x14ac:dyDescent="0.3">
      <c r="A73466" t="s">
        <v>114015</v>
      </c>
      <c r="B73466" s="1">
        <v>43880</v>
      </c>
      <c r="C73466" t="s">
        <v>77101</v>
      </c>
      <c r="D73466" t="s">
        <v>254</v>
      </c>
      <c r="E73466">
        <v>3</v>
      </c>
      <c r="F73466">
        <v>160.85</v>
      </c>
      <c r="G73466">
        <v>0</v>
      </c>
      <c r="H73466">
        <v>24.13</v>
      </c>
      <c r="I73466">
        <v>14.28</v>
      </c>
      <c r="J73466">
        <v>520.96</v>
      </c>
      <c r="K73466" t="s">
        <v>7248</v>
      </c>
      <c r="L73466" t="s">
        <v>17</v>
      </c>
      <c r="M73466" t="s">
        <v>7239</v>
      </c>
    </row>
    <row r="73467" spans="1:13" x14ac:dyDescent="0.3">
      <c r="A73467" t="s">
        <v>114016</v>
      </c>
      <c r="B73467" s="1">
        <v>45203</v>
      </c>
      <c r="C73467" t="s">
        <v>114017</v>
      </c>
      <c r="D73467" t="s">
        <v>187</v>
      </c>
      <c r="E73467">
        <v>3</v>
      </c>
      <c r="F73467">
        <v>100.92</v>
      </c>
      <c r="G73467">
        <v>0</v>
      </c>
      <c r="H73467">
        <v>36.33</v>
      </c>
      <c r="I73467">
        <v>6.08</v>
      </c>
      <c r="J73467">
        <v>345.17</v>
      </c>
      <c r="K73467" t="s">
        <v>7248</v>
      </c>
      <c r="L73467" t="s">
        <v>17</v>
      </c>
      <c r="M73467" t="s">
        <v>4230</v>
      </c>
    </row>
    <row r="73468" spans="1:13" x14ac:dyDescent="0.3">
      <c r="A73468" t="s">
        <v>114018</v>
      </c>
      <c r="B73468" s="1">
        <v>44073</v>
      </c>
      <c r="C73468" t="s">
        <v>49115</v>
      </c>
      <c r="D73468" t="s">
        <v>21</v>
      </c>
      <c r="E73468">
        <v>3</v>
      </c>
      <c r="F73468">
        <v>309.10000000000002</v>
      </c>
      <c r="G73468">
        <v>0</v>
      </c>
      <c r="H73468">
        <v>46.37</v>
      </c>
      <c r="I73468">
        <v>7.04</v>
      </c>
      <c r="J73468">
        <v>980.71</v>
      </c>
      <c r="K73468" t="s">
        <v>7248</v>
      </c>
      <c r="L73468" t="s">
        <v>17</v>
      </c>
      <c r="M73468" t="s">
        <v>211</v>
      </c>
    </row>
    <row r="73469" spans="1:13" x14ac:dyDescent="0.3">
      <c r="A73469" t="s">
        <v>114019</v>
      </c>
      <c r="B73469" s="1">
        <v>44462</v>
      </c>
      <c r="C73469" t="s">
        <v>23734</v>
      </c>
      <c r="D73469" t="s">
        <v>144</v>
      </c>
      <c r="E73469">
        <v>3</v>
      </c>
      <c r="F73469">
        <v>413.42</v>
      </c>
      <c r="G73469">
        <v>0</v>
      </c>
      <c r="H73469">
        <v>148.83000000000001</v>
      </c>
      <c r="I73469">
        <v>1.52</v>
      </c>
      <c r="J73469">
        <v>1390.61</v>
      </c>
      <c r="K73469" t="s">
        <v>7248</v>
      </c>
      <c r="L73469" t="s">
        <v>17</v>
      </c>
      <c r="M73469" t="s">
        <v>7840</v>
      </c>
    </row>
    <row r="73470" spans="1:13" x14ac:dyDescent="0.3">
      <c r="A73470" t="s">
        <v>114020</v>
      </c>
      <c r="B73470" s="1">
        <v>43840</v>
      </c>
      <c r="C73470" t="s">
        <v>42442</v>
      </c>
      <c r="D73470" t="s">
        <v>56</v>
      </c>
      <c r="E73470">
        <v>3</v>
      </c>
      <c r="F73470">
        <v>118.04</v>
      </c>
      <c r="G73470">
        <v>0</v>
      </c>
      <c r="H73470">
        <v>28.33</v>
      </c>
      <c r="I73470">
        <v>13.69</v>
      </c>
      <c r="J73470">
        <v>396.14</v>
      </c>
      <c r="K73470" t="s">
        <v>7248</v>
      </c>
      <c r="L73470" t="s">
        <v>17</v>
      </c>
      <c r="M73470" t="s">
        <v>3801</v>
      </c>
    </row>
    <row r="73471" spans="1:13" x14ac:dyDescent="0.3">
      <c r="A73471" t="s">
        <v>114021</v>
      </c>
      <c r="B73471" s="1">
        <v>45573</v>
      </c>
      <c r="C73471" t="s">
        <v>77891</v>
      </c>
      <c r="D73471" t="s">
        <v>187</v>
      </c>
      <c r="E73471">
        <v>3</v>
      </c>
      <c r="F73471">
        <v>139.25</v>
      </c>
      <c r="G73471">
        <v>0</v>
      </c>
      <c r="H73471">
        <v>20.89</v>
      </c>
      <c r="I73471">
        <v>6.92</v>
      </c>
      <c r="J73471">
        <v>445.56</v>
      </c>
      <c r="K73471" t="s">
        <v>7248</v>
      </c>
      <c r="L73471" t="s">
        <v>17</v>
      </c>
      <c r="M73471" t="s">
        <v>83</v>
      </c>
    </row>
    <row r="73472" spans="1:13" x14ac:dyDescent="0.3">
      <c r="A73472" t="s">
        <v>114022</v>
      </c>
      <c r="B73472" s="1">
        <v>44988</v>
      </c>
      <c r="C73472" t="s">
        <v>7503</v>
      </c>
      <c r="D73472" t="s">
        <v>52</v>
      </c>
      <c r="E73472">
        <v>3</v>
      </c>
      <c r="F73472">
        <v>464.68</v>
      </c>
      <c r="G73472">
        <v>0</v>
      </c>
      <c r="H73472">
        <v>167.28</v>
      </c>
      <c r="I73472">
        <v>3.61</v>
      </c>
      <c r="J73472">
        <v>1564.93</v>
      </c>
      <c r="K73472" t="s">
        <v>7248</v>
      </c>
      <c r="L73472" t="s">
        <v>17</v>
      </c>
      <c r="M73472" t="s">
        <v>1060</v>
      </c>
    </row>
    <row r="73473" spans="1:13" x14ac:dyDescent="0.3">
      <c r="A73473" t="s">
        <v>114023</v>
      </c>
      <c r="B73473" s="1">
        <v>45499</v>
      </c>
      <c r="C73473" t="s">
        <v>56960</v>
      </c>
      <c r="D73473" t="s">
        <v>261</v>
      </c>
      <c r="E73473">
        <v>3</v>
      </c>
      <c r="F73473">
        <v>567.41999999999996</v>
      </c>
      <c r="G73473">
        <v>0</v>
      </c>
      <c r="H73473">
        <v>204.27</v>
      </c>
      <c r="I73473">
        <v>9.51</v>
      </c>
      <c r="J73473">
        <v>1916.04</v>
      </c>
      <c r="K73473" t="s">
        <v>7248</v>
      </c>
      <c r="L73473" t="s">
        <v>17</v>
      </c>
      <c r="M73473" t="s">
        <v>4098</v>
      </c>
    </row>
    <row r="73474" spans="1:13" x14ac:dyDescent="0.3">
      <c r="A73474" t="s">
        <v>114024</v>
      </c>
      <c r="B73474" s="1">
        <v>44937</v>
      </c>
      <c r="C73474" t="s">
        <v>114025</v>
      </c>
      <c r="D73474" t="s">
        <v>129</v>
      </c>
      <c r="E73474">
        <v>3</v>
      </c>
      <c r="F73474">
        <v>46.98</v>
      </c>
      <c r="G73474">
        <v>0</v>
      </c>
      <c r="H73474">
        <v>7.05</v>
      </c>
      <c r="I73474">
        <v>2.84</v>
      </c>
      <c r="J73474">
        <v>150.83000000000001</v>
      </c>
      <c r="K73474" t="s">
        <v>7248</v>
      </c>
      <c r="L73474" t="s">
        <v>17</v>
      </c>
      <c r="M73474" t="s">
        <v>932</v>
      </c>
    </row>
    <row r="73475" spans="1:13" x14ac:dyDescent="0.3">
      <c r="A73475" t="s">
        <v>114026</v>
      </c>
      <c r="B73475" s="1">
        <v>44771</v>
      </c>
      <c r="C73475" t="s">
        <v>57966</v>
      </c>
      <c r="D73475" t="s">
        <v>86</v>
      </c>
      <c r="E73475">
        <v>3</v>
      </c>
      <c r="F73475">
        <v>330.19</v>
      </c>
      <c r="G73475">
        <v>0</v>
      </c>
      <c r="H73475">
        <v>49.53</v>
      </c>
      <c r="I73475">
        <v>5.21</v>
      </c>
      <c r="J73475">
        <v>1045.31</v>
      </c>
      <c r="K73475" t="s">
        <v>7248</v>
      </c>
      <c r="L73475" t="s">
        <v>17</v>
      </c>
      <c r="M73475" t="s">
        <v>3790</v>
      </c>
    </row>
    <row r="73476" spans="1:13" x14ac:dyDescent="0.3">
      <c r="A73476" t="s">
        <v>114027</v>
      </c>
      <c r="B73476" s="1">
        <v>45392</v>
      </c>
      <c r="C73476" t="s">
        <v>21818</v>
      </c>
      <c r="D73476" t="s">
        <v>270</v>
      </c>
      <c r="E73476">
        <v>3</v>
      </c>
      <c r="F73476">
        <v>391.27</v>
      </c>
      <c r="G73476">
        <v>0</v>
      </c>
      <c r="H73476">
        <v>58.69</v>
      </c>
      <c r="I73476">
        <v>8.1</v>
      </c>
      <c r="J73476">
        <v>1240.5999999999999</v>
      </c>
      <c r="K73476" t="s">
        <v>7248</v>
      </c>
      <c r="L73476" t="s">
        <v>17</v>
      </c>
      <c r="M73476" t="s">
        <v>15535</v>
      </c>
    </row>
    <row r="73477" spans="1:13" x14ac:dyDescent="0.3">
      <c r="A73477" t="s">
        <v>114028</v>
      </c>
      <c r="B73477" s="1">
        <v>44850</v>
      </c>
      <c r="C73477" t="s">
        <v>81758</v>
      </c>
      <c r="D73477" t="s">
        <v>304</v>
      </c>
      <c r="E73477">
        <v>3</v>
      </c>
      <c r="F73477">
        <v>329.19</v>
      </c>
      <c r="G73477">
        <v>0</v>
      </c>
      <c r="H73477">
        <v>49.38</v>
      </c>
      <c r="I73477">
        <v>1.08</v>
      </c>
      <c r="J73477">
        <v>1038.03</v>
      </c>
      <c r="K73477" t="s">
        <v>7248</v>
      </c>
      <c r="L73477" t="s">
        <v>17</v>
      </c>
      <c r="M73477" t="s">
        <v>2513</v>
      </c>
    </row>
    <row r="73478" spans="1:13" x14ac:dyDescent="0.3">
      <c r="A73478" t="s">
        <v>114029</v>
      </c>
      <c r="B73478" s="1">
        <v>43985</v>
      </c>
      <c r="C73478" t="s">
        <v>48388</v>
      </c>
      <c r="D73478" t="s">
        <v>44</v>
      </c>
      <c r="E73478">
        <v>3</v>
      </c>
      <c r="F73478">
        <v>533.52</v>
      </c>
      <c r="G73478">
        <v>0</v>
      </c>
      <c r="H73478">
        <v>128.04</v>
      </c>
      <c r="I73478">
        <v>6.58</v>
      </c>
      <c r="J73478">
        <v>1735.18</v>
      </c>
      <c r="K73478" t="s">
        <v>7248</v>
      </c>
      <c r="L73478" t="s">
        <v>17</v>
      </c>
      <c r="M73478" t="s">
        <v>8159</v>
      </c>
    </row>
    <row r="73479" spans="1:13" x14ac:dyDescent="0.3">
      <c r="A73479" t="s">
        <v>114030</v>
      </c>
      <c r="B73479" s="1">
        <v>44158</v>
      </c>
      <c r="C73479" t="s">
        <v>11762</v>
      </c>
      <c r="D73479" t="s">
        <v>44</v>
      </c>
      <c r="E73479">
        <v>3</v>
      </c>
      <c r="F73479">
        <v>240.81</v>
      </c>
      <c r="G73479">
        <v>0</v>
      </c>
      <c r="H73479">
        <v>57.79</v>
      </c>
      <c r="I73479">
        <v>3.87</v>
      </c>
      <c r="J73479">
        <v>784.09</v>
      </c>
      <c r="K73479" t="s">
        <v>7248</v>
      </c>
      <c r="L73479" t="s">
        <v>17</v>
      </c>
      <c r="M73479" t="s">
        <v>2836</v>
      </c>
    </row>
    <row r="73480" spans="1:13" x14ac:dyDescent="0.3">
      <c r="A73480" t="s">
        <v>114031</v>
      </c>
      <c r="B73480" s="1">
        <v>45155</v>
      </c>
      <c r="C73480" t="s">
        <v>79971</v>
      </c>
      <c r="D73480" t="s">
        <v>63</v>
      </c>
      <c r="E73480">
        <v>3</v>
      </c>
      <c r="F73480">
        <v>248.55</v>
      </c>
      <c r="G73480">
        <v>0</v>
      </c>
      <c r="H73480">
        <v>134.22</v>
      </c>
      <c r="I73480">
        <v>11.54</v>
      </c>
      <c r="J73480">
        <v>891.41</v>
      </c>
      <c r="K73480" t="s">
        <v>7248</v>
      </c>
      <c r="L73480" t="s">
        <v>17</v>
      </c>
      <c r="M73480" t="s">
        <v>4902</v>
      </c>
    </row>
    <row r="73481" spans="1:13" x14ac:dyDescent="0.3">
      <c r="A73481" t="s">
        <v>114032</v>
      </c>
      <c r="B73481" s="1">
        <v>44152</v>
      </c>
      <c r="C73481" t="s">
        <v>17633</v>
      </c>
      <c r="D73481" t="s">
        <v>308</v>
      </c>
      <c r="E73481">
        <v>3</v>
      </c>
      <c r="F73481">
        <v>511.19</v>
      </c>
      <c r="G73481">
        <v>0</v>
      </c>
      <c r="H73481">
        <v>76.680000000000007</v>
      </c>
      <c r="I73481">
        <v>8.57</v>
      </c>
      <c r="J73481">
        <v>1618.82</v>
      </c>
      <c r="K73481" t="s">
        <v>7248</v>
      </c>
      <c r="L73481" t="s">
        <v>17</v>
      </c>
      <c r="M73481" t="s">
        <v>5424</v>
      </c>
    </row>
    <row r="73482" spans="1:13" x14ac:dyDescent="0.3">
      <c r="A73482" t="s">
        <v>114033</v>
      </c>
      <c r="B73482" s="1">
        <v>45426</v>
      </c>
      <c r="C73482" t="s">
        <v>10553</v>
      </c>
      <c r="D73482" t="s">
        <v>119</v>
      </c>
      <c r="E73482">
        <v>3</v>
      </c>
      <c r="F73482">
        <v>172.87</v>
      </c>
      <c r="G73482">
        <v>0</v>
      </c>
      <c r="H73482">
        <v>41.49</v>
      </c>
      <c r="I73482">
        <v>5.66</v>
      </c>
      <c r="J73482">
        <v>565.76</v>
      </c>
      <c r="K73482" t="s">
        <v>7248</v>
      </c>
      <c r="L73482" t="s">
        <v>17</v>
      </c>
      <c r="M73482" t="s">
        <v>1662</v>
      </c>
    </row>
    <row r="73483" spans="1:13" x14ac:dyDescent="0.3">
      <c r="A73483" t="s">
        <v>114034</v>
      </c>
      <c r="B73483" s="1">
        <v>44010</v>
      </c>
      <c r="C73483" t="s">
        <v>62675</v>
      </c>
      <c r="D73483" t="s">
        <v>231</v>
      </c>
      <c r="E73483">
        <v>3</v>
      </c>
      <c r="F73483">
        <v>204.07</v>
      </c>
      <c r="G73483">
        <v>0</v>
      </c>
      <c r="H73483">
        <v>73.47</v>
      </c>
      <c r="I73483">
        <v>5.94</v>
      </c>
      <c r="J73483">
        <v>691.62</v>
      </c>
      <c r="K73483" t="s">
        <v>7248</v>
      </c>
      <c r="L73483" t="s">
        <v>17</v>
      </c>
      <c r="M73483" t="s">
        <v>9567</v>
      </c>
    </row>
    <row r="73484" spans="1:13" x14ac:dyDescent="0.3">
      <c r="A73484" t="s">
        <v>114035</v>
      </c>
      <c r="B73484" s="1">
        <v>44644</v>
      </c>
      <c r="C73484" t="s">
        <v>114036</v>
      </c>
      <c r="D73484" t="s">
        <v>115</v>
      </c>
      <c r="E73484">
        <v>3</v>
      </c>
      <c r="F73484">
        <v>480.86</v>
      </c>
      <c r="G73484">
        <v>0</v>
      </c>
      <c r="H73484">
        <v>115.41</v>
      </c>
      <c r="I73484">
        <v>14.31</v>
      </c>
      <c r="J73484">
        <v>1572.3</v>
      </c>
      <c r="K73484" t="s">
        <v>7248</v>
      </c>
      <c r="L73484" t="s">
        <v>17</v>
      </c>
      <c r="M73484" t="s">
        <v>703</v>
      </c>
    </row>
    <row r="73485" spans="1:13" x14ac:dyDescent="0.3">
      <c r="A73485" t="s">
        <v>114037</v>
      </c>
      <c r="B73485" s="1">
        <v>43862</v>
      </c>
      <c r="C73485" t="s">
        <v>114038</v>
      </c>
      <c r="D73485" t="s">
        <v>371</v>
      </c>
      <c r="E73485">
        <v>3</v>
      </c>
      <c r="F73485">
        <v>515.24</v>
      </c>
      <c r="G73485">
        <v>0</v>
      </c>
      <c r="H73485">
        <v>123.66</v>
      </c>
      <c r="I73485">
        <v>7.99</v>
      </c>
      <c r="J73485">
        <v>1677.37</v>
      </c>
      <c r="K73485" t="s">
        <v>7248</v>
      </c>
      <c r="L73485" t="s">
        <v>17</v>
      </c>
      <c r="M73485" t="s">
        <v>2894</v>
      </c>
    </row>
    <row r="73486" spans="1:13" x14ac:dyDescent="0.3">
      <c r="A73486" t="s">
        <v>114039</v>
      </c>
      <c r="B73486" s="1">
        <v>44698</v>
      </c>
      <c r="C73486" t="s">
        <v>61227</v>
      </c>
      <c r="D73486" t="s">
        <v>78</v>
      </c>
      <c r="E73486">
        <v>3</v>
      </c>
      <c r="F73486">
        <v>340.92</v>
      </c>
      <c r="G73486">
        <v>0</v>
      </c>
      <c r="H73486">
        <v>122.73</v>
      </c>
      <c r="I73486">
        <v>11.3</v>
      </c>
      <c r="J73486">
        <v>1156.79</v>
      </c>
      <c r="K73486" t="s">
        <v>7248</v>
      </c>
      <c r="L73486" t="s">
        <v>17</v>
      </c>
      <c r="M73486" t="s">
        <v>2184</v>
      </c>
    </row>
    <row r="73487" spans="1:13" x14ac:dyDescent="0.3">
      <c r="A73487" t="s">
        <v>114040</v>
      </c>
      <c r="B73487" s="1">
        <v>44238</v>
      </c>
      <c r="C73487" t="s">
        <v>52928</v>
      </c>
      <c r="D73487" t="s">
        <v>93</v>
      </c>
      <c r="E73487">
        <v>3</v>
      </c>
      <c r="F73487">
        <v>386.59</v>
      </c>
      <c r="G73487">
        <v>0</v>
      </c>
      <c r="H73487">
        <v>92.78</v>
      </c>
      <c r="I73487">
        <v>0.24</v>
      </c>
      <c r="J73487">
        <v>1252.79</v>
      </c>
      <c r="K73487" t="s">
        <v>7248</v>
      </c>
      <c r="L73487" t="s">
        <v>17</v>
      </c>
      <c r="M73487" t="s">
        <v>8540</v>
      </c>
    </row>
    <row r="73488" spans="1:13" x14ac:dyDescent="0.3">
      <c r="A73488" t="s">
        <v>114041</v>
      </c>
      <c r="B73488" s="1">
        <v>44248</v>
      </c>
      <c r="C73488" t="s">
        <v>114042</v>
      </c>
      <c r="D73488" t="s">
        <v>33</v>
      </c>
      <c r="E73488">
        <v>3</v>
      </c>
      <c r="F73488">
        <v>346.66</v>
      </c>
      <c r="G73488">
        <v>0</v>
      </c>
      <c r="H73488">
        <v>124.8</v>
      </c>
      <c r="I73488">
        <v>12.84</v>
      </c>
      <c r="J73488">
        <v>1177.6199999999999</v>
      </c>
      <c r="K73488" t="s">
        <v>7248</v>
      </c>
      <c r="L73488" t="s">
        <v>17</v>
      </c>
      <c r="M73488" t="s">
        <v>1142</v>
      </c>
    </row>
    <row r="73489" spans="1:13" x14ac:dyDescent="0.3">
      <c r="A73489" t="s">
        <v>114043</v>
      </c>
      <c r="B73489" s="1">
        <v>44114</v>
      </c>
      <c r="C73489" t="s">
        <v>93567</v>
      </c>
      <c r="D73489" t="s">
        <v>82</v>
      </c>
      <c r="E73489">
        <v>3</v>
      </c>
      <c r="F73489">
        <v>523.46</v>
      </c>
      <c r="G73489">
        <v>0</v>
      </c>
      <c r="H73489">
        <v>125.63</v>
      </c>
      <c r="I73489">
        <v>9.94</v>
      </c>
      <c r="J73489">
        <v>1705.95</v>
      </c>
      <c r="K73489" t="s">
        <v>7248</v>
      </c>
      <c r="L73489" t="s">
        <v>17</v>
      </c>
      <c r="M73489" t="s">
        <v>13188</v>
      </c>
    </row>
    <row r="73490" spans="1:13" x14ac:dyDescent="0.3">
      <c r="A73490" t="s">
        <v>114044</v>
      </c>
      <c r="B73490" s="1">
        <v>44574</v>
      </c>
      <c r="C73490" t="s">
        <v>85149</v>
      </c>
      <c r="D73490" t="s">
        <v>231</v>
      </c>
      <c r="E73490">
        <v>3</v>
      </c>
      <c r="F73490">
        <v>223.24</v>
      </c>
      <c r="G73490">
        <v>0</v>
      </c>
      <c r="H73490">
        <v>53.58</v>
      </c>
      <c r="I73490">
        <v>1.59</v>
      </c>
      <c r="J73490">
        <v>724.89</v>
      </c>
      <c r="K73490" t="s">
        <v>7248</v>
      </c>
      <c r="L73490" t="s">
        <v>17</v>
      </c>
      <c r="M73490" t="s">
        <v>5136</v>
      </c>
    </row>
    <row r="73491" spans="1:13" x14ac:dyDescent="0.3">
      <c r="A73491" t="s">
        <v>114045</v>
      </c>
      <c r="B73491" s="1">
        <v>44799</v>
      </c>
      <c r="C73491" t="s">
        <v>102051</v>
      </c>
      <c r="D73491" t="s">
        <v>78</v>
      </c>
      <c r="E73491">
        <v>3</v>
      </c>
      <c r="F73491">
        <v>8.5399999999999991</v>
      </c>
      <c r="G73491">
        <v>0</v>
      </c>
      <c r="H73491">
        <v>1.28</v>
      </c>
      <c r="I73491">
        <v>6.09</v>
      </c>
      <c r="J73491">
        <v>32.99</v>
      </c>
      <c r="K73491" t="s">
        <v>7248</v>
      </c>
      <c r="L73491" t="s">
        <v>17</v>
      </c>
      <c r="M73491" t="s">
        <v>2310</v>
      </c>
    </row>
    <row r="73492" spans="1:13" x14ac:dyDescent="0.3">
      <c r="A73492" t="s">
        <v>114046</v>
      </c>
      <c r="B73492" s="1">
        <v>44028</v>
      </c>
      <c r="C73492" t="s">
        <v>114047</v>
      </c>
      <c r="D73492" t="s">
        <v>52</v>
      </c>
      <c r="E73492">
        <v>3</v>
      </c>
      <c r="F73492">
        <v>124.16</v>
      </c>
      <c r="G73492">
        <v>0</v>
      </c>
      <c r="H73492">
        <v>67.05</v>
      </c>
      <c r="I73492">
        <v>2.58</v>
      </c>
      <c r="J73492">
        <v>442.11</v>
      </c>
      <c r="K73492" t="s">
        <v>7248</v>
      </c>
      <c r="L73492" t="s">
        <v>17</v>
      </c>
      <c r="M73492" t="s">
        <v>1844</v>
      </c>
    </row>
    <row r="73493" spans="1:13" x14ac:dyDescent="0.3">
      <c r="A73493" t="s">
        <v>114048</v>
      </c>
      <c r="B73493" s="1">
        <v>45361</v>
      </c>
      <c r="C73493" t="s">
        <v>19199</v>
      </c>
      <c r="D73493" t="s">
        <v>115</v>
      </c>
      <c r="E73493">
        <v>3</v>
      </c>
      <c r="F73493">
        <v>498.64</v>
      </c>
      <c r="G73493">
        <v>0</v>
      </c>
      <c r="H73493">
        <v>119.67</v>
      </c>
      <c r="I73493">
        <v>13.99</v>
      </c>
      <c r="J73493">
        <v>1629.58</v>
      </c>
      <c r="K73493" t="s">
        <v>7248</v>
      </c>
      <c r="L73493" t="s">
        <v>17</v>
      </c>
      <c r="M73493" t="s">
        <v>3346</v>
      </c>
    </row>
    <row r="73494" spans="1:13" x14ac:dyDescent="0.3">
      <c r="A73494" t="s">
        <v>114049</v>
      </c>
      <c r="B73494" s="1">
        <v>44849</v>
      </c>
      <c r="C73494" t="s">
        <v>90326</v>
      </c>
      <c r="D73494" t="s">
        <v>71</v>
      </c>
      <c r="E73494">
        <v>3</v>
      </c>
      <c r="F73494">
        <v>75.33</v>
      </c>
      <c r="G73494">
        <v>0</v>
      </c>
      <c r="H73494">
        <v>18.079999999999998</v>
      </c>
      <c r="I73494">
        <v>1.34</v>
      </c>
      <c r="J73494">
        <v>245.41</v>
      </c>
      <c r="K73494" t="s">
        <v>7248</v>
      </c>
      <c r="L73494" t="s">
        <v>17</v>
      </c>
      <c r="M73494" t="s">
        <v>4507</v>
      </c>
    </row>
    <row r="73495" spans="1:13" x14ac:dyDescent="0.3">
      <c r="A73495" t="s">
        <v>114050</v>
      </c>
      <c r="B73495" s="1">
        <v>44448</v>
      </c>
      <c r="C73495" t="s">
        <v>45289</v>
      </c>
      <c r="D73495" t="s">
        <v>151</v>
      </c>
      <c r="E73495">
        <v>3</v>
      </c>
      <c r="F73495">
        <v>113.86</v>
      </c>
      <c r="G73495">
        <v>0</v>
      </c>
      <c r="H73495">
        <v>40.99</v>
      </c>
      <c r="I73495">
        <v>0.03</v>
      </c>
      <c r="J73495">
        <v>382.6</v>
      </c>
      <c r="K73495" t="s">
        <v>7248</v>
      </c>
      <c r="L73495" t="s">
        <v>17</v>
      </c>
      <c r="M73495" t="s">
        <v>1974</v>
      </c>
    </row>
    <row r="73496" spans="1:13" x14ac:dyDescent="0.3">
      <c r="A73496" t="s">
        <v>114051</v>
      </c>
      <c r="B73496" s="1">
        <v>43840</v>
      </c>
      <c r="C73496" t="s">
        <v>35327</v>
      </c>
      <c r="D73496" t="s">
        <v>86</v>
      </c>
      <c r="E73496">
        <v>3</v>
      </c>
      <c r="F73496">
        <v>182.96</v>
      </c>
      <c r="G73496">
        <v>0</v>
      </c>
      <c r="H73496">
        <v>27.44</v>
      </c>
      <c r="I73496">
        <v>0.06</v>
      </c>
      <c r="J73496">
        <v>576.38</v>
      </c>
      <c r="K73496" t="s">
        <v>7248</v>
      </c>
      <c r="L73496" t="s">
        <v>17</v>
      </c>
      <c r="M73496" t="s">
        <v>9774</v>
      </c>
    </row>
    <row r="73497" spans="1:13" x14ac:dyDescent="0.3">
      <c r="A73497" t="s">
        <v>114052</v>
      </c>
      <c r="B73497" s="1">
        <v>44466</v>
      </c>
      <c r="C73497" t="s">
        <v>114053</v>
      </c>
      <c r="D73497" t="s">
        <v>37</v>
      </c>
      <c r="E73497">
        <v>3</v>
      </c>
      <c r="F73497">
        <v>79.2</v>
      </c>
      <c r="G73497">
        <v>0</v>
      </c>
      <c r="H73497">
        <v>11.88</v>
      </c>
      <c r="I73497">
        <v>1.38</v>
      </c>
      <c r="J73497">
        <v>250.86</v>
      </c>
      <c r="K73497" t="s">
        <v>7248</v>
      </c>
      <c r="L73497" t="s">
        <v>17</v>
      </c>
      <c r="M73497" t="s">
        <v>1195</v>
      </c>
    </row>
    <row r="73498" spans="1:13" x14ac:dyDescent="0.3">
      <c r="A73498" t="s">
        <v>114054</v>
      </c>
      <c r="B73498" s="1">
        <v>43872</v>
      </c>
      <c r="C73498" t="s">
        <v>105003</v>
      </c>
      <c r="D73498" t="s">
        <v>210</v>
      </c>
      <c r="E73498">
        <v>3</v>
      </c>
      <c r="F73498">
        <v>296.16000000000003</v>
      </c>
      <c r="G73498">
        <v>0</v>
      </c>
      <c r="H73498">
        <v>106.62</v>
      </c>
      <c r="I73498">
        <v>10.79</v>
      </c>
      <c r="J73498">
        <v>1005.89</v>
      </c>
      <c r="K73498" t="s">
        <v>7248</v>
      </c>
      <c r="L73498" t="s">
        <v>17</v>
      </c>
      <c r="M73498" t="s">
        <v>3172</v>
      </c>
    </row>
    <row r="73499" spans="1:13" x14ac:dyDescent="0.3">
      <c r="A73499" t="s">
        <v>114055</v>
      </c>
      <c r="B73499" s="1">
        <v>44428</v>
      </c>
      <c r="C73499" t="s">
        <v>4834</v>
      </c>
      <c r="D73499" t="s">
        <v>308</v>
      </c>
      <c r="E73499">
        <v>3</v>
      </c>
      <c r="F73499">
        <v>428.02</v>
      </c>
      <c r="G73499">
        <v>0</v>
      </c>
      <c r="H73499">
        <v>154.09</v>
      </c>
      <c r="I73499">
        <v>14.19</v>
      </c>
      <c r="J73499">
        <v>1452.34</v>
      </c>
      <c r="K73499" t="s">
        <v>7248</v>
      </c>
      <c r="L73499" t="s">
        <v>17</v>
      </c>
      <c r="M73499" t="s">
        <v>1506</v>
      </c>
    </row>
    <row r="73500" spans="1:13" x14ac:dyDescent="0.3">
      <c r="A73500" t="s">
        <v>114056</v>
      </c>
      <c r="B73500" s="1">
        <v>44923</v>
      </c>
      <c r="C73500" t="s">
        <v>90737</v>
      </c>
      <c r="D73500" t="s">
        <v>187</v>
      </c>
      <c r="E73500">
        <v>3</v>
      </c>
      <c r="F73500">
        <v>39.75</v>
      </c>
      <c r="G73500">
        <v>0</v>
      </c>
      <c r="H73500">
        <v>5.96</v>
      </c>
      <c r="I73500">
        <v>11.93</v>
      </c>
      <c r="J73500">
        <v>137.13999999999999</v>
      </c>
      <c r="K73500" t="s">
        <v>7248</v>
      </c>
      <c r="L73500" t="s">
        <v>17</v>
      </c>
      <c r="M73500" t="s">
        <v>725</v>
      </c>
    </row>
    <row r="73501" spans="1:13" x14ac:dyDescent="0.3">
      <c r="A73501" t="s">
        <v>114057</v>
      </c>
      <c r="B73501" s="1">
        <v>45417</v>
      </c>
      <c r="C73501" t="s">
        <v>40983</v>
      </c>
      <c r="D73501" t="s">
        <v>144</v>
      </c>
      <c r="E73501">
        <v>3</v>
      </c>
      <c r="F73501">
        <v>284.3</v>
      </c>
      <c r="G73501">
        <v>0</v>
      </c>
      <c r="H73501">
        <v>68.23</v>
      </c>
      <c r="I73501">
        <v>13.18</v>
      </c>
      <c r="J73501">
        <v>934.31</v>
      </c>
      <c r="K73501" t="s">
        <v>7248</v>
      </c>
      <c r="L73501" t="s">
        <v>17</v>
      </c>
      <c r="M73501" t="s">
        <v>1361</v>
      </c>
    </row>
    <row r="73502" spans="1:13" x14ac:dyDescent="0.3">
      <c r="A73502" t="s">
        <v>114058</v>
      </c>
      <c r="B73502" s="1">
        <v>44171</v>
      </c>
      <c r="C73502" t="s">
        <v>114059</v>
      </c>
      <c r="D73502" t="s">
        <v>227</v>
      </c>
      <c r="E73502">
        <v>3</v>
      </c>
      <c r="F73502">
        <v>354.63</v>
      </c>
      <c r="G73502">
        <v>0</v>
      </c>
      <c r="H73502">
        <v>53.19</v>
      </c>
      <c r="I73502">
        <v>12.16</v>
      </c>
      <c r="J73502">
        <v>1129.24</v>
      </c>
      <c r="K73502" t="s">
        <v>7248</v>
      </c>
      <c r="L73502" t="s">
        <v>17</v>
      </c>
      <c r="M73502" t="s">
        <v>7693</v>
      </c>
    </row>
    <row r="73503" spans="1:13" x14ac:dyDescent="0.3">
      <c r="A73503" t="s">
        <v>114060</v>
      </c>
      <c r="B73503" s="1">
        <v>45393</v>
      </c>
      <c r="C73503" t="s">
        <v>114061</v>
      </c>
      <c r="D73503" t="s">
        <v>78</v>
      </c>
      <c r="E73503">
        <v>3</v>
      </c>
      <c r="F73503">
        <v>469.95</v>
      </c>
      <c r="G73503">
        <v>0</v>
      </c>
      <c r="H73503">
        <v>169.18</v>
      </c>
      <c r="I73503">
        <v>4.47</v>
      </c>
      <c r="J73503">
        <v>1583.5</v>
      </c>
      <c r="K73503" t="s">
        <v>7248</v>
      </c>
      <c r="L73503" t="s">
        <v>17</v>
      </c>
      <c r="M73503" t="s">
        <v>1299</v>
      </c>
    </row>
    <row r="73504" spans="1:13" x14ac:dyDescent="0.3">
      <c r="A73504" t="s">
        <v>114062</v>
      </c>
      <c r="B73504" s="1">
        <v>43931</v>
      </c>
      <c r="C73504" t="s">
        <v>10011</v>
      </c>
      <c r="D73504" t="s">
        <v>204</v>
      </c>
      <c r="E73504">
        <v>3</v>
      </c>
      <c r="F73504">
        <v>465.43</v>
      </c>
      <c r="G73504">
        <v>0</v>
      </c>
      <c r="H73504">
        <v>111.7</v>
      </c>
      <c r="I73504">
        <v>8.23</v>
      </c>
      <c r="J73504">
        <v>1516.22</v>
      </c>
      <c r="K73504" t="s">
        <v>7248</v>
      </c>
      <c r="L73504" t="s">
        <v>17</v>
      </c>
      <c r="M73504" t="s">
        <v>2371</v>
      </c>
    </row>
    <row r="73505" spans="1:13" x14ac:dyDescent="0.3">
      <c r="A73505" t="s">
        <v>114063</v>
      </c>
      <c r="B73505" s="1">
        <v>44210</v>
      </c>
      <c r="C73505" t="s">
        <v>62057</v>
      </c>
      <c r="D73505" t="s">
        <v>119</v>
      </c>
      <c r="E73505">
        <v>3</v>
      </c>
      <c r="F73505">
        <v>571.91</v>
      </c>
      <c r="G73505">
        <v>0</v>
      </c>
      <c r="H73505">
        <v>85.79</v>
      </c>
      <c r="I73505">
        <v>12.18</v>
      </c>
      <c r="J73505">
        <v>1813.7</v>
      </c>
      <c r="K73505" t="s">
        <v>7248</v>
      </c>
      <c r="L73505" t="s">
        <v>17</v>
      </c>
      <c r="M73505" t="s">
        <v>1986</v>
      </c>
    </row>
    <row r="73506" spans="1:13" x14ac:dyDescent="0.3">
      <c r="A73506" t="s">
        <v>114064</v>
      </c>
      <c r="B73506" s="1">
        <v>44822</v>
      </c>
      <c r="C73506" t="s">
        <v>49730</v>
      </c>
      <c r="D73506" t="s">
        <v>78</v>
      </c>
      <c r="E73506">
        <v>3</v>
      </c>
      <c r="F73506">
        <v>90.76</v>
      </c>
      <c r="G73506">
        <v>0</v>
      </c>
      <c r="H73506">
        <v>13.61</v>
      </c>
      <c r="I73506">
        <v>3.75</v>
      </c>
      <c r="J73506">
        <v>289.64</v>
      </c>
      <c r="K73506" t="s">
        <v>7248</v>
      </c>
      <c r="L73506" t="s">
        <v>17</v>
      </c>
      <c r="M73506" t="s">
        <v>3949</v>
      </c>
    </row>
    <row r="73507" spans="1:13" x14ac:dyDescent="0.3">
      <c r="A73507" t="s">
        <v>114065</v>
      </c>
      <c r="B73507" s="1">
        <v>45464</v>
      </c>
      <c r="C73507" t="s">
        <v>11635</v>
      </c>
      <c r="D73507" t="s">
        <v>140</v>
      </c>
      <c r="E73507">
        <v>3</v>
      </c>
      <c r="F73507">
        <v>550.38</v>
      </c>
      <c r="G73507">
        <v>0</v>
      </c>
      <c r="H73507">
        <v>82.56</v>
      </c>
      <c r="I73507">
        <v>14.65</v>
      </c>
      <c r="J73507">
        <v>1748.35</v>
      </c>
      <c r="K73507" t="s">
        <v>7248</v>
      </c>
      <c r="L73507" t="s">
        <v>17</v>
      </c>
      <c r="M73507" t="s">
        <v>4416</v>
      </c>
    </row>
    <row r="73508" spans="1:13" x14ac:dyDescent="0.3">
      <c r="A73508" t="s">
        <v>114066</v>
      </c>
      <c r="B73508" s="1">
        <v>44670</v>
      </c>
      <c r="C73508" t="s">
        <v>72385</v>
      </c>
      <c r="D73508" t="s">
        <v>129</v>
      </c>
      <c r="E73508">
        <v>3</v>
      </c>
      <c r="F73508">
        <v>536.42999999999995</v>
      </c>
      <c r="G73508">
        <v>0</v>
      </c>
      <c r="H73508">
        <v>80.459999999999994</v>
      </c>
      <c r="I73508">
        <v>14.58</v>
      </c>
      <c r="J73508">
        <v>1704.33</v>
      </c>
      <c r="K73508" t="s">
        <v>7248</v>
      </c>
      <c r="L73508" t="s">
        <v>17</v>
      </c>
      <c r="M73508" t="s">
        <v>1899</v>
      </c>
    </row>
    <row r="73509" spans="1:13" x14ac:dyDescent="0.3">
      <c r="A73509" t="s">
        <v>114067</v>
      </c>
      <c r="B73509" s="1">
        <v>45146</v>
      </c>
      <c r="C73509" t="s">
        <v>11415</v>
      </c>
      <c r="D73509" t="s">
        <v>571</v>
      </c>
      <c r="E73509">
        <v>3</v>
      </c>
      <c r="F73509">
        <v>404.61</v>
      </c>
      <c r="G73509">
        <v>0</v>
      </c>
      <c r="H73509">
        <v>218.49</v>
      </c>
      <c r="I73509">
        <v>13.74</v>
      </c>
      <c r="J73509">
        <v>1446.06</v>
      </c>
      <c r="K73509" t="s">
        <v>7248</v>
      </c>
      <c r="L73509" t="s">
        <v>17</v>
      </c>
      <c r="M73509" t="s">
        <v>4181</v>
      </c>
    </row>
    <row r="73510" spans="1:13" x14ac:dyDescent="0.3">
      <c r="A73510" t="s">
        <v>114068</v>
      </c>
      <c r="B73510" s="1">
        <v>45316</v>
      </c>
      <c r="C73510" t="s">
        <v>114069</v>
      </c>
      <c r="D73510" t="s">
        <v>261</v>
      </c>
      <c r="E73510">
        <v>3</v>
      </c>
      <c r="F73510">
        <v>526.48</v>
      </c>
      <c r="G73510">
        <v>0</v>
      </c>
      <c r="H73510">
        <v>78.97</v>
      </c>
      <c r="I73510">
        <v>0.09</v>
      </c>
      <c r="J73510">
        <v>1658.5</v>
      </c>
      <c r="K73510" t="s">
        <v>7248</v>
      </c>
      <c r="L73510" t="s">
        <v>17</v>
      </c>
      <c r="M73510" t="s">
        <v>2950</v>
      </c>
    </row>
    <row r="73511" spans="1:13" x14ac:dyDescent="0.3">
      <c r="A73511" t="s">
        <v>114070</v>
      </c>
      <c r="B73511" s="1">
        <v>45241</v>
      </c>
      <c r="C73511" t="s">
        <v>57632</v>
      </c>
      <c r="D73511" t="s">
        <v>358</v>
      </c>
      <c r="E73511">
        <v>3</v>
      </c>
      <c r="F73511">
        <v>529.23</v>
      </c>
      <c r="G73511">
        <v>0</v>
      </c>
      <c r="H73511">
        <v>79.38</v>
      </c>
      <c r="I73511">
        <v>1.1200000000000001</v>
      </c>
      <c r="J73511">
        <v>1668.19</v>
      </c>
      <c r="K73511" t="s">
        <v>7248</v>
      </c>
      <c r="L73511" t="s">
        <v>17</v>
      </c>
      <c r="M73511" t="s">
        <v>640</v>
      </c>
    </row>
    <row r="73512" spans="1:13" x14ac:dyDescent="0.3">
      <c r="A73512" t="s">
        <v>114071</v>
      </c>
      <c r="B73512" s="1">
        <v>44590</v>
      </c>
      <c r="C73512" t="s">
        <v>28483</v>
      </c>
      <c r="D73512" t="s">
        <v>115</v>
      </c>
      <c r="E73512">
        <v>3</v>
      </c>
      <c r="F73512">
        <v>468.64</v>
      </c>
      <c r="G73512">
        <v>0</v>
      </c>
      <c r="H73512">
        <v>168.71</v>
      </c>
      <c r="I73512">
        <v>0.12</v>
      </c>
      <c r="J73512">
        <v>1574.75</v>
      </c>
      <c r="K73512" t="s">
        <v>7248</v>
      </c>
      <c r="L73512" t="s">
        <v>17</v>
      </c>
      <c r="M73512" t="s">
        <v>3970</v>
      </c>
    </row>
    <row r="73513" spans="1:13" x14ac:dyDescent="0.3">
      <c r="A73513" t="s">
        <v>114072</v>
      </c>
      <c r="B73513" s="1">
        <v>45274</v>
      </c>
      <c r="C73513" t="s">
        <v>4885</v>
      </c>
      <c r="D73513" t="s">
        <v>375</v>
      </c>
      <c r="E73513">
        <v>3</v>
      </c>
      <c r="F73513">
        <v>540.77</v>
      </c>
      <c r="G73513">
        <v>0</v>
      </c>
      <c r="H73513">
        <v>292.02</v>
      </c>
      <c r="I73513">
        <v>2.17</v>
      </c>
      <c r="J73513">
        <v>1916.5</v>
      </c>
      <c r="K73513" t="s">
        <v>7248</v>
      </c>
      <c r="L73513" t="s">
        <v>17</v>
      </c>
      <c r="M73513" t="s">
        <v>7304</v>
      </c>
    </row>
    <row r="73514" spans="1:13" x14ac:dyDescent="0.3">
      <c r="A73514" t="s">
        <v>114073</v>
      </c>
      <c r="B73514" s="1">
        <v>45016</v>
      </c>
      <c r="C73514" t="s">
        <v>110554</v>
      </c>
      <c r="D73514" t="s">
        <v>200</v>
      </c>
      <c r="E73514">
        <v>3</v>
      </c>
      <c r="F73514">
        <v>140.55000000000001</v>
      </c>
      <c r="G73514">
        <v>0</v>
      </c>
      <c r="H73514">
        <v>50.6</v>
      </c>
      <c r="I73514">
        <v>0.2</v>
      </c>
      <c r="J73514">
        <v>472.45</v>
      </c>
      <c r="K73514" t="s">
        <v>7248</v>
      </c>
      <c r="L73514" t="s">
        <v>17</v>
      </c>
      <c r="M73514" t="s">
        <v>10080</v>
      </c>
    </row>
    <row r="73515" spans="1:13" x14ac:dyDescent="0.3">
      <c r="A73515" t="s">
        <v>114074</v>
      </c>
      <c r="B73515" s="1">
        <v>45390</v>
      </c>
      <c r="C73515" t="s">
        <v>114075</v>
      </c>
      <c r="D73515" t="s">
        <v>86</v>
      </c>
      <c r="E73515">
        <v>3</v>
      </c>
      <c r="F73515">
        <v>357.84</v>
      </c>
      <c r="G73515">
        <v>0</v>
      </c>
      <c r="H73515">
        <v>128.82</v>
      </c>
      <c r="I73515">
        <v>2.99</v>
      </c>
      <c r="J73515">
        <v>1205.33</v>
      </c>
      <c r="K73515" t="s">
        <v>7248</v>
      </c>
      <c r="L73515" t="s">
        <v>17</v>
      </c>
      <c r="M73515" t="s">
        <v>1263</v>
      </c>
    </row>
    <row r="73516" spans="1:13" x14ac:dyDescent="0.3">
      <c r="A73516" t="s">
        <v>114076</v>
      </c>
      <c r="B73516" s="1">
        <v>44959</v>
      </c>
      <c r="C73516" t="s">
        <v>71914</v>
      </c>
      <c r="D73516" t="s">
        <v>44</v>
      </c>
      <c r="E73516">
        <v>3</v>
      </c>
      <c r="F73516">
        <v>36.99</v>
      </c>
      <c r="G73516">
        <v>0</v>
      </c>
      <c r="H73516">
        <v>5.55</v>
      </c>
      <c r="I73516">
        <v>0.83</v>
      </c>
      <c r="J73516">
        <v>117.35</v>
      </c>
      <c r="K73516" t="s">
        <v>7248</v>
      </c>
      <c r="L73516" t="s">
        <v>17</v>
      </c>
      <c r="M73516" t="s">
        <v>133</v>
      </c>
    </row>
    <row r="73517" spans="1:13" x14ac:dyDescent="0.3">
      <c r="A73517" t="s">
        <v>114077</v>
      </c>
      <c r="B73517" s="1">
        <v>44831</v>
      </c>
      <c r="C73517" t="s">
        <v>79713</v>
      </c>
      <c r="D73517" t="s">
        <v>180</v>
      </c>
      <c r="E73517">
        <v>3</v>
      </c>
      <c r="F73517">
        <v>538.53</v>
      </c>
      <c r="G73517">
        <v>0</v>
      </c>
      <c r="H73517">
        <v>193.87</v>
      </c>
      <c r="I73517">
        <v>9.8000000000000007</v>
      </c>
      <c r="J73517">
        <v>1819.26</v>
      </c>
      <c r="K73517" t="s">
        <v>7248</v>
      </c>
      <c r="L73517" t="s">
        <v>17</v>
      </c>
      <c r="M73517" t="s">
        <v>2868</v>
      </c>
    </row>
    <row r="73518" spans="1:13" x14ac:dyDescent="0.3">
      <c r="A73518" t="s">
        <v>114078</v>
      </c>
      <c r="B73518" s="1">
        <v>45487</v>
      </c>
      <c r="C73518" t="s">
        <v>114079</v>
      </c>
      <c r="D73518" t="s">
        <v>204</v>
      </c>
      <c r="E73518">
        <v>3</v>
      </c>
      <c r="F73518">
        <v>319.66000000000003</v>
      </c>
      <c r="G73518">
        <v>0</v>
      </c>
      <c r="H73518">
        <v>76.72</v>
      </c>
      <c r="I73518">
        <v>12.45</v>
      </c>
      <c r="J73518">
        <v>1048.1500000000001</v>
      </c>
      <c r="K73518" t="s">
        <v>7248</v>
      </c>
      <c r="L73518" t="s">
        <v>17</v>
      </c>
      <c r="M73518" t="s">
        <v>9745</v>
      </c>
    </row>
    <row r="73519" spans="1:13" x14ac:dyDescent="0.3">
      <c r="A73519" t="s">
        <v>114080</v>
      </c>
      <c r="B73519" s="1">
        <v>44187</v>
      </c>
      <c r="C73519" t="s">
        <v>12970</v>
      </c>
      <c r="D73519" t="s">
        <v>119</v>
      </c>
      <c r="E73519">
        <v>3</v>
      </c>
      <c r="F73519">
        <v>390.79</v>
      </c>
      <c r="G73519">
        <v>0</v>
      </c>
      <c r="H73519">
        <v>93.79</v>
      </c>
      <c r="I73519">
        <v>12.83</v>
      </c>
      <c r="J73519">
        <v>1278.99</v>
      </c>
      <c r="K73519" t="s">
        <v>7248</v>
      </c>
      <c r="L73519" t="s">
        <v>17</v>
      </c>
      <c r="M73519" t="s">
        <v>2608</v>
      </c>
    </row>
    <row r="73520" spans="1:13" x14ac:dyDescent="0.3">
      <c r="A73520" t="s">
        <v>114081</v>
      </c>
      <c r="B73520" s="1">
        <v>45601</v>
      </c>
      <c r="C73520" t="s">
        <v>39137</v>
      </c>
      <c r="D73520" t="s">
        <v>261</v>
      </c>
      <c r="E73520">
        <v>3</v>
      </c>
      <c r="F73520">
        <v>20.350000000000001</v>
      </c>
      <c r="G73520">
        <v>0</v>
      </c>
      <c r="H73520">
        <v>4.88</v>
      </c>
      <c r="I73520">
        <v>2.09</v>
      </c>
      <c r="J73520">
        <v>68.02</v>
      </c>
      <c r="K73520" t="s">
        <v>7248</v>
      </c>
      <c r="L73520" t="s">
        <v>17</v>
      </c>
      <c r="M73520" t="s">
        <v>14113</v>
      </c>
    </row>
    <row r="73521" spans="1:13" x14ac:dyDescent="0.3">
      <c r="A73521" t="s">
        <v>114082</v>
      </c>
      <c r="B73521" s="1">
        <v>44572</v>
      </c>
      <c r="C73521" t="s">
        <v>100699</v>
      </c>
      <c r="D73521" t="s">
        <v>200</v>
      </c>
      <c r="E73521">
        <v>3</v>
      </c>
      <c r="F73521">
        <v>292.24</v>
      </c>
      <c r="G73521">
        <v>0</v>
      </c>
      <c r="H73521">
        <v>43.84</v>
      </c>
      <c r="I73521">
        <v>9.2899999999999991</v>
      </c>
      <c r="J73521">
        <v>929.85</v>
      </c>
      <c r="K73521" t="s">
        <v>7248</v>
      </c>
      <c r="L73521" t="s">
        <v>17</v>
      </c>
      <c r="M73521" t="s">
        <v>3111</v>
      </c>
    </row>
    <row r="73522" spans="1:13" x14ac:dyDescent="0.3">
      <c r="A73522" t="s">
        <v>114083</v>
      </c>
      <c r="B73522" s="1">
        <v>44398</v>
      </c>
      <c r="C73522" t="s">
        <v>27084</v>
      </c>
      <c r="D73522" t="s">
        <v>144</v>
      </c>
      <c r="E73522">
        <v>3</v>
      </c>
      <c r="F73522">
        <v>574.42999999999995</v>
      </c>
      <c r="G73522">
        <v>0</v>
      </c>
      <c r="H73522">
        <v>137.86000000000001</v>
      </c>
      <c r="I73522">
        <v>4.42</v>
      </c>
      <c r="J73522">
        <v>1865.57</v>
      </c>
      <c r="K73522" t="s">
        <v>7248</v>
      </c>
      <c r="L73522" t="s">
        <v>17</v>
      </c>
      <c r="M73522" t="s">
        <v>5981</v>
      </c>
    </row>
    <row r="73523" spans="1:13" x14ac:dyDescent="0.3">
      <c r="A73523" t="s">
        <v>114084</v>
      </c>
      <c r="B73523" s="1">
        <v>44692</v>
      </c>
      <c r="C73523" t="s">
        <v>40773</v>
      </c>
      <c r="D73523" t="s">
        <v>261</v>
      </c>
      <c r="E73523">
        <v>3</v>
      </c>
      <c r="F73523">
        <v>71.77</v>
      </c>
      <c r="G73523">
        <v>0</v>
      </c>
      <c r="H73523">
        <v>10.77</v>
      </c>
      <c r="I73523">
        <v>6.84</v>
      </c>
      <c r="J73523">
        <v>232.92</v>
      </c>
      <c r="K73523" t="s">
        <v>7248</v>
      </c>
      <c r="L73523" t="s">
        <v>17</v>
      </c>
      <c r="M73523" t="s">
        <v>9868</v>
      </c>
    </row>
    <row r="73524" spans="1:13" x14ac:dyDescent="0.3">
      <c r="A73524" t="s">
        <v>114085</v>
      </c>
      <c r="B73524" s="1">
        <v>45146</v>
      </c>
      <c r="C73524" t="s">
        <v>33797</v>
      </c>
      <c r="D73524" t="s">
        <v>304</v>
      </c>
      <c r="E73524">
        <v>3</v>
      </c>
      <c r="F73524">
        <v>401.53</v>
      </c>
      <c r="G73524">
        <v>0</v>
      </c>
      <c r="H73524">
        <v>96.37</v>
      </c>
      <c r="I73524">
        <v>4.4400000000000004</v>
      </c>
      <c r="J73524">
        <v>1305.4000000000001</v>
      </c>
      <c r="K73524" t="s">
        <v>7248</v>
      </c>
      <c r="L73524" t="s">
        <v>17</v>
      </c>
      <c r="M73524" t="s">
        <v>1544</v>
      </c>
    </row>
    <row r="73525" spans="1:13" x14ac:dyDescent="0.3">
      <c r="A73525" t="s">
        <v>114086</v>
      </c>
      <c r="B73525" s="1">
        <v>44002</v>
      </c>
      <c r="C73525" t="s">
        <v>114087</v>
      </c>
      <c r="D73525" t="s">
        <v>86</v>
      </c>
      <c r="E73525">
        <v>3</v>
      </c>
      <c r="F73525">
        <v>528.48</v>
      </c>
      <c r="G73525">
        <v>0</v>
      </c>
      <c r="H73525">
        <v>79.27</v>
      </c>
      <c r="I73525">
        <v>1.1399999999999999</v>
      </c>
      <c r="J73525">
        <v>1665.85</v>
      </c>
      <c r="K73525" t="s">
        <v>7248</v>
      </c>
      <c r="L73525" t="s">
        <v>17</v>
      </c>
      <c r="M73525" t="s">
        <v>6203</v>
      </c>
    </row>
    <row r="73526" spans="1:13" x14ac:dyDescent="0.3">
      <c r="A73526" t="s">
        <v>114088</v>
      </c>
      <c r="B73526" s="1">
        <v>44240</v>
      </c>
      <c r="C73526" t="s">
        <v>66021</v>
      </c>
      <c r="D73526" t="s">
        <v>78</v>
      </c>
      <c r="E73526">
        <v>3</v>
      </c>
      <c r="F73526">
        <v>387.24</v>
      </c>
      <c r="G73526">
        <v>0</v>
      </c>
      <c r="H73526">
        <v>58.09</v>
      </c>
      <c r="I73526">
        <v>7.27</v>
      </c>
      <c r="J73526">
        <v>1227.08</v>
      </c>
      <c r="K73526" t="s">
        <v>7248</v>
      </c>
      <c r="L73526" t="s">
        <v>17</v>
      </c>
      <c r="M73526" t="s">
        <v>10921</v>
      </c>
    </row>
    <row r="73527" spans="1:13" x14ac:dyDescent="0.3">
      <c r="A73527" t="s">
        <v>114089</v>
      </c>
      <c r="B73527" s="1">
        <v>44178</v>
      </c>
      <c r="C73527" t="s">
        <v>114090</v>
      </c>
      <c r="D73527" t="s">
        <v>151</v>
      </c>
      <c r="E73527">
        <v>3</v>
      </c>
      <c r="F73527">
        <v>196.63</v>
      </c>
      <c r="G73527">
        <v>0</v>
      </c>
      <c r="H73527">
        <v>29.49</v>
      </c>
      <c r="I73527">
        <v>14.7</v>
      </c>
      <c r="J73527">
        <v>634.08000000000004</v>
      </c>
      <c r="K73527" t="s">
        <v>7248</v>
      </c>
      <c r="L73527" t="s">
        <v>17</v>
      </c>
      <c r="M73527" t="s">
        <v>9723</v>
      </c>
    </row>
    <row r="73528" spans="1:13" x14ac:dyDescent="0.3">
      <c r="A73528" t="s">
        <v>114091</v>
      </c>
      <c r="B73528" s="1">
        <v>44198</v>
      </c>
      <c r="C73528" t="s">
        <v>21382</v>
      </c>
      <c r="D73528" t="s">
        <v>63</v>
      </c>
      <c r="E73528">
        <v>3</v>
      </c>
      <c r="F73528">
        <v>575.61</v>
      </c>
      <c r="G73528">
        <v>0</v>
      </c>
      <c r="H73528">
        <v>138.15</v>
      </c>
      <c r="I73528">
        <v>5.16</v>
      </c>
      <c r="J73528">
        <v>1870.14</v>
      </c>
      <c r="K73528" t="s">
        <v>7248</v>
      </c>
      <c r="L73528" t="s">
        <v>17</v>
      </c>
      <c r="M73528" t="s">
        <v>10830</v>
      </c>
    </row>
    <row r="73529" spans="1:13" x14ac:dyDescent="0.3">
      <c r="A73529" t="s">
        <v>114092</v>
      </c>
      <c r="B73529" s="1">
        <v>44564</v>
      </c>
      <c r="C73529" t="s">
        <v>44454</v>
      </c>
      <c r="D73529" t="s">
        <v>308</v>
      </c>
      <c r="E73529">
        <v>3</v>
      </c>
      <c r="F73529">
        <v>511.23</v>
      </c>
      <c r="G73529">
        <v>0</v>
      </c>
      <c r="H73529">
        <v>184.04</v>
      </c>
      <c r="I73529">
        <v>13.47</v>
      </c>
      <c r="J73529">
        <v>1731.2</v>
      </c>
      <c r="K73529" t="s">
        <v>7248</v>
      </c>
      <c r="L73529" t="s">
        <v>17</v>
      </c>
      <c r="M73529" t="s">
        <v>235</v>
      </c>
    </row>
    <row r="73530" spans="1:13" x14ac:dyDescent="0.3">
      <c r="A73530" t="s">
        <v>114093</v>
      </c>
      <c r="B73530" s="1">
        <v>44033</v>
      </c>
      <c r="C73530" t="s">
        <v>47709</v>
      </c>
      <c r="D73530" t="s">
        <v>247</v>
      </c>
      <c r="E73530">
        <v>3</v>
      </c>
      <c r="F73530">
        <v>53.77</v>
      </c>
      <c r="G73530">
        <v>0</v>
      </c>
      <c r="H73530">
        <v>12.9</v>
      </c>
      <c r="I73530">
        <v>11</v>
      </c>
      <c r="J73530">
        <v>185.21</v>
      </c>
      <c r="K73530" t="s">
        <v>7248</v>
      </c>
      <c r="L73530" t="s">
        <v>17</v>
      </c>
      <c r="M73530" t="s">
        <v>7604</v>
      </c>
    </row>
    <row r="73531" spans="1:13" x14ac:dyDescent="0.3">
      <c r="A73531" t="s">
        <v>114094</v>
      </c>
      <c r="B73531" s="1">
        <v>43896</v>
      </c>
      <c r="C73531" t="s">
        <v>107997</v>
      </c>
      <c r="D73531" t="s">
        <v>63</v>
      </c>
      <c r="E73531">
        <v>3</v>
      </c>
      <c r="F73531">
        <v>213.15</v>
      </c>
      <c r="G73531">
        <v>0</v>
      </c>
      <c r="H73531">
        <v>51.16</v>
      </c>
      <c r="I73531">
        <v>2.2999999999999998</v>
      </c>
      <c r="J73531">
        <v>692.91</v>
      </c>
      <c r="K73531" t="s">
        <v>7248</v>
      </c>
      <c r="L73531" t="s">
        <v>17</v>
      </c>
      <c r="M73531" t="s">
        <v>3459</v>
      </c>
    </row>
    <row r="73532" spans="1:13" x14ac:dyDescent="0.3">
      <c r="A73532" t="s">
        <v>114095</v>
      </c>
      <c r="B73532" s="1">
        <v>44312</v>
      </c>
      <c r="C73532" t="s">
        <v>21438</v>
      </c>
      <c r="D73532" t="s">
        <v>270</v>
      </c>
      <c r="E73532">
        <v>3</v>
      </c>
      <c r="F73532">
        <v>124.22</v>
      </c>
      <c r="G73532">
        <v>0</v>
      </c>
      <c r="H73532">
        <v>44.72</v>
      </c>
      <c r="I73532">
        <v>3.65</v>
      </c>
      <c r="J73532">
        <v>421.03</v>
      </c>
      <c r="K73532" t="s">
        <v>7248</v>
      </c>
      <c r="L73532" t="s">
        <v>17</v>
      </c>
      <c r="M73532" t="s">
        <v>3687</v>
      </c>
    </row>
    <row r="73533" spans="1:13" x14ac:dyDescent="0.3">
      <c r="A73533" t="s">
        <v>114096</v>
      </c>
      <c r="B73533" s="1">
        <v>44305</v>
      </c>
      <c r="C73533" t="s">
        <v>84638</v>
      </c>
      <c r="D73533" t="s">
        <v>180</v>
      </c>
      <c r="E73533">
        <v>3</v>
      </c>
      <c r="F73533">
        <v>453.91</v>
      </c>
      <c r="G73533">
        <v>0</v>
      </c>
      <c r="H73533">
        <v>108.94</v>
      </c>
      <c r="I73533">
        <v>9.2200000000000006</v>
      </c>
      <c r="J73533">
        <v>1479.89</v>
      </c>
      <c r="K73533" t="s">
        <v>7248</v>
      </c>
      <c r="L73533" t="s">
        <v>17</v>
      </c>
      <c r="M73533" t="s">
        <v>9774</v>
      </c>
    </row>
    <row r="73534" spans="1:13" x14ac:dyDescent="0.3">
      <c r="A73534" t="s">
        <v>114097</v>
      </c>
      <c r="B73534" s="1">
        <v>45483</v>
      </c>
      <c r="C73534" t="s">
        <v>59614</v>
      </c>
      <c r="D73534" t="s">
        <v>37</v>
      </c>
      <c r="E73534">
        <v>3</v>
      </c>
      <c r="F73534">
        <v>486.88</v>
      </c>
      <c r="G73534">
        <v>0</v>
      </c>
      <c r="H73534">
        <v>116.85</v>
      </c>
      <c r="I73534">
        <v>0.09</v>
      </c>
      <c r="J73534">
        <v>1577.58</v>
      </c>
      <c r="K73534" t="s">
        <v>7248</v>
      </c>
      <c r="L73534" t="s">
        <v>17</v>
      </c>
      <c r="M73534" t="s">
        <v>10586</v>
      </c>
    </row>
    <row r="73535" spans="1:13" x14ac:dyDescent="0.3">
      <c r="A73535" t="s">
        <v>114098</v>
      </c>
      <c r="B73535" s="1">
        <v>44953</v>
      </c>
      <c r="C73535" t="s">
        <v>114099</v>
      </c>
      <c r="D73535" t="s">
        <v>33</v>
      </c>
      <c r="E73535">
        <v>3</v>
      </c>
      <c r="F73535">
        <v>136.91999999999999</v>
      </c>
      <c r="G73535">
        <v>0</v>
      </c>
      <c r="H73535">
        <v>20.54</v>
      </c>
      <c r="I73535">
        <v>14.88</v>
      </c>
      <c r="J73535">
        <v>446.18</v>
      </c>
      <c r="K73535" t="s">
        <v>7248</v>
      </c>
      <c r="L73535" t="s">
        <v>17</v>
      </c>
      <c r="M73535" t="s">
        <v>277</v>
      </c>
    </row>
    <row r="73536" spans="1:13" x14ac:dyDescent="0.3">
      <c r="A73536" t="s">
        <v>114100</v>
      </c>
      <c r="B73536" s="1">
        <v>44073</v>
      </c>
      <c r="C73536" t="s">
        <v>46687</v>
      </c>
      <c r="D73536" t="s">
        <v>151</v>
      </c>
      <c r="E73536">
        <v>3</v>
      </c>
      <c r="F73536">
        <v>440.76</v>
      </c>
      <c r="G73536">
        <v>0</v>
      </c>
      <c r="H73536">
        <v>105.78</v>
      </c>
      <c r="I73536">
        <v>1.93</v>
      </c>
      <c r="J73536">
        <v>1429.99</v>
      </c>
      <c r="K73536" t="s">
        <v>7248</v>
      </c>
      <c r="L73536" t="s">
        <v>17</v>
      </c>
      <c r="M73536" t="s">
        <v>3761</v>
      </c>
    </row>
    <row r="73537" spans="1:13" x14ac:dyDescent="0.3">
      <c r="A73537" t="s">
        <v>114101</v>
      </c>
      <c r="B73537" s="1">
        <v>45473</v>
      </c>
      <c r="C73537" t="s">
        <v>5206</v>
      </c>
      <c r="D73537" t="s">
        <v>67</v>
      </c>
      <c r="E73537">
        <v>3</v>
      </c>
      <c r="F73537">
        <v>32.11</v>
      </c>
      <c r="G73537">
        <v>0</v>
      </c>
      <c r="H73537">
        <v>4.82</v>
      </c>
      <c r="I73537">
        <v>2.92</v>
      </c>
      <c r="J73537">
        <v>104.07</v>
      </c>
      <c r="K73537" t="s">
        <v>7248</v>
      </c>
      <c r="L73537" t="s">
        <v>17</v>
      </c>
      <c r="M73537" t="s">
        <v>836</v>
      </c>
    </row>
    <row r="73538" spans="1:13" x14ac:dyDescent="0.3">
      <c r="A73538" t="s">
        <v>114102</v>
      </c>
      <c r="B73538" s="1">
        <v>45064</v>
      </c>
      <c r="C73538" t="s">
        <v>100218</v>
      </c>
      <c r="D73538" t="s">
        <v>52</v>
      </c>
      <c r="E73538">
        <v>3</v>
      </c>
      <c r="F73538">
        <v>39.14</v>
      </c>
      <c r="G73538">
        <v>0</v>
      </c>
      <c r="H73538">
        <v>5.87</v>
      </c>
      <c r="I73538">
        <v>2.2000000000000002</v>
      </c>
      <c r="J73538">
        <v>125.49</v>
      </c>
      <c r="K73538" t="s">
        <v>7248</v>
      </c>
      <c r="L73538" t="s">
        <v>17</v>
      </c>
      <c r="M73538" t="s">
        <v>3944</v>
      </c>
    </row>
    <row r="73539" spans="1:13" x14ac:dyDescent="0.3">
      <c r="A73539" t="s">
        <v>114103</v>
      </c>
      <c r="B73539" s="1">
        <v>44296</v>
      </c>
      <c r="C73539" t="s">
        <v>102852</v>
      </c>
      <c r="D73539" t="s">
        <v>164</v>
      </c>
      <c r="E73539">
        <v>3</v>
      </c>
      <c r="F73539">
        <v>594.1</v>
      </c>
      <c r="G73539">
        <v>0</v>
      </c>
      <c r="H73539">
        <v>142.58000000000001</v>
      </c>
      <c r="I73539">
        <v>5.12</v>
      </c>
      <c r="J73539">
        <v>1930</v>
      </c>
      <c r="K73539" t="s">
        <v>7248</v>
      </c>
      <c r="L73539" t="s">
        <v>17</v>
      </c>
      <c r="M73539" t="s">
        <v>9983</v>
      </c>
    </row>
    <row r="73540" spans="1:13" x14ac:dyDescent="0.3">
      <c r="A73540" t="s">
        <v>114104</v>
      </c>
      <c r="B73540" s="1">
        <v>44203</v>
      </c>
      <c r="C73540" t="s">
        <v>45863</v>
      </c>
      <c r="D73540" t="s">
        <v>247</v>
      </c>
      <c r="E73540">
        <v>3</v>
      </c>
      <c r="F73540">
        <v>455.98</v>
      </c>
      <c r="G73540">
        <v>0</v>
      </c>
      <c r="H73540">
        <v>109.44</v>
      </c>
      <c r="I73540">
        <v>13.86</v>
      </c>
      <c r="J73540">
        <v>1491.24</v>
      </c>
      <c r="K73540" t="s">
        <v>7248</v>
      </c>
      <c r="L73540" t="s">
        <v>17</v>
      </c>
      <c r="M73540" t="s">
        <v>2062</v>
      </c>
    </row>
    <row r="73541" spans="1:13" x14ac:dyDescent="0.3">
      <c r="A73541" t="s">
        <v>114105</v>
      </c>
      <c r="B73541" s="1">
        <v>44937</v>
      </c>
      <c r="C73541" t="s">
        <v>5034</v>
      </c>
      <c r="D73541" t="s">
        <v>456</v>
      </c>
      <c r="E73541">
        <v>3</v>
      </c>
      <c r="F73541">
        <v>240.35</v>
      </c>
      <c r="G73541">
        <v>0</v>
      </c>
      <c r="H73541">
        <v>36.049999999999997</v>
      </c>
      <c r="I73541">
        <v>7.1</v>
      </c>
      <c r="J73541">
        <v>764.2</v>
      </c>
      <c r="K73541" t="s">
        <v>7248</v>
      </c>
      <c r="L73541" t="s">
        <v>17</v>
      </c>
      <c r="M73541" t="s">
        <v>9006</v>
      </c>
    </row>
    <row r="73542" spans="1:13" x14ac:dyDescent="0.3">
      <c r="A73542" t="s">
        <v>114106</v>
      </c>
      <c r="B73542" s="1">
        <v>44213</v>
      </c>
      <c r="C73542" t="s">
        <v>114107</v>
      </c>
      <c r="D73542" t="s">
        <v>144</v>
      </c>
      <c r="E73542">
        <v>3</v>
      </c>
      <c r="F73542">
        <v>351.2</v>
      </c>
      <c r="G73542">
        <v>0</v>
      </c>
      <c r="H73542">
        <v>189.65</v>
      </c>
      <c r="I73542">
        <v>4.04</v>
      </c>
      <c r="J73542">
        <v>1247.29</v>
      </c>
      <c r="K73542" t="s">
        <v>7248</v>
      </c>
      <c r="L73542" t="s">
        <v>17</v>
      </c>
      <c r="M73542" t="s">
        <v>327</v>
      </c>
    </row>
    <row r="73543" spans="1:13" x14ac:dyDescent="0.3">
      <c r="A73543" t="s">
        <v>114108</v>
      </c>
      <c r="B73543" s="1">
        <v>44807</v>
      </c>
      <c r="C73543" t="s">
        <v>19271</v>
      </c>
      <c r="D73543" t="s">
        <v>227</v>
      </c>
      <c r="E73543">
        <v>3</v>
      </c>
      <c r="F73543">
        <v>159.41999999999999</v>
      </c>
      <c r="G73543">
        <v>0</v>
      </c>
      <c r="H73543">
        <v>23.91</v>
      </c>
      <c r="I73543">
        <v>14.11</v>
      </c>
      <c r="J73543">
        <v>516.28</v>
      </c>
      <c r="K73543" t="s">
        <v>7248</v>
      </c>
      <c r="L73543" t="s">
        <v>17</v>
      </c>
      <c r="M73543" t="s">
        <v>1316</v>
      </c>
    </row>
    <row r="73544" spans="1:13" x14ac:dyDescent="0.3">
      <c r="A73544" t="s">
        <v>114109</v>
      </c>
      <c r="B73544" s="1">
        <v>44950</v>
      </c>
      <c r="C73544" t="s">
        <v>114110</v>
      </c>
      <c r="D73544" t="s">
        <v>270</v>
      </c>
      <c r="E73544">
        <v>3</v>
      </c>
      <c r="F73544">
        <v>498.92</v>
      </c>
      <c r="G73544">
        <v>0</v>
      </c>
      <c r="H73544">
        <v>74.84</v>
      </c>
      <c r="I73544">
        <v>14.29</v>
      </c>
      <c r="J73544">
        <v>1585.89</v>
      </c>
      <c r="K73544" t="s">
        <v>7248</v>
      </c>
      <c r="L73544" t="s">
        <v>17</v>
      </c>
      <c r="M73544" t="s">
        <v>2313</v>
      </c>
    </row>
    <row r="73545" spans="1:13" x14ac:dyDescent="0.3">
      <c r="A73545" t="s">
        <v>114111</v>
      </c>
      <c r="B73545" s="1">
        <v>44987</v>
      </c>
      <c r="C73545" t="s">
        <v>114112</v>
      </c>
      <c r="D73545" t="s">
        <v>414</v>
      </c>
      <c r="E73545">
        <v>3</v>
      </c>
      <c r="F73545">
        <v>258.27</v>
      </c>
      <c r="G73545">
        <v>0</v>
      </c>
      <c r="H73545">
        <v>61.98</v>
      </c>
      <c r="I73545">
        <v>3.15</v>
      </c>
      <c r="J73545">
        <v>839.94</v>
      </c>
      <c r="K73545" t="s">
        <v>7248</v>
      </c>
      <c r="L73545" t="s">
        <v>17</v>
      </c>
      <c r="M73545" t="s">
        <v>16601</v>
      </c>
    </row>
    <row r="73546" spans="1:13" x14ac:dyDescent="0.3">
      <c r="A73546" t="s">
        <v>114113</v>
      </c>
      <c r="B73546" s="1">
        <v>44932</v>
      </c>
      <c r="C73546" t="s">
        <v>111050</v>
      </c>
      <c r="D73546" t="s">
        <v>270</v>
      </c>
      <c r="E73546">
        <v>3</v>
      </c>
      <c r="F73546">
        <v>506.32</v>
      </c>
      <c r="G73546">
        <v>0</v>
      </c>
      <c r="H73546">
        <v>75.95</v>
      </c>
      <c r="I73546">
        <v>10.64</v>
      </c>
      <c r="J73546">
        <v>1605.55</v>
      </c>
      <c r="K73546" t="s">
        <v>7248</v>
      </c>
      <c r="L73546" t="s">
        <v>17</v>
      </c>
      <c r="M73546" t="s">
        <v>3202</v>
      </c>
    </row>
    <row r="73547" spans="1:13" x14ac:dyDescent="0.3">
      <c r="A73547" t="s">
        <v>114114</v>
      </c>
      <c r="B73547" s="1">
        <v>44708</v>
      </c>
      <c r="C73547" t="s">
        <v>114115</v>
      </c>
      <c r="D73547" t="s">
        <v>180</v>
      </c>
      <c r="E73547">
        <v>3</v>
      </c>
      <c r="F73547">
        <v>82.18</v>
      </c>
      <c r="G73547">
        <v>0</v>
      </c>
      <c r="H73547">
        <v>19.72</v>
      </c>
      <c r="I73547">
        <v>6.04</v>
      </c>
      <c r="J73547">
        <v>272.3</v>
      </c>
      <c r="K73547" t="s">
        <v>7248</v>
      </c>
      <c r="L73547" t="s">
        <v>17</v>
      </c>
      <c r="M73547" t="s">
        <v>898</v>
      </c>
    </row>
    <row r="73548" spans="1:13" x14ac:dyDescent="0.3">
      <c r="A73548" t="s">
        <v>114116</v>
      </c>
      <c r="B73548" s="1">
        <v>43973</v>
      </c>
      <c r="C73548" t="s">
        <v>70706</v>
      </c>
      <c r="D73548" t="s">
        <v>342</v>
      </c>
      <c r="E73548">
        <v>3</v>
      </c>
      <c r="F73548">
        <v>405.63</v>
      </c>
      <c r="G73548">
        <v>0</v>
      </c>
      <c r="H73548">
        <v>146.03</v>
      </c>
      <c r="I73548">
        <v>0.03</v>
      </c>
      <c r="J73548">
        <v>1362.95</v>
      </c>
      <c r="K73548" t="s">
        <v>7248</v>
      </c>
      <c r="L73548" t="s">
        <v>17</v>
      </c>
      <c r="M73548" t="s">
        <v>13828</v>
      </c>
    </row>
    <row r="73549" spans="1:13" x14ac:dyDescent="0.3">
      <c r="A73549" t="s">
        <v>114117</v>
      </c>
      <c r="B73549" s="1">
        <v>44002</v>
      </c>
      <c r="C73549" t="s">
        <v>11419</v>
      </c>
      <c r="D73549" t="s">
        <v>144</v>
      </c>
      <c r="E73549">
        <v>3</v>
      </c>
      <c r="F73549">
        <v>441.3</v>
      </c>
      <c r="G73549">
        <v>0</v>
      </c>
      <c r="H73549">
        <v>66.2</v>
      </c>
      <c r="I73549">
        <v>6.83</v>
      </c>
      <c r="J73549">
        <v>1396.93</v>
      </c>
      <c r="K73549" t="s">
        <v>7248</v>
      </c>
      <c r="L73549" t="s">
        <v>17</v>
      </c>
      <c r="M73549" t="s">
        <v>435</v>
      </c>
    </row>
    <row r="73550" spans="1:13" x14ac:dyDescent="0.3">
      <c r="A73550" t="s">
        <v>114118</v>
      </c>
      <c r="B73550" s="1">
        <v>44574</v>
      </c>
      <c r="C73550" t="s">
        <v>71217</v>
      </c>
      <c r="D73550" t="s">
        <v>204</v>
      </c>
      <c r="E73550">
        <v>3</v>
      </c>
      <c r="F73550">
        <v>384.16</v>
      </c>
      <c r="G73550">
        <v>0</v>
      </c>
      <c r="H73550">
        <v>207.45</v>
      </c>
      <c r="I73550">
        <v>2.1</v>
      </c>
      <c r="J73550">
        <v>1362.03</v>
      </c>
      <c r="K73550" t="s">
        <v>7248</v>
      </c>
      <c r="L73550" t="s">
        <v>17</v>
      </c>
      <c r="M73550" t="s">
        <v>14851</v>
      </c>
    </row>
    <row r="73551" spans="1:13" x14ac:dyDescent="0.3">
      <c r="A73551" t="s">
        <v>114119</v>
      </c>
      <c r="B73551" s="1">
        <v>45489</v>
      </c>
      <c r="C73551" t="s">
        <v>114120</v>
      </c>
      <c r="D73551" t="s">
        <v>111</v>
      </c>
      <c r="E73551">
        <v>3</v>
      </c>
      <c r="F73551">
        <v>403.11</v>
      </c>
      <c r="G73551">
        <v>0</v>
      </c>
      <c r="H73551">
        <v>60.47</v>
      </c>
      <c r="I73551">
        <v>8.57</v>
      </c>
      <c r="J73551">
        <v>1278.3699999999999</v>
      </c>
      <c r="K73551" t="s">
        <v>7248</v>
      </c>
      <c r="L73551" t="s">
        <v>17</v>
      </c>
      <c r="M73551" t="s">
        <v>6492</v>
      </c>
    </row>
    <row r="73552" spans="1:13" x14ac:dyDescent="0.3">
      <c r="A73552" t="s">
        <v>114121</v>
      </c>
      <c r="B73552" s="1">
        <v>45617</v>
      </c>
      <c r="C73552" t="s">
        <v>112670</v>
      </c>
      <c r="D73552" t="s">
        <v>456</v>
      </c>
      <c r="E73552">
        <v>3</v>
      </c>
      <c r="F73552">
        <v>316.02</v>
      </c>
      <c r="G73552">
        <v>0</v>
      </c>
      <c r="H73552">
        <v>47.4</v>
      </c>
      <c r="I73552">
        <v>10.18</v>
      </c>
      <c r="J73552">
        <v>1005.64</v>
      </c>
      <c r="K73552" t="s">
        <v>7248</v>
      </c>
      <c r="L73552" t="s">
        <v>17</v>
      </c>
      <c r="M73552" t="s">
        <v>1201</v>
      </c>
    </row>
    <row r="73553" spans="1:13" x14ac:dyDescent="0.3">
      <c r="A73553" t="s">
        <v>114122</v>
      </c>
      <c r="B73553" s="1">
        <v>44388</v>
      </c>
      <c r="C73553" t="s">
        <v>111841</v>
      </c>
      <c r="D73553" t="s">
        <v>136</v>
      </c>
      <c r="E73553">
        <v>3</v>
      </c>
      <c r="F73553">
        <v>565.77</v>
      </c>
      <c r="G73553">
        <v>0</v>
      </c>
      <c r="H73553">
        <v>203.68</v>
      </c>
      <c r="I73553">
        <v>6.44</v>
      </c>
      <c r="J73553">
        <v>1907.43</v>
      </c>
      <c r="K73553" t="s">
        <v>7248</v>
      </c>
      <c r="L73553" t="s">
        <v>17</v>
      </c>
      <c r="M73553" t="s">
        <v>2868</v>
      </c>
    </row>
    <row r="73554" spans="1:13" x14ac:dyDescent="0.3">
      <c r="A73554" t="s">
        <v>114123</v>
      </c>
      <c r="B73554" s="1">
        <v>43979</v>
      </c>
      <c r="C73554" t="s">
        <v>13122</v>
      </c>
      <c r="D73554" t="s">
        <v>119</v>
      </c>
      <c r="E73554">
        <v>3</v>
      </c>
      <c r="F73554">
        <v>218.54</v>
      </c>
      <c r="G73554">
        <v>0</v>
      </c>
      <c r="H73554">
        <v>118.01</v>
      </c>
      <c r="I73554">
        <v>7.37</v>
      </c>
      <c r="J73554">
        <v>781</v>
      </c>
      <c r="K73554" t="s">
        <v>7248</v>
      </c>
      <c r="L73554" t="s">
        <v>17</v>
      </c>
      <c r="M73554" t="s">
        <v>8540</v>
      </c>
    </row>
    <row r="73555" spans="1:13" x14ac:dyDescent="0.3">
      <c r="A73555" t="s">
        <v>114124</v>
      </c>
      <c r="B73555" s="1">
        <v>45004</v>
      </c>
      <c r="C73555" t="s">
        <v>86833</v>
      </c>
      <c r="D73555" t="s">
        <v>375</v>
      </c>
      <c r="E73555">
        <v>3</v>
      </c>
      <c r="F73555">
        <v>594.17999999999995</v>
      </c>
      <c r="G73555">
        <v>0</v>
      </c>
      <c r="H73555">
        <v>213.9</v>
      </c>
      <c r="I73555">
        <v>5.87</v>
      </c>
      <c r="J73555">
        <v>2002.31</v>
      </c>
      <c r="K73555" t="s">
        <v>7248</v>
      </c>
      <c r="L73555" t="s">
        <v>17</v>
      </c>
      <c r="M73555" t="s">
        <v>289</v>
      </c>
    </row>
    <row r="73556" spans="1:13" x14ac:dyDescent="0.3">
      <c r="A73556" t="s">
        <v>114125</v>
      </c>
      <c r="B73556" s="1">
        <v>44706</v>
      </c>
      <c r="C73556" t="s">
        <v>22693</v>
      </c>
      <c r="D73556" t="s">
        <v>33</v>
      </c>
      <c r="E73556">
        <v>3</v>
      </c>
      <c r="F73556">
        <v>152.41999999999999</v>
      </c>
      <c r="G73556">
        <v>0</v>
      </c>
      <c r="H73556">
        <v>82.31</v>
      </c>
      <c r="I73556">
        <v>12.08</v>
      </c>
      <c r="J73556">
        <v>551.65</v>
      </c>
      <c r="K73556" t="s">
        <v>7248</v>
      </c>
      <c r="L73556" t="s">
        <v>17</v>
      </c>
      <c r="M73556" t="s">
        <v>1759</v>
      </c>
    </row>
    <row r="73557" spans="1:13" x14ac:dyDescent="0.3">
      <c r="A73557" t="s">
        <v>114126</v>
      </c>
      <c r="B73557" s="1">
        <v>44688</v>
      </c>
      <c r="C73557" t="s">
        <v>103045</v>
      </c>
      <c r="D73557" t="s">
        <v>358</v>
      </c>
      <c r="E73557">
        <v>3</v>
      </c>
      <c r="F73557">
        <v>70.75</v>
      </c>
      <c r="G73557">
        <v>0</v>
      </c>
      <c r="H73557">
        <v>10.61</v>
      </c>
      <c r="I73557">
        <v>2.15</v>
      </c>
      <c r="J73557">
        <v>225.01</v>
      </c>
      <c r="K73557" t="s">
        <v>7248</v>
      </c>
      <c r="L73557" t="s">
        <v>17</v>
      </c>
      <c r="M73557" t="s">
        <v>1538</v>
      </c>
    </row>
    <row r="73558" spans="1:13" x14ac:dyDescent="0.3">
      <c r="A73558" t="s">
        <v>114127</v>
      </c>
      <c r="B73558" s="1">
        <v>45587</v>
      </c>
      <c r="C73558" t="s">
        <v>1206</v>
      </c>
      <c r="D73558" t="s">
        <v>200</v>
      </c>
      <c r="E73558">
        <v>3</v>
      </c>
      <c r="F73558">
        <v>91.65</v>
      </c>
      <c r="G73558">
        <v>0</v>
      </c>
      <c r="H73558">
        <v>13.75</v>
      </c>
      <c r="I73558">
        <v>8.9499999999999993</v>
      </c>
      <c r="J73558">
        <v>297.64999999999998</v>
      </c>
      <c r="K73558" t="s">
        <v>7248</v>
      </c>
      <c r="L73558" t="s">
        <v>17</v>
      </c>
      <c r="M73558" t="s">
        <v>6111</v>
      </c>
    </row>
    <row r="73559" spans="1:13" x14ac:dyDescent="0.3">
      <c r="A73559" t="s">
        <v>114128</v>
      </c>
      <c r="B73559" s="1">
        <v>43845</v>
      </c>
      <c r="C73559" t="s">
        <v>2459</v>
      </c>
      <c r="D73559" t="s">
        <v>136</v>
      </c>
      <c r="E73559">
        <v>3</v>
      </c>
      <c r="F73559">
        <v>581.86</v>
      </c>
      <c r="G73559">
        <v>0</v>
      </c>
      <c r="H73559">
        <v>87.28</v>
      </c>
      <c r="I73559">
        <v>10.42</v>
      </c>
      <c r="J73559">
        <v>1843.28</v>
      </c>
      <c r="K73559" t="s">
        <v>7248</v>
      </c>
      <c r="L73559" t="s">
        <v>17</v>
      </c>
      <c r="M73559" t="s">
        <v>4306</v>
      </c>
    </row>
    <row r="73560" spans="1:13" x14ac:dyDescent="0.3">
      <c r="A73560" t="s">
        <v>114129</v>
      </c>
      <c r="B73560" s="1">
        <v>43881</v>
      </c>
      <c r="C73560" t="s">
        <v>114130</v>
      </c>
      <c r="D73560" t="s">
        <v>151</v>
      </c>
      <c r="E73560">
        <v>3</v>
      </c>
      <c r="F73560">
        <v>89.73</v>
      </c>
      <c r="G73560">
        <v>0</v>
      </c>
      <c r="H73560">
        <v>32.299999999999997</v>
      </c>
      <c r="I73560">
        <v>6.23</v>
      </c>
      <c r="J73560">
        <v>307.72000000000003</v>
      </c>
      <c r="K73560" t="s">
        <v>7248</v>
      </c>
      <c r="L73560" t="s">
        <v>17</v>
      </c>
      <c r="M73560" t="s">
        <v>8688</v>
      </c>
    </row>
    <row r="73561" spans="1:13" x14ac:dyDescent="0.3">
      <c r="A73561" t="s">
        <v>114131</v>
      </c>
      <c r="B73561" s="1">
        <v>44010</v>
      </c>
      <c r="C73561" t="s">
        <v>66225</v>
      </c>
      <c r="D73561" t="s">
        <v>571</v>
      </c>
      <c r="E73561">
        <v>3</v>
      </c>
      <c r="F73561">
        <v>540.11</v>
      </c>
      <c r="G73561">
        <v>0</v>
      </c>
      <c r="H73561">
        <v>129.63</v>
      </c>
      <c r="I73561">
        <v>2.63</v>
      </c>
      <c r="J73561">
        <v>1752.59</v>
      </c>
      <c r="K73561" t="s">
        <v>7248</v>
      </c>
      <c r="L73561" t="s">
        <v>17</v>
      </c>
      <c r="M73561" t="s">
        <v>1098</v>
      </c>
    </row>
    <row r="73562" spans="1:13" x14ac:dyDescent="0.3">
      <c r="A73562" t="s">
        <v>114132</v>
      </c>
      <c r="B73562" s="1">
        <v>44392</v>
      </c>
      <c r="C73562" t="s">
        <v>18093</v>
      </c>
      <c r="D73562" t="s">
        <v>308</v>
      </c>
      <c r="E73562">
        <v>3</v>
      </c>
      <c r="F73562">
        <v>496.19</v>
      </c>
      <c r="G73562">
        <v>0</v>
      </c>
      <c r="H73562">
        <v>119.09</v>
      </c>
      <c r="I73562">
        <v>3.84</v>
      </c>
      <c r="J73562">
        <v>1611.5</v>
      </c>
      <c r="K73562" t="s">
        <v>7248</v>
      </c>
      <c r="L73562" t="s">
        <v>17</v>
      </c>
      <c r="M73562" t="s">
        <v>6547</v>
      </c>
    </row>
    <row r="73563" spans="1:13" x14ac:dyDescent="0.3">
      <c r="A73563" t="s">
        <v>114133</v>
      </c>
      <c r="B73563" s="1">
        <v>44557</v>
      </c>
      <c r="C73563" t="s">
        <v>114134</v>
      </c>
      <c r="D73563" t="s">
        <v>78</v>
      </c>
      <c r="E73563">
        <v>3</v>
      </c>
      <c r="F73563">
        <v>492.59</v>
      </c>
      <c r="G73563">
        <v>0</v>
      </c>
      <c r="H73563">
        <v>73.89</v>
      </c>
      <c r="I73563">
        <v>14.92</v>
      </c>
      <c r="J73563">
        <v>1566.58</v>
      </c>
      <c r="K73563" t="s">
        <v>7248</v>
      </c>
      <c r="L73563" t="s">
        <v>17</v>
      </c>
      <c r="M73563" t="s">
        <v>241</v>
      </c>
    </row>
    <row r="73564" spans="1:13" x14ac:dyDescent="0.3">
      <c r="A73564" t="s">
        <v>114135</v>
      </c>
      <c r="B73564" s="1">
        <v>44454</v>
      </c>
      <c r="C73564" t="s">
        <v>71550</v>
      </c>
      <c r="D73564" t="s">
        <v>375</v>
      </c>
      <c r="E73564">
        <v>3</v>
      </c>
      <c r="F73564">
        <v>370.19</v>
      </c>
      <c r="G73564">
        <v>0</v>
      </c>
      <c r="H73564">
        <v>88.85</v>
      </c>
      <c r="I73564">
        <v>8.58</v>
      </c>
      <c r="J73564">
        <v>1208</v>
      </c>
      <c r="K73564" t="s">
        <v>7248</v>
      </c>
      <c r="L73564" t="s">
        <v>17</v>
      </c>
      <c r="M73564" t="s">
        <v>1623</v>
      </c>
    </row>
    <row r="73565" spans="1:13" x14ac:dyDescent="0.3">
      <c r="A73565" t="s">
        <v>114136</v>
      </c>
      <c r="B73565" s="1">
        <v>45625</v>
      </c>
      <c r="C73565" t="s">
        <v>39094</v>
      </c>
      <c r="D73565" t="s">
        <v>227</v>
      </c>
      <c r="E73565">
        <v>3</v>
      </c>
      <c r="F73565">
        <v>146.74</v>
      </c>
      <c r="G73565">
        <v>0</v>
      </c>
      <c r="H73565">
        <v>52.83</v>
      </c>
      <c r="I73565">
        <v>9.6300000000000008</v>
      </c>
      <c r="J73565">
        <v>502.68</v>
      </c>
      <c r="K73565" t="s">
        <v>7248</v>
      </c>
      <c r="L73565" t="s">
        <v>17</v>
      </c>
      <c r="M73565" t="s">
        <v>3949</v>
      </c>
    </row>
    <row r="73566" spans="1:13" x14ac:dyDescent="0.3">
      <c r="A73566" t="s">
        <v>114137</v>
      </c>
      <c r="B73566" s="1">
        <v>44431</v>
      </c>
      <c r="C73566" t="s">
        <v>104460</v>
      </c>
      <c r="D73566" t="s">
        <v>25</v>
      </c>
      <c r="E73566">
        <v>3</v>
      </c>
      <c r="F73566">
        <v>390.38</v>
      </c>
      <c r="G73566">
        <v>0</v>
      </c>
      <c r="H73566">
        <v>210.81</v>
      </c>
      <c r="I73566">
        <v>13.64</v>
      </c>
      <c r="J73566">
        <v>1395.59</v>
      </c>
      <c r="K73566" t="s">
        <v>7248</v>
      </c>
      <c r="L73566" t="s">
        <v>17</v>
      </c>
      <c r="M73566" t="s">
        <v>5141</v>
      </c>
    </row>
    <row r="73567" spans="1:13" x14ac:dyDescent="0.3">
      <c r="A73567" t="s">
        <v>114138</v>
      </c>
      <c r="B73567" s="1">
        <v>44427</v>
      </c>
      <c r="C73567" t="s">
        <v>11307</v>
      </c>
      <c r="D73567" t="s">
        <v>456</v>
      </c>
      <c r="E73567">
        <v>3</v>
      </c>
      <c r="F73567">
        <v>413.95</v>
      </c>
      <c r="G73567">
        <v>0</v>
      </c>
      <c r="H73567">
        <v>99.35</v>
      </c>
      <c r="I73567">
        <v>3.79</v>
      </c>
      <c r="J73567">
        <v>1344.99</v>
      </c>
      <c r="K73567" t="s">
        <v>7248</v>
      </c>
      <c r="L73567" t="s">
        <v>17</v>
      </c>
      <c r="M73567" t="s">
        <v>5988</v>
      </c>
    </row>
    <row r="73568" spans="1:13" x14ac:dyDescent="0.3">
      <c r="A73568" t="s">
        <v>114139</v>
      </c>
      <c r="B73568" s="1">
        <v>43841</v>
      </c>
      <c r="C73568" t="s">
        <v>114140</v>
      </c>
      <c r="D73568" t="s">
        <v>456</v>
      </c>
      <c r="E73568">
        <v>3</v>
      </c>
      <c r="F73568">
        <v>406.77</v>
      </c>
      <c r="G73568">
        <v>0</v>
      </c>
      <c r="H73568">
        <v>97.62</v>
      </c>
      <c r="I73568">
        <v>4.47</v>
      </c>
      <c r="J73568">
        <v>1322.4</v>
      </c>
      <c r="K73568" t="s">
        <v>7248</v>
      </c>
      <c r="L73568" t="s">
        <v>17</v>
      </c>
      <c r="M73568" t="s">
        <v>14216</v>
      </c>
    </row>
    <row r="73569" spans="1:13" x14ac:dyDescent="0.3">
      <c r="A73569" t="s">
        <v>114141</v>
      </c>
      <c r="B73569" s="1">
        <v>45385</v>
      </c>
      <c r="C73569" t="s">
        <v>114142</v>
      </c>
      <c r="D73569" t="s">
        <v>227</v>
      </c>
      <c r="E73569">
        <v>3</v>
      </c>
      <c r="F73569">
        <v>22.69</v>
      </c>
      <c r="G73569">
        <v>0</v>
      </c>
      <c r="H73569">
        <v>5.45</v>
      </c>
      <c r="I73569">
        <v>7.02</v>
      </c>
      <c r="J73569">
        <v>80.540000000000006</v>
      </c>
      <c r="K73569" t="s">
        <v>7248</v>
      </c>
      <c r="L73569" t="s">
        <v>17</v>
      </c>
      <c r="M73569" t="s">
        <v>9019</v>
      </c>
    </row>
    <row r="73570" spans="1:13" x14ac:dyDescent="0.3">
      <c r="A73570" t="s">
        <v>114143</v>
      </c>
      <c r="B73570" s="1">
        <v>43996</v>
      </c>
      <c r="C73570" t="s">
        <v>44146</v>
      </c>
      <c r="D73570" t="s">
        <v>101</v>
      </c>
      <c r="E73570">
        <v>3</v>
      </c>
      <c r="F73570">
        <v>120.06</v>
      </c>
      <c r="G73570">
        <v>0</v>
      </c>
      <c r="H73570">
        <v>28.81</v>
      </c>
      <c r="I73570">
        <v>8.9700000000000006</v>
      </c>
      <c r="J73570">
        <v>397.96</v>
      </c>
      <c r="K73570" t="s">
        <v>7248</v>
      </c>
      <c r="L73570" t="s">
        <v>17</v>
      </c>
      <c r="M73570" t="s">
        <v>12490</v>
      </c>
    </row>
    <row r="73571" spans="1:13" x14ac:dyDescent="0.3">
      <c r="A73571" t="s">
        <v>114144</v>
      </c>
      <c r="B73571" s="1">
        <v>45181</v>
      </c>
      <c r="C73571" t="s">
        <v>114145</v>
      </c>
      <c r="D73571" t="s">
        <v>82</v>
      </c>
      <c r="E73571">
        <v>3</v>
      </c>
      <c r="F73571">
        <v>570.64</v>
      </c>
      <c r="G73571">
        <v>0</v>
      </c>
      <c r="H73571">
        <v>308.14999999999998</v>
      </c>
      <c r="I73571">
        <v>12.89</v>
      </c>
      <c r="J73571">
        <v>2032.96</v>
      </c>
      <c r="K73571" t="s">
        <v>7248</v>
      </c>
      <c r="L73571" t="s">
        <v>17</v>
      </c>
      <c r="M73571" t="s">
        <v>3048</v>
      </c>
    </row>
    <row r="73572" spans="1:13" x14ac:dyDescent="0.3">
      <c r="A73572" t="s">
        <v>114146</v>
      </c>
      <c r="B73572" s="1">
        <v>44614</v>
      </c>
      <c r="C73572" t="s">
        <v>33862</v>
      </c>
      <c r="D73572" t="s">
        <v>358</v>
      </c>
      <c r="E73572">
        <v>3</v>
      </c>
      <c r="F73572">
        <v>131.18</v>
      </c>
      <c r="G73572">
        <v>0</v>
      </c>
      <c r="H73572">
        <v>47.22</v>
      </c>
      <c r="I73572">
        <v>5.14</v>
      </c>
      <c r="J73572">
        <v>445.9</v>
      </c>
      <c r="K73572" t="s">
        <v>7248</v>
      </c>
      <c r="L73572" t="s">
        <v>17</v>
      </c>
      <c r="M73572" t="s">
        <v>7612</v>
      </c>
    </row>
    <row r="73573" spans="1:13" x14ac:dyDescent="0.3">
      <c r="A73573" t="s">
        <v>114147</v>
      </c>
      <c r="B73573" s="1">
        <v>45223</v>
      </c>
      <c r="C73573" t="s">
        <v>114148</v>
      </c>
      <c r="D73573" t="s">
        <v>410</v>
      </c>
      <c r="E73573">
        <v>3</v>
      </c>
      <c r="F73573">
        <v>360.38</v>
      </c>
      <c r="G73573">
        <v>0</v>
      </c>
      <c r="H73573">
        <v>86.49</v>
      </c>
      <c r="I73573">
        <v>10.75</v>
      </c>
      <c r="J73573">
        <v>1178.3800000000001</v>
      </c>
      <c r="K73573" t="s">
        <v>7248</v>
      </c>
      <c r="L73573" t="s">
        <v>17</v>
      </c>
      <c r="M73573" t="s">
        <v>943</v>
      </c>
    </row>
    <row r="73574" spans="1:13" x14ac:dyDescent="0.3">
      <c r="A73574" t="s">
        <v>114149</v>
      </c>
      <c r="B73574" s="1">
        <v>45363</v>
      </c>
      <c r="C73574" t="s">
        <v>114150</v>
      </c>
      <c r="D73574" t="s">
        <v>67</v>
      </c>
      <c r="E73574">
        <v>3</v>
      </c>
      <c r="F73574">
        <v>247.05</v>
      </c>
      <c r="G73574">
        <v>0</v>
      </c>
      <c r="H73574">
        <v>37.06</v>
      </c>
      <c r="I73574">
        <v>12.73</v>
      </c>
      <c r="J73574">
        <v>790.94</v>
      </c>
      <c r="K73574" t="s">
        <v>7248</v>
      </c>
      <c r="L73574" t="s">
        <v>17</v>
      </c>
      <c r="M73574" t="s">
        <v>90</v>
      </c>
    </row>
    <row r="73575" spans="1:13" x14ac:dyDescent="0.3">
      <c r="A73575" t="s">
        <v>114151</v>
      </c>
      <c r="B73575" s="1">
        <v>44873</v>
      </c>
      <c r="C73575" t="s">
        <v>20656</v>
      </c>
      <c r="D73575" t="s">
        <v>37</v>
      </c>
      <c r="E73575">
        <v>3</v>
      </c>
      <c r="F73575">
        <v>266.95999999999998</v>
      </c>
      <c r="G73575">
        <v>0</v>
      </c>
      <c r="H73575">
        <v>144.16</v>
      </c>
      <c r="I73575">
        <v>8.39</v>
      </c>
      <c r="J73575">
        <v>953.43</v>
      </c>
      <c r="K73575" t="s">
        <v>7248</v>
      </c>
      <c r="L73575" t="s">
        <v>17</v>
      </c>
      <c r="M73575" t="s">
        <v>321</v>
      </c>
    </row>
    <row r="73576" spans="1:13" x14ac:dyDescent="0.3">
      <c r="A73576" t="s">
        <v>114152</v>
      </c>
      <c r="B73576" s="1">
        <v>45409</v>
      </c>
      <c r="C73576" t="s">
        <v>114153</v>
      </c>
      <c r="D73576" t="s">
        <v>86</v>
      </c>
      <c r="E73576">
        <v>3</v>
      </c>
      <c r="F73576">
        <v>511.46</v>
      </c>
      <c r="G73576">
        <v>0</v>
      </c>
      <c r="H73576">
        <v>276.19</v>
      </c>
      <c r="I73576">
        <v>1.96</v>
      </c>
      <c r="J73576">
        <v>1812.53</v>
      </c>
      <c r="K73576" t="s">
        <v>7248</v>
      </c>
      <c r="L73576" t="s">
        <v>17</v>
      </c>
      <c r="M73576" t="s">
        <v>2404</v>
      </c>
    </row>
    <row r="73577" spans="1:13" x14ac:dyDescent="0.3">
      <c r="A73577" t="s">
        <v>114154</v>
      </c>
      <c r="B73577" s="1">
        <v>44688</v>
      </c>
      <c r="C73577" t="s">
        <v>1180</v>
      </c>
      <c r="D73577" t="s">
        <v>220</v>
      </c>
      <c r="E73577">
        <v>3</v>
      </c>
      <c r="F73577">
        <v>391.11</v>
      </c>
      <c r="G73577">
        <v>0</v>
      </c>
      <c r="H73577">
        <v>140.80000000000001</v>
      </c>
      <c r="I73577">
        <v>10.26</v>
      </c>
      <c r="J73577">
        <v>1324.39</v>
      </c>
      <c r="K73577" t="s">
        <v>7248</v>
      </c>
      <c r="L73577" t="s">
        <v>17</v>
      </c>
      <c r="M73577" t="s">
        <v>7670</v>
      </c>
    </row>
    <row r="73578" spans="1:13" x14ac:dyDescent="0.3">
      <c r="A73578" t="s">
        <v>114155</v>
      </c>
      <c r="B73578" s="1">
        <v>44043</v>
      </c>
      <c r="C73578" t="s">
        <v>114156</v>
      </c>
      <c r="D73578" t="s">
        <v>56</v>
      </c>
      <c r="E73578">
        <v>3</v>
      </c>
      <c r="F73578">
        <v>465.87</v>
      </c>
      <c r="G73578">
        <v>0</v>
      </c>
      <c r="H73578">
        <v>251.57</v>
      </c>
      <c r="I73578">
        <v>9</v>
      </c>
      <c r="J73578">
        <v>1658.18</v>
      </c>
      <c r="K73578" t="s">
        <v>7248</v>
      </c>
      <c r="L73578" t="s">
        <v>17</v>
      </c>
      <c r="M73578" t="s">
        <v>7804</v>
      </c>
    </row>
    <row r="73579" spans="1:13" x14ac:dyDescent="0.3">
      <c r="A73579" t="s">
        <v>114157</v>
      </c>
      <c r="B73579" s="1">
        <v>44448</v>
      </c>
      <c r="C73579" t="s">
        <v>77626</v>
      </c>
      <c r="D73579" t="s">
        <v>342</v>
      </c>
      <c r="E73579">
        <v>3</v>
      </c>
      <c r="F73579">
        <v>561.15</v>
      </c>
      <c r="G73579">
        <v>0</v>
      </c>
      <c r="H73579">
        <v>84.17</v>
      </c>
      <c r="I73579">
        <v>2.04</v>
      </c>
      <c r="J73579">
        <v>1769.66</v>
      </c>
      <c r="K73579" t="s">
        <v>7248</v>
      </c>
      <c r="L73579" t="s">
        <v>17</v>
      </c>
      <c r="M73579" t="s">
        <v>1826</v>
      </c>
    </row>
    <row r="73580" spans="1:13" x14ac:dyDescent="0.3">
      <c r="A73580" t="s">
        <v>114158</v>
      </c>
      <c r="B73580" s="1">
        <v>44595</v>
      </c>
      <c r="C73580" t="s">
        <v>260</v>
      </c>
      <c r="D73580" t="s">
        <v>86</v>
      </c>
      <c r="E73580">
        <v>3</v>
      </c>
      <c r="F73580">
        <v>252.35</v>
      </c>
      <c r="G73580">
        <v>0</v>
      </c>
      <c r="H73580">
        <v>37.85</v>
      </c>
      <c r="I73580">
        <v>4.2</v>
      </c>
      <c r="J73580">
        <v>799.1</v>
      </c>
      <c r="K73580" t="s">
        <v>7248</v>
      </c>
      <c r="L73580" t="s">
        <v>17</v>
      </c>
      <c r="M73580" t="s">
        <v>11927</v>
      </c>
    </row>
    <row r="73581" spans="1:13" x14ac:dyDescent="0.3">
      <c r="A73581" t="s">
        <v>114159</v>
      </c>
      <c r="B73581" s="1">
        <v>44064</v>
      </c>
      <c r="C73581" t="s">
        <v>75313</v>
      </c>
      <c r="D73581" t="s">
        <v>140</v>
      </c>
      <c r="E73581">
        <v>3</v>
      </c>
      <c r="F73581">
        <v>344.47</v>
      </c>
      <c r="G73581">
        <v>0</v>
      </c>
      <c r="H73581">
        <v>124.01</v>
      </c>
      <c r="I73581">
        <v>2.86</v>
      </c>
      <c r="J73581">
        <v>1160.28</v>
      </c>
      <c r="K73581" t="s">
        <v>7248</v>
      </c>
      <c r="L73581" t="s">
        <v>17</v>
      </c>
      <c r="M73581" t="s">
        <v>7837</v>
      </c>
    </row>
    <row r="73582" spans="1:13" x14ac:dyDescent="0.3">
      <c r="A73582" t="s">
        <v>114160</v>
      </c>
      <c r="B73582" s="1">
        <v>44343</v>
      </c>
      <c r="C73582" t="s">
        <v>46476</v>
      </c>
      <c r="D73582" t="s">
        <v>151</v>
      </c>
      <c r="E73582">
        <v>3</v>
      </c>
      <c r="F73582">
        <v>277.66000000000003</v>
      </c>
      <c r="G73582">
        <v>0</v>
      </c>
      <c r="H73582">
        <v>99.96</v>
      </c>
      <c r="I73582">
        <v>1.92</v>
      </c>
      <c r="J73582">
        <v>934.86</v>
      </c>
      <c r="K73582" t="s">
        <v>7248</v>
      </c>
      <c r="L73582" t="s">
        <v>17</v>
      </c>
      <c r="M73582" t="s">
        <v>12571</v>
      </c>
    </row>
    <row r="73583" spans="1:13" x14ac:dyDescent="0.3">
      <c r="A73583" t="s">
        <v>114161</v>
      </c>
      <c r="B73583" s="1">
        <v>45593</v>
      </c>
      <c r="C73583" t="s">
        <v>59006</v>
      </c>
      <c r="D73583" t="s">
        <v>129</v>
      </c>
      <c r="E73583">
        <v>3</v>
      </c>
      <c r="F73583">
        <v>62.28</v>
      </c>
      <c r="G73583">
        <v>0</v>
      </c>
      <c r="H73583">
        <v>22.42</v>
      </c>
      <c r="I73583">
        <v>0.59</v>
      </c>
      <c r="J73583">
        <v>209.85</v>
      </c>
      <c r="K73583" t="s">
        <v>7248</v>
      </c>
      <c r="L73583" t="s">
        <v>17</v>
      </c>
      <c r="M73583" t="s">
        <v>575</v>
      </c>
    </row>
    <row r="73584" spans="1:13" x14ac:dyDescent="0.3">
      <c r="A73584" t="s">
        <v>114162</v>
      </c>
      <c r="B73584" s="1">
        <v>45199</v>
      </c>
      <c r="C73584" t="s">
        <v>51759</v>
      </c>
      <c r="D73584" t="s">
        <v>164</v>
      </c>
      <c r="E73584">
        <v>3</v>
      </c>
      <c r="F73584">
        <v>255.48</v>
      </c>
      <c r="G73584">
        <v>0</v>
      </c>
      <c r="H73584">
        <v>38.32</v>
      </c>
      <c r="I73584">
        <v>0.36</v>
      </c>
      <c r="J73584">
        <v>805.12</v>
      </c>
      <c r="K73584" t="s">
        <v>7248</v>
      </c>
      <c r="L73584" t="s">
        <v>17</v>
      </c>
      <c r="M73584" t="s">
        <v>295</v>
      </c>
    </row>
    <row r="73585" spans="1:13" x14ac:dyDescent="0.3">
      <c r="A73585" t="s">
        <v>114163</v>
      </c>
      <c r="B73585" s="1">
        <v>44697</v>
      </c>
      <c r="C73585" t="s">
        <v>6752</v>
      </c>
      <c r="D73585" t="s">
        <v>82</v>
      </c>
      <c r="E73585">
        <v>3</v>
      </c>
      <c r="F73585">
        <v>7.88</v>
      </c>
      <c r="G73585">
        <v>0</v>
      </c>
      <c r="H73585">
        <v>1.18</v>
      </c>
      <c r="I73585">
        <v>2.21</v>
      </c>
      <c r="J73585">
        <v>27.03</v>
      </c>
      <c r="K73585" t="s">
        <v>7248</v>
      </c>
      <c r="L73585" t="s">
        <v>17</v>
      </c>
      <c r="M73585" t="s">
        <v>2598</v>
      </c>
    </row>
    <row r="73586" spans="1:13" x14ac:dyDescent="0.3">
      <c r="A73586" t="s">
        <v>114164</v>
      </c>
      <c r="B73586" s="1">
        <v>44098</v>
      </c>
      <c r="C73586" t="s">
        <v>78016</v>
      </c>
      <c r="D73586" t="s">
        <v>86</v>
      </c>
      <c r="E73586">
        <v>3</v>
      </c>
      <c r="F73586">
        <v>198.1</v>
      </c>
      <c r="G73586">
        <v>0</v>
      </c>
      <c r="H73586">
        <v>47.54</v>
      </c>
      <c r="I73586">
        <v>10.49</v>
      </c>
      <c r="J73586">
        <v>652.33000000000004</v>
      </c>
      <c r="K73586" t="s">
        <v>7248</v>
      </c>
      <c r="L73586" t="s">
        <v>17</v>
      </c>
      <c r="M73586" t="s">
        <v>49</v>
      </c>
    </row>
    <row r="73587" spans="1:13" x14ac:dyDescent="0.3">
      <c r="A73587" t="s">
        <v>114165</v>
      </c>
      <c r="B73587" s="1">
        <v>45261</v>
      </c>
      <c r="C73587" t="s">
        <v>114166</v>
      </c>
      <c r="D73587" t="s">
        <v>358</v>
      </c>
      <c r="E73587">
        <v>3</v>
      </c>
      <c r="F73587">
        <v>541.86</v>
      </c>
      <c r="G73587">
        <v>0</v>
      </c>
      <c r="H73587">
        <v>130.05000000000001</v>
      </c>
      <c r="I73587">
        <v>7.74</v>
      </c>
      <c r="J73587">
        <v>1763.37</v>
      </c>
      <c r="K73587" t="s">
        <v>7248</v>
      </c>
      <c r="L73587" t="s">
        <v>17</v>
      </c>
      <c r="M73587" t="s">
        <v>4045</v>
      </c>
    </row>
    <row r="73588" spans="1:13" x14ac:dyDescent="0.3">
      <c r="A73588" t="s">
        <v>114167</v>
      </c>
      <c r="B73588" s="1">
        <v>45358</v>
      </c>
      <c r="C73588" t="s">
        <v>71615</v>
      </c>
      <c r="D73588" t="s">
        <v>97</v>
      </c>
      <c r="E73588">
        <v>3</v>
      </c>
      <c r="F73588">
        <v>413.01</v>
      </c>
      <c r="G73588">
        <v>0</v>
      </c>
      <c r="H73588">
        <v>61.95</v>
      </c>
      <c r="I73588">
        <v>11.83</v>
      </c>
      <c r="J73588">
        <v>1312.81</v>
      </c>
      <c r="K73588" t="s">
        <v>7248</v>
      </c>
      <c r="L73588" t="s">
        <v>17</v>
      </c>
      <c r="M73588" t="s">
        <v>6174</v>
      </c>
    </row>
    <row r="73589" spans="1:13" x14ac:dyDescent="0.3">
      <c r="A73589" t="s">
        <v>114168</v>
      </c>
      <c r="B73589" s="1">
        <v>44317</v>
      </c>
      <c r="C73589" t="s">
        <v>19372</v>
      </c>
      <c r="D73589" t="s">
        <v>342</v>
      </c>
      <c r="E73589">
        <v>3</v>
      </c>
      <c r="F73589">
        <v>232.51</v>
      </c>
      <c r="G73589">
        <v>0</v>
      </c>
      <c r="H73589">
        <v>34.880000000000003</v>
      </c>
      <c r="I73589">
        <v>13.19</v>
      </c>
      <c r="J73589">
        <v>745.6</v>
      </c>
      <c r="K73589" t="s">
        <v>7248</v>
      </c>
      <c r="L73589" t="s">
        <v>17</v>
      </c>
      <c r="M73589" t="s">
        <v>8685</v>
      </c>
    </row>
    <row r="73590" spans="1:13" x14ac:dyDescent="0.3">
      <c r="A73590" t="s">
        <v>114169</v>
      </c>
      <c r="B73590" s="1">
        <v>44932</v>
      </c>
      <c r="C73590" t="s">
        <v>63226</v>
      </c>
      <c r="D73590" t="s">
        <v>15</v>
      </c>
      <c r="E73590">
        <v>3</v>
      </c>
      <c r="F73590">
        <v>71.52</v>
      </c>
      <c r="G73590">
        <v>0</v>
      </c>
      <c r="H73590">
        <v>10.73</v>
      </c>
      <c r="I73590">
        <v>0.38</v>
      </c>
      <c r="J73590">
        <v>225.67</v>
      </c>
      <c r="K73590" t="s">
        <v>7248</v>
      </c>
      <c r="L73590" t="s">
        <v>17</v>
      </c>
      <c r="M73590" t="s">
        <v>1729</v>
      </c>
    </row>
    <row r="73591" spans="1:13" x14ac:dyDescent="0.3">
      <c r="A73591" t="s">
        <v>114170</v>
      </c>
      <c r="B73591" s="1">
        <v>44770</v>
      </c>
      <c r="C73591" t="s">
        <v>15972</v>
      </c>
      <c r="D73591" t="s">
        <v>231</v>
      </c>
      <c r="E73591">
        <v>3</v>
      </c>
      <c r="F73591">
        <v>388.34</v>
      </c>
      <c r="G73591">
        <v>0</v>
      </c>
      <c r="H73591">
        <v>139.80000000000001</v>
      </c>
      <c r="I73591">
        <v>12.48</v>
      </c>
      <c r="J73591">
        <v>1317.3</v>
      </c>
      <c r="K73591" t="s">
        <v>7248</v>
      </c>
      <c r="L73591" t="s">
        <v>17</v>
      </c>
      <c r="M73591" t="s">
        <v>181</v>
      </c>
    </row>
    <row r="73592" spans="1:13" x14ac:dyDescent="0.3">
      <c r="A73592" t="s">
        <v>114171</v>
      </c>
      <c r="B73592" s="1">
        <v>44047</v>
      </c>
      <c r="C73592" t="s">
        <v>114172</v>
      </c>
      <c r="D73592" t="s">
        <v>78</v>
      </c>
      <c r="E73592">
        <v>3</v>
      </c>
      <c r="F73592">
        <v>178.46</v>
      </c>
      <c r="G73592">
        <v>0</v>
      </c>
      <c r="H73592">
        <v>64.25</v>
      </c>
      <c r="I73592">
        <v>5.66</v>
      </c>
      <c r="J73592">
        <v>605.29</v>
      </c>
      <c r="K73592" t="s">
        <v>7248</v>
      </c>
      <c r="L73592" t="s">
        <v>17</v>
      </c>
      <c r="M73592" t="s">
        <v>700</v>
      </c>
    </row>
    <row r="73593" spans="1:13" x14ac:dyDescent="0.3">
      <c r="A73593" t="s">
        <v>114173</v>
      </c>
      <c r="B73593" s="1">
        <v>45293</v>
      </c>
      <c r="C73593" t="s">
        <v>62222</v>
      </c>
      <c r="D73593" t="s">
        <v>304</v>
      </c>
      <c r="E73593">
        <v>3</v>
      </c>
      <c r="F73593">
        <v>580.19000000000005</v>
      </c>
      <c r="G73593">
        <v>0</v>
      </c>
      <c r="H73593">
        <v>208.87</v>
      </c>
      <c r="I73593">
        <v>1.1200000000000001</v>
      </c>
      <c r="J73593">
        <v>1950.56</v>
      </c>
      <c r="K73593" t="s">
        <v>7248</v>
      </c>
      <c r="L73593" t="s">
        <v>17</v>
      </c>
      <c r="M73593" t="s">
        <v>6174</v>
      </c>
    </row>
    <row r="73594" spans="1:13" x14ac:dyDescent="0.3">
      <c r="A73594" t="s">
        <v>114174</v>
      </c>
      <c r="B73594" s="1">
        <v>44679</v>
      </c>
      <c r="C73594" t="s">
        <v>23568</v>
      </c>
      <c r="D73594" t="s">
        <v>304</v>
      </c>
      <c r="E73594">
        <v>3</v>
      </c>
      <c r="F73594">
        <v>81.489999999999995</v>
      </c>
      <c r="G73594">
        <v>0</v>
      </c>
      <c r="H73594">
        <v>19.559999999999999</v>
      </c>
      <c r="I73594">
        <v>11.07</v>
      </c>
      <c r="J73594">
        <v>275.10000000000002</v>
      </c>
      <c r="K73594" t="s">
        <v>7248</v>
      </c>
      <c r="L73594" t="s">
        <v>17</v>
      </c>
      <c r="M73594" t="s">
        <v>17418</v>
      </c>
    </row>
    <row r="73595" spans="1:13" x14ac:dyDescent="0.3">
      <c r="A73595" t="s">
        <v>114175</v>
      </c>
      <c r="B73595" s="1">
        <v>44892</v>
      </c>
      <c r="C73595" t="s">
        <v>104873</v>
      </c>
      <c r="D73595" t="s">
        <v>247</v>
      </c>
      <c r="E73595">
        <v>3</v>
      </c>
      <c r="F73595">
        <v>320.67</v>
      </c>
      <c r="G73595">
        <v>0</v>
      </c>
      <c r="H73595">
        <v>76.959999999999994</v>
      </c>
      <c r="I73595">
        <v>14.44</v>
      </c>
      <c r="J73595">
        <v>1053.4100000000001</v>
      </c>
      <c r="K73595" t="s">
        <v>7248</v>
      </c>
      <c r="L73595" t="s">
        <v>17</v>
      </c>
      <c r="M73595" t="s">
        <v>3205</v>
      </c>
    </row>
    <row r="73596" spans="1:13" x14ac:dyDescent="0.3">
      <c r="A73596" t="s">
        <v>114176</v>
      </c>
      <c r="B73596" s="1">
        <v>43864</v>
      </c>
      <c r="C73596" t="s">
        <v>43834</v>
      </c>
      <c r="D73596" t="s">
        <v>410</v>
      </c>
      <c r="E73596">
        <v>3</v>
      </c>
      <c r="F73596">
        <v>416.04</v>
      </c>
      <c r="G73596">
        <v>0</v>
      </c>
      <c r="H73596">
        <v>62.41</v>
      </c>
      <c r="I73596">
        <v>7.62</v>
      </c>
      <c r="J73596">
        <v>1318.15</v>
      </c>
      <c r="K73596" t="s">
        <v>7248</v>
      </c>
      <c r="L73596" t="s">
        <v>17</v>
      </c>
      <c r="M73596" t="s">
        <v>12186</v>
      </c>
    </row>
    <row r="73597" spans="1:13" x14ac:dyDescent="0.3">
      <c r="A73597" t="s">
        <v>114177</v>
      </c>
      <c r="B73597" s="1">
        <v>45428</v>
      </c>
      <c r="C73597" t="s">
        <v>114178</v>
      </c>
      <c r="D73597" t="s">
        <v>48</v>
      </c>
      <c r="E73597">
        <v>3</v>
      </c>
      <c r="F73597">
        <v>96.12</v>
      </c>
      <c r="G73597">
        <v>0</v>
      </c>
      <c r="H73597">
        <v>14.42</v>
      </c>
      <c r="I73597">
        <v>14.12</v>
      </c>
      <c r="J73597">
        <v>316.89999999999998</v>
      </c>
      <c r="K73597" t="s">
        <v>7248</v>
      </c>
      <c r="L73597" t="s">
        <v>17</v>
      </c>
      <c r="M73597" t="s">
        <v>7319</v>
      </c>
    </row>
    <row r="73598" spans="1:13" x14ac:dyDescent="0.3">
      <c r="A73598" t="s">
        <v>114179</v>
      </c>
      <c r="B73598" s="1">
        <v>45522</v>
      </c>
      <c r="C73598" t="s">
        <v>15891</v>
      </c>
      <c r="D73598" t="s">
        <v>140</v>
      </c>
      <c r="E73598">
        <v>3</v>
      </c>
      <c r="F73598">
        <v>100.78</v>
      </c>
      <c r="G73598">
        <v>0</v>
      </c>
      <c r="H73598">
        <v>24.19</v>
      </c>
      <c r="I73598">
        <v>11.21</v>
      </c>
      <c r="J73598">
        <v>337.74</v>
      </c>
      <c r="K73598" t="s">
        <v>7248</v>
      </c>
      <c r="L73598" t="s">
        <v>17</v>
      </c>
      <c r="M73598" t="s">
        <v>3027</v>
      </c>
    </row>
    <row r="73599" spans="1:13" x14ac:dyDescent="0.3">
      <c r="A73599" t="s">
        <v>114180</v>
      </c>
      <c r="B73599" s="1">
        <v>45270</v>
      </c>
      <c r="C73599" t="s">
        <v>26827</v>
      </c>
      <c r="D73599" t="s">
        <v>25</v>
      </c>
      <c r="E73599">
        <v>5</v>
      </c>
      <c r="F73599">
        <v>436.76</v>
      </c>
      <c r="G73599">
        <v>0</v>
      </c>
      <c r="H73599">
        <v>174.7</v>
      </c>
      <c r="I73599">
        <v>4.1100000000000003</v>
      </c>
      <c r="J73599">
        <v>2362.61</v>
      </c>
      <c r="K73599" t="s">
        <v>7248</v>
      </c>
      <c r="L73599" t="s">
        <v>17</v>
      </c>
      <c r="M73599" t="s">
        <v>10630</v>
      </c>
    </row>
    <row r="73600" spans="1:13" x14ac:dyDescent="0.3">
      <c r="A73600" t="s">
        <v>114181</v>
      </c>
      <c r="B73600" s="1">
        <v>44487</v>
      </c>
      <c r="C73600" t="s">
        <v>6752</v>
      </c>
      <c r="D73600" t="s">
        <v>29</v>
      </c>
      <c r="E73600">
        <v>5</v>
      </c>
      <c r="F73600">
        <v>166.38</v>
      </c>
      <c r="G73600">
        <v>0</v>
      </c>
      <c r="H73600">
        <v>41.6</v>
      </c>
      <c r="I73600">
        <v>6.6</v>
      </c>
      <c r="J73600">
        <v>880.1</v>
      </c>
      <c r="K73600" t="s">
        <v>7248</v>
      </c>
      <c r="L73600" t="s">
        <v>17</v>
      </c>
      <c r="M73600" t="s">
        <v>5863</v>
      </c>
    </row>
    <row r="73601" spans="1:13" x14ac:dyDescent="0.3">
      <c r="A73601" t="s">
        <v>114182</v>
      </c>
      <c r="B73601" s="1">
        <v>45067</v>
      </c>
      <c r="C73601" t="s">
        <v>54194</v>
      </c>
      <c r="D73601" t="s">
        <v>414</v>
      </c>
      <c r="E73601">
        <v>5</v>
      </c>
      <c r="F73601">
        <v>171.41</v>
      </c>
      <c r="G73601">
        <v>0</v>
      </c>
      <c r="H73601">
        <v>154.27000000000001</v>
      </c>
      <c r="I73601">
        <v>0.28000000000000003</v>
      </c>
      <c r="J73601">
        <v>1011.6</v>
      </c>
      <c r="K73601" t="s">
        <v>7248</v>
      </c>
      <c r="L73601" t="s">
        <v>17</v>
      </c>
      <c r="M73601" t="s">
        <v>19955</v>
      </c>
    </row>
    <row r="73602" spans="1:13" x14ac:dyDescent="0.3">
      <c r="A73602" t="s">
        <v>114183</v>
      </c>
      <c r="B73602" s="1">
        <v>44820</v>
      </c>
      <c r="C73602" t="s">
        <v>114184</v>
      </c>
      <c r="D73602" t="s">
        <v>200</v>
      </c>
      <c r="E73602">
        <v>5</v>
      </c>
      <c r="F73602">
        <v>51.62</v>
      </c>
      <c r="G73602">
        <v>0</v>
      </c>
      <c r="H73602">
        <v>20.65</v>
      </c>
      <c r="I73602">
        <v>11.27</v>
      </c>
      <c r="J73602">
        <v>290.02</v>
      </c>
      <c r="K73602" t="s">
        <v>7248</v>
      </c>
      <c r="L73602" t="s">
        <v>17</v>
      </c>
      <c r="M73602" t="s">
        <v>4633</v>
      </c>
    </row>
    <row r="73603" spans="1:13" x14ac:dyDescent="0.3">
      <c r="A73603" t="s">
        <v>114185</v>
      </c>
      <c r="B73603" s="1">
        <v>44552</v>
      </c>
      <c r="C73603" t="s">
        <v>114186</v>
      </c>
      <c r="D73603" t="s">
        <v>15</v>
      </c>
      <c r="E73603">
        <v>5</v>
      </c>
      <c r="F73603">
        <v>450.03</v>
      </c>
      <c r="G73603">
        <v>0</v>
      </c>
      <c r="H73603">
        <v>180.01</v>
      </c>
      <c r="I73603">
        <v>1.98</v>
      </c>
      <c r="J73603">
        <v>2432.14</v>
      </c>
      <c r="K73603" t="s">
        <v>7248</v>
      </c>
      <c r="L73603" t="s">
        <v>17</v>
      </c>
      <c r="M73603" t="s">
        <v>4345</v>
      </c>
    </row>
    <row r="73604" spans="1:13" x14ac:dyDescent="0.3">
      <c r="A73604" t="s">
        <v>114187</v>
      </c>
      <c r="B73604" s="1">
        <v>44893</v>
      </c>
      <c r="C73604" t="s">
        <v>99311</v>
      </c>
      <c r="D73604" t="s">
        <v>37</v>
      </c>
      <c r="E73604">
        <v>5</v>
      </c>
      <c r="F73604">
        <v>461.69</v>
      </c>
      <c r="G73604">
        <v>0</v>
      </c>
      <c r="H73604">
        <v>277.01</v>
      </c>
      <c r="I73604">
        <v>2.5</v>
      </c>
      <c r="J73604">
        <v>2587.96</v>
      </c>
      <c r="K73604" t="s">
        <v>7248</v>
      </c>
      <c r="L73604" t="s">
        <v>17</v>
      </c>
      <c r="M73604" t="s">
        <v>842</v>
      </c>
    </row>
    <row r="73605" spans="1:13" x14ac:dyDescent="0.3">
      <c r="A73605" t="s">
        <v>114188</v>
      </c>
      <c r="B73605" s="1">
        <v>44236</v>
      </c>
      <c r="C73605" t="s">
        <v>62660</v>
      </c>
      <c r="D73605" t="s">
        <v>270</v>
      </c>
      <c r="E73605">
        <v>5</v>
      </c>
      <c r="F73605">
        <v>579.5</v>
      </c>
      <c r="G73605">
        <v>0</v>
      </c>
      <c r="H73605">
        <v>231.8</v>
      </c>
      <c r="I73605">
        <v>14.3</v>
      </c>
      <c r="J73605">
        <v>3143.6</v>
      </c>
      <c r="K73605" t="s">
        <v>7248</v>
      </c>
      <c r="L73605" t="s">
        <v>17</v>
      </c>
      <c r="M73605" t="s">
        <v>1723</v>
      </c>
    </row>
    <row r="73606" spans="1:13" x14ac:dyDescent="0.3">
      <c r="A73606" t="s">
        <v>114189</v>
      </c>
      <c r="B73606" s="1">
        <v>44389</v>
      </c>
      <c r="C73606" t="s">
        <v>22863</v>
      </c>
      <c r="D73606" t="s">
        <v>119</v>
      </c>
      <c r="E73606">
        <v>5</v>
      </c>
      <c r="F73606">
        <v>160.19</v>
      </c>
      <c r="G73606">
        <v>0</v>
      </c>
      <c r="H73606">
        <v>144.16999999999999</v>
      </c>
      <c r="I73606">
        <v>1.96</v>
      </c>
      <c r="J73606">
        <v>947.08</v>
      </c>
      <c r="K73606" t="s">
        <v>7248</v>
      </c>
      <c r="L73606" t="s">
        <v>17</v>
      </c>
      <c r="M73606" t="s">
        <v>14113</v>
      </c>
    </row>
    <row r="73607" spans="1:13" x14ac:dyDescent="0.3">
      <c r="A73607" t="s">
        <v>114190</v>
      </c>
      <c r="B73607" s="1">
        <v>44103</v>
      </c>
      <c r="C73607" t="s">
        <v>38604</v>
      </c>
      <c r="D73607" t="s">
        <v>210</v>
      </c>
      <c r="E73607">
        <v>5</v>
      </c>
      <c r="F73607">
        <v>492.87</v>
      </c>
      <c r="G73607">
        <v>0</v>
      </c>
      <c r="H73607">
        <v>197.15</v>
      </c>
      <c r="I73607">
        <v>11.75</v>
      </c>
      <c r="J73607">
        <v>2673.25</v>
      </c>
      <c r="K73607" t="s">
        <v>7248</v>
      </c>
      <c r="L73607" t="s">
        <v>17</v>
      </c>
      <c r="M73607" t="s">
        <v>2023</v>
      </c>
    </row>
    <row r="73608" spans="1:13" x14ac:dyDescent="0.3">
      <c r="A73608" t="s">
        <v>114191</v>
      </c>
      <c r="B73608" s="1">
        <v>43849</v>
      </c>
      <c r="C73608" t="s">
        <v>11745</v>
      </c>
      <c r="D73608" t="s">
        <v>227</v>
      </c>
      <c r="E73608">
        <v>5</v>
      </c>
      <c r="F73608">
        <v>450.48</v>
      </c>
      <c r="G73608">
        <v>0</v>
      </c>
      <c r="H73608">
        <v>112.62</v>
      </c>
      <c r="I73608">
        <v>13.4</v>
      </c>
      <c r="J73608">
        <v>2378.42</v>
      </c>
      <c r="K73608" t="s">
        <v>7248</v>
      </c>
      <c r="L73608" t="s">
        <v>17</v>
      </c>
      <c r="M73608" t="s">
        <v>1066</v>
      </c>
    </row>
    <row r="73609" spans="1:13" x14ac:dyDescent="0.3">
      <c r="A73609" t="s">
        <v>114192</v>
      </c>
      <c r="B73609" s="1">
        <v>44513</v>
      </c>
      <c r="C73609" t="s">
        <v>50874</v>
      </c>
      <c r="D73609" t="s">
        <v>231</v>
      </c>
      <c r="E73609">
        <v>5</v>
      </c>
      <c r="F73609">
        <v>588.69000000000005</v>
      </c>
      <c r="G73609">
        <v>0</v>
      </c>
      <c r="H73609">
        <v>147.16999999999999</v>
      </c>
      <c r="I73609">
        <v>11.19</v>
      </c>
      <c r="J73609">
        <v>3101.81</v>
      </c>
      <c r="K73609" t="s">
        <v>7248</v>
      </c>
      <c r="L73609" t="s">
        <v>17</v>
      </c>
      <c r="M73609" t="s">
        <v>6313</v>
      </c>
    </row>
    <row r="73610" spans="1:13" x14ac:dyDescent="0.3">
      <c r="A73610" t="s">
        <v>114193</v>
      </c>
      <c r="B73610" s="1">
        <v>44398</v>
      </c>
      <c r="C73610" t="s">
        <v>8550</v>
      </c>
      <c r="D73610" t="s">
        <v>375</v>
      </c>
      <c r="E73610">
        <v>5</v>
      </c>
      <c r="F73610">
        <v>61.82</v>
      </c>
      <c r="G73610">
        <v>0</v>
      </c>
      <c r="H73610">
        <v>24.73</v>
      </c>
      <c r="I73610">
        <v>2.54</v>
      </c>
      <c r="J73610">
        <v>336.37</v>
      </c>
      <c r="K73610" t="s">
        <v>7248</v>
      </c>
      <c r="L73610" t="s">
        <v>17</v>
      </c>
      <c r="M73610" t="s">
        <v>2059</v>
      </c>
    </row>
    <row r="73611" spans="1:13" x14ac:dyDescent="0.3">
      <c r="A73611" t="s">
        <v>114194</v>
      </c>
      <c r="B73611" s="1">
        <v>45548</v>
      </c>
      <c r="C73611" t="s">
        <v>56946</v>
      </c>
      <c r="D73611" t="s">
        <v>111</v>
      </c>
      <c r="E73611">
        <v>5</v>
      </c>
      <c r="F73611">
        <v>597.15</v>
      </c>
      <c r="G73611">
        <v>0</v>
      </c>
      <c r="H73611">
        <v>149.29</v>
      </c>
      <c r="I73611">
        <v>11.06</v>
      </c>
      <c r="J73611">
        <v>3146.1</v>
      </c>
      <c r="K73611" t="s">
        <v>7248</v>
      </c>
      <c r="L73611" t="s">
        <v>17</v>
      </c>
      <c r="M73611" t="s">
        <v>1074</v>
      </c>
    </row>
    <row r="73612" spans="1:13" x14ac:dyDescent="0.3">
      <c r="A73612" t="s">
        <v>114195</v>
      </c>
      <c r="B73612" s="1">
        <v>45433</v>
      </c>
      <c r="C73612" t="s">
        <v>84230</v>
      </c>
      <c r="D73612" t="s">
        <v>227</v>
      </c>
      <c r="E73612">
        <v>5</v>
      </c>
      <c r="F73612">
        <v>226.18</v>
      </c>
      <c r="G73612">
        <v>0</v>
      </c>
      <c r="H73612">
        <v>56.55</v>
      </c>
      <c r="I73612">
        <v>2</v>
      </c>
      <c r="J73612">
        <v>1189.45</v>
      </c>
      <c r="K73612" t="s">
        <v>7248</v>
      </c>
      <c r="L73612" t="s">
        <v>17</v>
      </c>
      <c r="M73612" t="s">
        <v>5394</v>
      </c>
    </row>
    <row r="73613" spans="1:13" x14ac:dyDescent="0.3">
      <c r="A73613" t="s">
        <v>114196</v>
      </c>
      <c r="B73613" s="1">
        <v>45547</v>
      </c>
      <c r="C73613" t="s">
        <v>45442</v>
      </c>
      <c r="D73613" t="s">
        <v>93</v>
      </c>
      <c r="E73613">
        <v>5</v>
      </c>
      <c r="F73613">
        <v>237.21</v>
      </c>
      <c r="G73613">
        <v>0</v>
      </c>
      <c r="H73613">
        <v>94.88</v>
      </c>
      <c r="I73613">
        <v>6.87</v>
      </c>
      <c r="J73613">
        <v>1287.8</v>
      </c>
      <c r="K73613" t="s">
        <v>7248</v>
      </c>
      <c r="L73613" t="s">
        <v>17</v>
      </c>
      <c r="M73613" t="s">
        <v>8316</v>
      </c>
    </row>
    <row r="73614" spans="1:13" x14ac:dyDescent="0.3">
      <c r="A73614" t="s">
        <v>114197</v>
      </c>
      <c r="B73614" s="1">
        <v>45156</v>
      </c>
      <c r="C73614" t="s">
        <v>84320</v>
      </c>
      <c r="D73614" t="s">
        <v>375</v>
      </c>
      <c r="E73614">
        <v>5</v>
      </c>
      <c r="F73614">
        <v>498.15</v>
      </c>
      <c r="G73614">
        <v>0</v>
      </c>
      <c r="H73614">
        <v>124.54</v>
      </c>
      <c r="I73614">
        <v>3.22</v>
      </c>
      <c r="J73614">
        <v>2618.5100000000002</v>
      </c>
      <c r="K73614" t="s">
        <v>7248</v>
      </c>
      <c r="L73614" t="s">
        <v>17</v>
      </c>
      <c r="M73614" t="s">
        <v>1089</v>
      </c>
    </row>
    <row r="73615" spans="1:13" x14ac:dyDescent="0.3">
      <c r="A73615" t="s">
        <v>114198</v>
      </c>
      <c r="B73615" s="1">
        <v>45167</v>
      </c>
      <c r="C73615" t="s">
        <v>114199</v>
      </c>
      <c r="D73615" t="s">
        <v>410</v>
      </c>
      <c r="E73615">
        <v>5</v>
      </c>
      <c r="F73615">
        <v>558.14</v>
      </c>
      <c r="G73615">
        <v>0</v>
      </c>
      <c r="H73615">
        <v>223.26</v>
      </c>
      <c r="I73615">
        <v>6.45</v>
      </c>
      <c r="J73615">
        <v>3020.41</v>
      </c>
      <c r="K73615" t="s">
        <v>7248</v>
      </c>
      <c r="L73615" t="s">
        <v>17</v>
      </c>
      <c r="M73615" t="s">
        <v>3013</v>
      </c>
    </row>
    <row r="73616" spans="1:13" x14ac:dyDescent="0.3">
      <c r="A73616" t="s">
        <v>114200</v>
      </c>
      <c r="B73616" s="1">
        <v>44541</v>
      </c>
      <c r="C73616" t="s">
        <v>114201</v>
      </c>
      <c r="D73616" t="s">
        <v>25</v>
      </c>
      <c r="E73616">
        <v>5</v>
      </c>
      <c r="F73616">
        <v>371</v>
      </c>
      <c r="G73616">
        <v>0</v>
      </c>
      <c r="H73616">
        <v>148.4</v>
      </c>
      <c r="I73616">
        <v>3.61</v>
      </c>
      <c r="J73616">
        <v>2007.01</v>
      </c>
      <c r="K73616" t="s">
        <v>7248</v>
      </c>
      <c r="L73616" t="s">
        <v>17</v>
      </c>
      <c r="M73616" t="s">
        <v>2750</v>
      </c>
    </row>
    <row r="73617" spans="1:13" x14ac:dyDescent="0.3">
      <c r="A73617" t="s">
        <v>114202</v>
      </c>
      <c r="B73617" s="1">
        <v>44493</v>
      </c>
      <c r="C73617" t="s">
        <v>114203</v>
      </c>
      <c r="D73617" t="s">
        <v>82</v>
      </c>
      <c r="E73617">
        <v>5</v>
      </c>
      <c r="F73617">
        <v>436.32</v>
      </c>
      <c r="G73617">
        <v>0</v>
      </c>
      <c r="H73617">
        <v>174.53</v>
      </c>
      <c r="I73617">
        <v>6.31</v>
      </c>
      <c r="J73617">
        <v>2362.44</v>
      </c>
      <c r="K73617" t="s">
        <v>7248</v>
      </c>
      <c r="L73617" t="s">
        <v>17</v>
      </c>
      <c r="M73617" t="s">
        <v>3105</v>
      </c>
    </row>
    <row r="73618" spans="1:13" x14ac:dyDescent="0.3">
      <c r="A73618" t="s">
        <v>114204</v>
      </c>
      <c r="B73618" s="1">
        <v>44879</v>
      </c>
      <c r="C73618" t="s">
        <v>23585</v>
      </c>
      <c r="D73618" t="s">
        <v>342</v>
      </c>
      <c r="E73618">
        <v>5</v>
      </c>
      <c r="F73618">
        <v>388.51</v>
      </c>
      <c r="G73618">
        <v>0</v>
      </c>
      <c r="H73618">
        <v>155.4</v>
      </c>
      <c r="I73618">
        <v>4.6399999999999997</v>
      </c>
      <c r="J73618">
        <v>2102.59</v>
      </c>
      <c r="K73618" t="s">
        <v>7248</v>
      </c>
      <c r="L73618" t="s">
        <v>17</v>
      </c>
      <c r="M73618" t="s">
        <v>15574</v>
      </c>
    </row>
    <row r="73619" spans="1:13" x14ac:dyDescent="0.3">
      <c r="A73619" t="s">
        <v>114205</v>
      </c>
      <c r="B73619" s="1">
        <v>44063</v>
      </c>
      <c r="C73619" t="s">
        <v>51348</v>
      </c>
      <c r="D73619" t="s">
        <v>304</v>
      </c>
      <c r="E73619">
        <v>5</v>
      </c>
      <c r="F73619">
        <v>117.89</v>
      </c>
      <c r="G73619">
        <v>0</v>
      </c>
      <c r="H73619">
        <v>47.16</v>
      </c>
      <c r="I73619">
        <v>6.38</v>
      </c>
      <c r="J73619">
        <v>642.99</v>
      </c>
      <c r="K73619" t="s">
        <v>7248</v>
      </c>
      <c r="L73619" t="s">
        <v>17</v>
      </c>
      <c r="M73619" t="s">
        <v>5265</v>
      </c>
    </row>
    <row r="73620" spans="1:13" x14ac:dyDescent="0.3">
      <c r="A73620" t="s">
        <v>114206</v>
      </c>
      <c r="B73620" s="1">
        <v>45465</v>
      </c>
      <c r="C73620" t="s">
        <v>34915</v>
      </c>
      <c r="D73620" t="s">
        <v>111</v>
      </c>
      <c r="E73620">
        <v>5</v>
      </c>
      <c r="F73620">
        <v>24.88</v>
      </c>
      <c r="G73620">
        <v>0</v>
      </c>
      <c r="H73620">
        <v>14.93</v>
      </c>
      <c r="I73620">
        <v>9.68</v>
      </c>
      <c r="J73620">
        <v>149.01</v>
      </c>
      <c r="K73620" t="s">
        <v>7248</v>
      </c>
      <c r="L73620" t="s">
        <v>17</v>
      </c>
      <c r="M73620" t="s">
        <v>10212</v>
      </c>
    </row>
    <row r="73621" spans="1:13" x14ac:dyDescent="0.3">
      <c r="A73621" t="s">
        <v>114207</v>
      </c>
      <c r="B73621" s="1">
        <v>44900</v>
      </c>
      <c r="C73621" t="s">
        <v>114208</v>
      </c>
      <c r="D73621" t="s">
        <v>410</v>
      </c>
      <c r="E73621">
        <v>5</v>
      </c>
      <c r="F73621">
        <v>232.71</v>
      </c>
      <c r="G73621">
        <v>0</v>
      </c>
      <c r="H73621">
        <v>209.44</v>
      </c>
      <c r="I73621">
        <v>4.4000000000000004</v>
      </c>
      <c r="J73621">
        <v>1377.39</v>
      </c>
      <c r="K73621" t="s">
        <v>7248</v>
      </c>
      <c r="L73621" t="s">
        <v>17</v>
      </c>
      <c r="M73621" t="s">
        <v>6243</v>
      </c>
    </row>
    <row r="73622" spans="1:13" x14ac:dyDescent="0.3">
      <c r="A73622" t="s">
        <v>114209</v>
      </c>
      <c r="B73622" s="1">
        <v>45075</v>
      </c>
      <c r="C73622" t="s">
        <v>114210</v>
      </c>
      <c r="D73622" t="s">
        <v>164</v>
      </c>
      <c r="E73622">
        <v>5</v>
      </c>
      <c r="F73622">
        <v>95.22</v>
      </c>
      <c r="G73622">
        <v>0</v>
      </c>
      <c r="H73622">
        <v>38.090000000000003</v>
      </c>
      <c r="I73622">
        <v>4.5</v>
      </c>
      <c r="J73622">
        <v>518.69000000000005</v>
      </c>
      <c r="K73622" t="s">
        <v>7248</v>
      </c>
      <c r="L73622" t="s">
        <v>17</v>
      </c>
      <c r="M73622" t="s">
        <v>590</v>
      </c>
    </row>
    <row r="73623" spans="1:13" x14ac:dyDescent="0.3">
      <c r="A73623" t="s">
        <v>114211</v>
      </c>
      <c r="B73623" s="1">
        <v>43875</v>
      </c>
      <c r="C73623" t="s">
        <v>114212</v>
      </c>
      <c r="D73623" t="s">
        <v>136</v>
      </c>
      <c r="E73623">
        <v>5</v>
      </c>
      <c r="F73623">
        <v>226.4</v>
      </c>
      <c r="G73623">
        <v>0</v>
      </c>
      <c r="H73623">
        <v>135.84</v>
      </c>
      <c r="I73623">
        <v>7.69</v>
      </c>
      <c r="J73623">
        <v>1275.53</v>
      </c>
      <c r="K73623" t="s">
        <v>7248</v>
      </c>
      <c r="L73623" t="s">
        <v>17</v>
      </c>
      <c r="M73623" t="s">
        <v>5680</v>
      </c>
    </row>
    <row r="73624" spans="1:13" x14ac:dyDescent="0.3">
      <c r="A73624" t="s">
        <v>114213</v>
      </c>
      <c r="B73624" s="1">
        <v>45322</v>
      </c>
      <c r="C73624" t="s">
        <v>31358</v>
      </c>
      <c r="D73624" t="s">
        <v>111</v>
      </c>
      <c r="E73624">
        <v>5</v>
      </c>
      <c r="F73624">
        <v>307.47000000000003</v>
      </c>
      <c r="G73624">
        <v>0</v>
      </c>
      <c r="H73624">
        <v>122.99</v>
      </c>
      <c r="I73624">
        <v>3.13</v>
      </c>
      <c r="J73624">
        <v>1663.47</v>
      </c>
      <c r="K73624" t="s">
        <v>7248</v>
      </c>
      <c r="L73624" t="s">
        <v>17</v>
      </c>
      <c r="M73624" t="s">
        <v>11077</v>
      </c>
    </row>
    <row r="73625" spans="1:13" x14ac:dyDescent="0.3">
      <c r="A73625" t="s">
        <v>114214</v>
      </c>
      <c r="B73625" s="1">
        <v>44472</v>
      </c>
      <c r="C73625" t="s">
        <v>28069</v>
      </c>
      <c r="D73625" t="s">
        <v>63</v>
      </c>
      <c r="E73625">
        <v>5</v>
      </c>
      <c r="F73625">
        <v>484.45</v>
      </c>
      <c r="G73625">
        <v>0</v>
      </c>
      <c r="H73625">
        <v>290.67</v>
      </c>
      <c r="I73625">
        <v>12.77</v>
      </c>
      <c r="J73625">
        <v>2725.69</v>
      </c>
      <c r="K73625" t="s">
        <v>7248</v>
      </c>
      <c r="L73625" t="s">
        <v>17</v>
      </c>
      <c r="M73625" t="s">
        <v>5883</v>
      </c>
    </row>
    <row r="73626" spans="1:13" x14ac:dyDescent="0.3">
      <c r="A73626" t="s">
        <v>114215</v>
      </c>
      <c r="B73626" s="1">
        <v>44344</v>
      </c>
      <c r="C73626" t="s">
        <v>17254</v>
      </c>
      <c r="D73626" t="s">
        <v>44</v>
      </c>
      <c r="E73626">
        <v>5</v>
      </c>
      <c r="F73626">
        <v>168.45</v>
      </c>
      <c r="G73626">
        <v>0</v>
      </c>
      <c r="H73626">
        <v>101.07</v>
      </c>
      <c r="I73626">
        <v>15</v>
      </c>
      <c r="J73626">
        <v>958.32</v>
      </c>
      <c r="K73626" t="s">
        <v>7248</v>
      </c>
      <c r="L73626" t="s">
        <v>17</v>
      </c>
      <c r="M73626" t="s">
        <v>13198</v>
      </c>
    </row>
    <row r="73627" spans="1:13" x14ac:dyDescent="0.3">
      <c r="A73627" t="s">
        <v>114216</v>
      </c>
      <c r="B73627" s="1">
        <v>45145</v>
      </c>
      <c r="C73627" t="s">
        <v>34488</v>
      </c>
      <c r="D73627" t="s">
        <v>204</v>
      </c>
      <c r="E73627">
        <v>5</v>
      </c>
      <c r="F73627">
        <v>516.45000000000005</v>
      </c>
      <c r="G73627">
        <v>0</v>
      </c>
      <c r="H73627">
        <v>206.58</v>
      </c>
      <c r="I73627">
        <v>10.029999999999999</v>
      </c>
      <c r="J73627">
        <v>2798.86</v>
      </c>
      <c r="K73627" t="s">
        <v>7248</v>
      </c>
      <c r="L73627" t="s">
        <v>17</v>
      </c>
      <c r="M73627" t="s">
        <v>1321</v>
      </c>
    </row>
    <row r="73628" spans="1:13" x14ac:dyDescent="0.3">
      <c r="A73628" t="s">
        <v>114217</v>
      </c>
      <c r="B73628" s="1">
        <v>45501</v>
      </c>
      <c r="C73628" t="s">
        <v>29645</v>
      </c>
      <c r="D73628" t="s">
        <v>15</v>
      </c>
      <c r="E73628">
        <v>5</v>
      </c>
      <c r="F73628">
        <v>577.16999999999996</v>
      </c>
      <c r="G73628">
        <v>0</v>
      </c>
      <c r="H73628">
        <v>230.87</v>
      </c>
      <c r="I73628">
        <v>3.42</v>
      </c>
      <c r="J73628">
        <v>3120.14</v>
      </c>
      <c r="K73628" t="s">
        <v>7248</v>
      </c>
      <c r="L73628" t="s">
        <v>17</v>
      </c>
      <c r="M73628" t="s">
        <v>1940</v>
      </c>
    </row>
    <row r="73629" spans="1:13" x14ac:dyDescent="0.3">
      <c r="A73629" t="s">
        <v>114218</v>
      </c>
      <c r="B73629" s="1">
        <v>44145</v>
      </c>
      <c r="C73629" t="s">
        <v>6581</v>
      </c>
      <c r="D73629" t="s">
        <v>456</v>
      </c>
      <c r="E73629">
        <v>5</v>
      </c>
      <c r="F73629">
        <v>123.87</v>
      </c>
      <c r="G73629">
        <v>0</v>
      </c>
      <c r="H73629">
        <v>74.319999999999993</v>
      </c>
      <c r="I73629">
        <v>8.66</v>
      </c>
      <c r="J73629">
        <v>702.33</v>
      </c>
      <c r="K73629" t="s">
        <v>7248</v>
      </c>
      <c r="L73629" t="s">
        <v>17</v>
      </c>
      <c r="M73629" t="s">
        <v>9151</v>
      </c>
    </row>
    <row r="73630" spans="1:13" x14ac:dyDescent="0.3">
      <c r="A73630" t="s">
        <v>114219</v>
      </c>
      <c r="B73630" s="1">
        <v>43936</v>
      </c>
      <c r="C73630" t="s">
        <v>11125</v>
      </c>
      <c r="D73630" t="s">
        <v>33</v>
      </c>
      <c r="E73630">
        <v>5</v>
      </c>
      <c r="F73630">
        <v>530.07000000000005</v>
      </c>
      <c r="G73630">
        <v>0</v>
      </c>
      <c r="H73630">
        <v>132.52000000000001</v>
      </c>
      <c r="I73630">
        <v>6.14</v>
      </c>
      <c r="J73630">
        <v>2789.01</v>
      </c>
      <c r="K73630" t="s">
        <v>7248</v>
      </c>
      <c r="L73630" t="s">
        <v>17</v>
      </c>
      <c r="M73630" t="s">
        <v>3995</v>
      </c>
    </row>
    <row r="73631" spans="1:13" x14ac:dyDescent="0.3">
      <c r="A73631" t="s">
        <v>114220</v>
      </c>
      <c r="B73631" s="1">
        <v>44697</v>
      </c>
      <c r="C73631" t="s">
        <v>25214</v>
      </c>
      <c r="D73631" t="s">
        <v>25</v>
      </c>
      <c r="E73631">
        <v>5</v>
      </c>
      <c r="F73631">
        <v>108.38</v>
      </c>
      <c r="G73631">
        <v>0</v>
      </c>
      <c r="H73631">
        <v>43.35</v>
      </c>
      <c r="I73631">
        <v>12.44</v>
      </c>
      <c r="J73631">
        <v>597.69000000000005</v>
      </c>
      <c r="K73631" t="s">
        <v>7248</v>
      </c>
      <c r="L73631" t="s">
        <v>17</v>
      </c>
      <c r="M73631" t="s">
        <v>1934</v>
      </c>
    </row>
    <row r="73632" spans="1:13" x14ac:dyDescent="0.3">
      <c r="A73632" t="s">
        <v>114221</v>
      </c>
      <c r="B73632" s="1">
        <v>43893</v>
      </c>
      <c r="C73632" t="s">
        <v>114222</v>
      </c>
      <c r="D73632" t="s">
        <v>33</v>
      </c>
      <c r="E73632">
        <v>5</v>
      </c>
      <c r="F73632">
        <v>50.95</v>
      </c>
      <c r="G73632">
        <v>0</v>
      </c>
      <c r="H73632">
        <v>12.74</v>
      </c>
      <c r="I73632">
        <v>13.61</v>
      </c>
      <c r="J73632">
        <v>281.10000000000002</v>
      </c>
      <c r="K73632" t="s">
        <v>7248</v>
      </c>
      <c r="L73632" t="s">
        <v>17</v>
      </c>
      <c r="M73632" t="s">
        <v>1254</v>
      </c>
    </row>
    <row r="73633" spans="1:13" x14ac:dyDescent="0.3">
      <c r="A73633" t="s">
        <v>114223</v>
      </c>
      <c r="B73633" s="1">
        <v>45432</v>
      </c>
      <c r="C73633" t="s">
        <v>95043</v>
      </c>
      <c r="D73633" t="s">
        <v>204</v>
      </c>
      <c r="E73633">
        <v>5</v>
      </c>
      <c r="F73633">
        <v>591.14</v>
      </c>
      <c r="G73633">
        <v>0</v>
      </c>
      <c r="H73633">
        <v>354.68</v>
      </c>
      <c r="I73633">
        <v>1.6</v>
      </c>
      <c r="J73633">
        <v>3311.98</v>
      </c>
      <c r="K73633" t="s">
        <v>7248</v>
      </c>
      <c r="L73633" t="s">
        <v>17</v>
      </c>
      <c r="M73633" t="s">
        <v>5536</v>
      </c>
    </row>
    <row r="73634" spans="1:13" x14ac:dyDescent="0.3">
      <c r="A73634" t="s">
        <v>114224</v>
      </c>
      <c r="B73634" s="1">
        <v>44612</v>
      </c>
      <c r="C73634" t="s">
        <v>61316</v>
      </c>
      <c r="D73634" t="s">
        <v>187</v>
      </c>
      <c r="E73634">
        <v>5</v>
      </c>
      <c r="F73634">
        <v>408.04</v>
      </c>
      <c r="G73634">
        <v>0</v>
      </c>
      <c r="H73634">
        <v>367.24</v>
      </c>
      <c r="I73634">
        <v>6.38</v>
      </c>
      <c r="J73634">
        <v>2413.8200000000002</v>
      </c>
      <c r="K73634" t="s">
        <v>7248</v>
      </c>
      <c r="L73634" t="s">
        <v>17</v>
      </c>
      <c r="M73634" t="s">
        <v>6427</v>
      </c>
    </row>
    <row r="73635" spans="1:13" x14ac:dyDescent="0.3">
      <c r="A73635" t="s">
        <v>114225</v>
      </c>
      <c r="B73635" s="1">
        <v>44979</v>
      </c>
      <c r="C73635" t="s">
        <v>35161</v>
      </c>
      <c r="D73635" t="s">
        <v>136</v>
      </c>
      <c r="E73635">
        <v>5</v>
      </c>
      <c r="F73635">
        <v>125.61</v>
      </c>
      <c r="G73635">
        <v>0</v>
      </c>
      <c r="H73635">
        <v>75.37</v>
      </c>
      <c r="I73635">
        <v>6.16</v>
      </c>
      <c r="J73635">
        <v>709.58</v>
      </c>
      <c r="K73635" t="s">
        <v>7248</v>
      </c>
      <c r="L73635" t="s">
        <v>17</v>
      </c>
      <c r="M73635" t="s">
        <v>4256</v>
      </c>
    </row>
    <row r="73636" spans="1:13" x14ac:dyDescent="0.3">
      <c r="A73636" t="s">
        <v>114226</v>
      </c>
      <c r="B73636" s="1">
        <v>44961</v>
      </c>
      <c r="C73636" t="s">
        <v>14623</v>
      </c>
      <c r="D73636" t="s">
        <v>342</v>
      </c>
      <c r="E73636">
        <v>5</v>
      </c>
      <c r="F73636">
        <v>243.62</v>
      </c>
      <c r="G73636">
        <v>0</v>
      </c>
      <c r="H73636">
        <v>60.9</v>
      </c>
      <c r="I73636">
        <v>6.43</v>
      </c>
      <c r="J73636">
        <v>1285.43</v>
      </c>
      <c r="K73636" t="s">
        <v>7248</v>
      </c>
      <c r="L73636" t="s">
        <v>17</v>
      </c>
      <c r="M73636" t="s">
        <v>9189</v>
      </c>
    </row>
    <row r="73637" spans="1:13" x14ac:dyDescent="0.3">
      <c r="A73637" t="s">
        <v>114227</v>
      </c>
      <c r="B73637" s="1">
        <v>44344</v>
      </c>
      <c r="C73637" t="s">
        <v>28279</v>
      </c>
      <c r="D73637" t="s">
        <v>101</v>
      </c>
      <c r="E73637">
        <v>5</v>
      </c>
      <c r="F73637">
        <v>261.33</v>
      </c>
      <c r="G73637">
        <v>0</v>
      </c>
      <c r="H73637">
        <v>104.53</v>
      </c>
      <c r="I73637">
        <v>6.46</v>
      </c>
      <c r="J73637">
        <v>1417.64</v>
      </c>
      <c r="K73637" t="s">
        <v>7248</v>
      </c>
      <c r="L73637" t="s">
        <v>17</v>
      </c>
      <c r="M73637" t="s">
        <v>8762</v>
      </c>
    </row>
    <row r="73638" spans="1:13" x14ac:dyDescent="0.3">
      <c r="A73638" t="s">
        <v>114228</v>
      </c>
      <c r="B73638" s="1">
        <v>44591</v>
      </c>
      <c r="C73638" t="s">
        <v>61444</v>
      </c>
      <c r="D73638" t="s">
        <v>247</v>
      </c>
      <c r="E73638">
        <v>5</v>
      </c>
      <c r="F73638">
        <v>136.80000000000001</v>
      </c>
      <c r="G73638">
        <v>0</v>
      </c>
      <c r="H73638">
        <v>123.12</v>
      </c>
      <c r="I73638">
        <v>8.2100000000000009</v>
      </c>
      <c r="J73638">
        <v>815.33</v>
      </c>
      <c r="K73638" t="s">
        <v>7248</v>
      </c>
      <c r="L73638" t="s">
        <v>17</v>
      </c>
      <c r="M73638" t="s">
        <v>1872</v>
      </c>
    </row>
    <row r="73639" spans="1:13" x14ac:dyDescent="0.3">
      <c r="A73639" t="s">
        <v>114229</v>
      </c>
      <c r="B73639" s="1">
        <v>45494</v>
      </c>
      <c r="C73639" t="s">
        <v>114230</v>
      </c>
      <c r="D73639" t="s">
        <v>187</v>
      </c>
      <c r="E73639">
        <v>5</v>
      </c>
      <c r="F73639">
        <v>358.1</v>
      </c>
      <c r="G73639">
        <v>0</v>
      </c>
      <c r="H73639">
        <v>89.52</v>
      </c>
      <c r="I73639">
        <v>2.27</v>
      </c>
      <c r="J73639">
        <v>1882.29</v>
      </c>
      <c r="K73639" t="s">
        <v>7248</v>
      </c>
      <c r="L73639" t="s">
        <v>17</v>
      </c>
      <c r="M73639" t="s">
        <v>1077</v>
      </c>
    </row>
    <row r="73640" spans="1:13" x14ac:dyDescent="0.3">
      <c r="A73640" t="s">
        <v>114231</v>
      </c>
      <c r="B73640" s="1">
        <v>45381</v>
      </c>
      <c r="C73640" t="s">
        <v>19848</v>
      </c>
      <c r="D73640" t="s">
        <v>15</v>
      </c>
      <c r="E73640">
        <v>5</v>
      </c>
      <c r="F73640">
        <v>599.95000000000005</v>
      </c>
      <c r="G73640">
        <v>0</v>
      </c>
      <c r="H73640">
        <v>239.98</v>
      </c>
      <c r="I73640">
        <v>4.79</v>
      </c>
      <c r="J73640">
        <v>3244.52</v>
      </c>
      <c r="K73640" t="s">
        <v>7248</v>
      </c>
      <c r="L73640" t="s">
        <v>17</v>
      </c>
      <c r="M73640" t="s">
        <v>2831</v>
      </c>
    </row>
    <row r="73641" spans="1:13" x14ac:dyDescent="0.3">
      <c r="A73641" t="s">
        <v>114232</v>
      </c>
      <c r="B73641" s="1">
        <v>44741</v>
      </c>
      <c r="C73641" t="s">
        <v>2779</v>
      </c>
      <c r="D73641" t="s">
        <v>25</v>
      </c>
      <c r="E73641">
        <v>5</v>
      </c>
      <c r="F73641">
        <v>415.56</v>
      </c>
      <c r="G73641">
        <v>0</v>
      </c>
      <c r="H73641">
        <v>166.22</v>
      </c>
      <c r="I73641">
        <v>1.01</v>
      </c>
      <c r="J73641">
        <v>2245.0300000000002</v>
      </c>
      <c r="K73641" t="s">
        <v>7248</v>
      </c>
      <c r="L73641" t="s">
        <v>17</v>
      </c>
      <c r="M73641" t="s">
        <v>3090</v>
      </c>
    </row>
    <row r="73642" spans="1:13" x14ac:dyDescent="0.3">
      <c r="A73642" t="s">
        <v>114233</v>
      </c>
      <c r="B73642" s="1">
        <v>44235</v>
      </c>
      <c r="C73642" t="s">
        <v>67126</v>
      </c>
      <c r="D73642" t="s">
        <v>82</v>
      </c>
      <c r="E73642">
        <v>5</v>
      </c>
      <c r="F73642">
        <v>579.79</v>
      </c>
      <c r="G73642">
        <v>0</v>
      </c>
      <c r="H73642">
        <v>144.94999999999999</v>
      </c>
      <c r="I73642">
        <v>0.51</v>
      </c>
      <c r="J73642">
        <v>3044.41</v>
      </c>
      <c r="K73642" t="s">
        <v>7248</v>
      </c>
      <c r="L73642" t="s">
        <v>17</v>
      </c>
      <c r="M73642" t="s">
        <v>5840</v>
      </c>
    </row>
    <row r="73643" spans="1:13" x14ac:dyDescent="0.3">
      <c r="A73643" t="s">
        <v>114234</v>
      </c>
      <c r="B73643" s="1">
        <v>44492</v>
      </c>
      <c r="C73643" t="s">
        <v>114235</v>
      </c>
      <c r="D73643" t="s">
        <v>78</v>
      </c>
      <c r="E73643">
        <v>5</v>
      </c>
      <c r="F73643">
        <v>577.55999999999995</v>
      </c>
      <c r="G73643">
        <v>0</v>
      </c>
      <c r="H73643">
        <v>144.38999999999999</v>
      </c>
      <c r="I73643">
        <v>11.17</v>
      </c>
      <c r="J73643">
        <v>3043.36</v>
      </c>
      <c r="K73643" t="s">
        <v>7248</v>
      </c>
      <c r="L73643" t="s">
        <v>17</v>
      </c>
      <c r="M73643" t="s">
        <v>730</v>
      </c>
    </row>
    <row r="73644" spans="1:13" x14ac:dyDescent="0.3">
      <c r="A73644" t="s">
        <v>114236</v>
      </c>
      <c r="B73644" s="1">
        <v>45131</v>
      </c>
      <c r="C73644" t="s">
        <v>49913</v>
      </c>
      <c r="D73644" t="s">
        <v>227</v>
      </c>
      <c r="E73644">
        <v>5</v>
      </c>
      <c r="F73644">
        <v>372.94</v>
      </c>
      <c r="G73644">
        <v>0</v>
      </c>
      <c r="H73644">
        <v>149.18</v>
      </c>
      <c r="I73644">
        <v>13.24</v>
      </c>
      <c r="J73644">
        <v>2027.12</v>
      </c>
      <c r="K73644" t="s">
        <v>7248</v>
      </c>
      <c r="L73644" t="s">
        <v>17</v>
      </c>
      <c r="M73644" t="s">
        <v>9297</v>
      </c>
    </row>
    <row r="73645" spans="1:13" x14ac:dyDescent="0.3">
      <c r="A73645" t="s">
        <v>114237</v>
      </c>
      <c r="B73645" s="1">
        <v>43914</v>
      </c>
      <c r="C73645" t="s">
        <v>22191</v>
      </c>
      <c r="D73645" t="s">
        <v>78</v>
      </c>
      <c r="E73645">
        <v>5</v>
      </c>
      <c r="F73645">
        <v>133.04</v>
      </c>
      <c r="G73645">
        <v>0</v>
      </c>
      <c r="H73645">
        <v>79.819999999999993</v>
      </c>
      <c r="I73645">
        <v>14.56</v>
      </c>
      <c r="J73645">
        <v>759.58</v>
      </c>
      <c r="K73645" t="s">
        <v>7248</v>
      </c>
      <c r="L73645" t="s">
        <v>17</v>
      </c>
      <c r="M73645" t="s">
        <v>2723</v>
      </c>
    </row>
    <row r="73646" spans="1:13" x14ac:dyDescent="0.3">
      <c r="A73646" t="s">
        <v>114238</v>
      </c>
      <c r="B73646" s="1">
        <v>44945</v>
      </c>
      <c r="C73646" t="s">
        <v>19901</v>
      </c>
      <c r="D73646" t="s">
        <v>93</v>
      </c>
      <c r="E73646">
        <v>5</v>
      </c>
      <c r="F73646">
        <v>486</v>
      </c>
      <c r="G73646">
        <v>0</v>
      </c>
      <c r="H73646">
        <v>194.4</v>
      </c>
      <c r="I73646">
        <v>7.17</v>
      </c>
      <c r="J73646">
        <v>2631.57</v>
      </c>
      <c r="K73646" t="s">
        <v>7248</v>
      </c>
      <c r="L73646" t="s">
        <v>17</v>
      </c>
      <c r="M73646" t="s">
        <v>5150</v>
      </c>
    </row>
    <row r="73647" spans="1:13" x14ac:dyDescent="0.3">
      <c r="A73647" t="s">
        <v>114239</v>
      </c>
      <c r="B73647" s="1">
        <v>44827</v>
      </c>
      <c r="C73647" t="s">
        <v>114240</v>
      </c>
      <c r="D73647" t="s">
        <v>136</v>
      </c>
      <c r="E73647">
        <v>5</v>
      </c>
      <c r="F73647">
        <v>391.93</v>
      </c>
      <c r="G73647">
        <v>0</v>
      </c>
      <c r="H73647">
        <v>97.98</v>
      </c>
      <c r="I73647">
        <v>8.83</v>
      </c>
      <c r="J73647">
        <v>2066.46</v>
      </c>
      <c r="K73647" t="s">
        <v>7248</v>
      </c>
      <c r="L73647" t="s">
        <v>17</v>
      </c>
      <c r="M73647" t="s">
        <v>5573</v>
      </c>
    </row>
    <row r="73648" spans="1:13" x14ac:dyDescent="0.3">
      <c r="A73648" t="s">
        <v>114241</v>
      </c>
      <c r="B73648" s="1">
        <v>44812</v>
      </c>
      <c r="C73648" t="s">
        <v>33853</v>
      </c>
      <c r="D73648" t="s">
        <v>29</v>
      </c>
      <c r="E73648">
        <v>5</v>
      </c>
      <c r="F73648">
        <v>262.56</v>
      </c>
      <c r="G73648">
        <v>0</v>
      </c>
      <c r="H73648">
        <v>157.54</v>
      </c>
      <c r="I73648">
        <v>11.54</v>
      </c>
      <c r="J73648">
        <v>1481.88</v>
      </c>
      <c r="K73648" t="s">
        <v>7248</v>
      </c>
      <c r="L73648" t="s">
        <v>17</v>
      </c>
      <c r="M73648" t="s">
        <v>2418</v>
      </c>
    </row>
    <row r="73649" spans="1:13" x14ac:dyDescent="0.3">
      <c r="A73649" t="s">
        <v>114242</v>
      </c>
      <c r="B73649" s="1">
        <v>44325</v>
      </c>
      <c r="C73649" t="s">
        <v>80937</v>
      </c>
      <c r="D73649" t="s">
        <v>97</v>
      </c>
      <c r="E73649">
        <v>5</v>
      </c>
      <c r="F73649">
        <v>325.14</v>
      </c>
      <c r="G73649">
        <v>0</v>
      </c>
      <c r="H73649">
        <v>130.06</v>
      </c>
      <c r="I73649">
        <v>12.62</v>
      </c>
      <c r="J73649">
        <v>1768.38</v>
      </c>
      <c r="K73649" t="s">
        <v>7248</v>
      </c>
      <c r="L73649" t="s">
        <v>17</v>
      </c>
      <c r="M73649" t="s">
        <v>1239</v>
      </c>
    </row>
    <row r="73650" spans="1:13" x14ac:dyDescent="0.3">
      <c r="A73650" t="s">
        <v>114243</v>
      </c>
      <c r="B73650" s="1">
        <v>44500</v>
      </c>
      <c r="C73650" t="s">
        <v>41179</v>
      </c>
      <c r="D73650" t="s">
        <v>21</v>
      </c>
      <c r="E73650">
        <v>5</v>
      </c>
      <c r="F73650">
        <v>325.76</v>
      </c>
      <c r="G73650">
        <v>0</v>
      </c>
      <c r="H73650">
        <v>130.30000000000001</v>
      </c>
      <c r="I73650">
        <v>11.23</v>
      </c>
      <c r="J73650">
        <v>1770.33</v>
      </c>
      <c r="K73650" t="s">
        <v>7248</v>
      </c>
      <c r="L73650" t="s">
        <v>17</v>
      </c>
      <c r="M73650" t="s">
        <v>8253</v>
      </c>
    </row>
    <row r="73651" spans="1:13" x14ac:dyDescent="0.3">
      <c r="A73651" t="s">
        <v>114244</v>
      </c>
      <c r="B73651" s="1">
        <v>44605</v>
      </c>
      <c r="C73651" t="s">
        <v>78442</v>
      </c>
      <c r="D73651" t="s">
        <v>261</v>
      </c>
      <c r="E73651">
        <v>5</v>
      </c>
      <c r="F73651">
        <v>234.57</v>
      </c>
      <c r="G73651">
        <v>0</v>
      </c>
      <c r="H73651">
        <v>93.83</v>
      </c>
      <c r="I73651">
        <v>11</v>
      </c>
      <c r="J73651">
        <v>1277.68</v>
      </c>
      <c r="K73651" t="s">
        <v>7248</v>
      </c>
      <c r="L73651" t="s">
        <v>17</v>
      </c>
      <c r="M73651" t="s">
        <v>2199</v>
      </c>
    </row>
    <row r="73652" spans="1:13" x14ac:dyDescent="0.3">
      <c r="A73652" t="s">
        <v>114245</v>
      </c>
      <c r="B73652" s="1">
        <v>44734</v>
      </c>
      <c r="C73652" t="s">
        <v>94414</v>
      </c>
      <c r="D73652" t="s">
        <v>270</v>
      </c>
      <c r="E73652">
        <v>5</v>
      </c>
      <c r="F73652">
        <v>430.37</v>
      </c>
      <c r="G73652">
        <v>0</v>
      </c>
      <c r="H73652">
        <v>172.15</v>
      </c>
      <c r="I73652">
        <v>1.53</v>
      </c>
      <c r="J73652">
        <v>2325.5300000000002</v>
      </c>
      <c r="K73652" t="s">
        <v>7248</v>
      </c>
      <c r="L73652" t="s">
        <v>17</v>
      </c>
      <c r="M73652" t="s">
        <v>8284</v>
      </c>
    </row>
    <row r="73653" spans="1:13" x14ac:dyDescent="0.3">
      <c r="A73653" t="s">
        <v>114246</v>
      </c>
      <c r="B73653" s="1">
        <v>45299</v>
      </c>
      <c r="C73653" t="s">
        <v>19109</v>
      </c>
      <c r="D73653" t="s">
        <v>358</v>
      </c>
      <c r="E73653">
        <v>5</v>
      </c>
      <c r="F73653">
        <v>63.12</v>
      </c>
      <c r="G73653">
        <v>0</v>
      </c>
      <c r="H73653">
        <v>37.869999999999997</v>
      </c>
      <c r="I73653">
        <v>4.83</v>
      </c>
      <c r="J73653">
        <v>358.3</v>
      </c>
      <c r="K73653" t="s">
        <v>7248</v>
      </c>
      <c r="L73653" t="s">
        <v>17</v>
      </c>
      <c r="M73653" t="s">
        <v>10471</v>
      </c>
    </row>
    <row r="73654" spans="1:13" x14ac:dyDescent="0.3">
      <c r="A73654" t="s">
        <v>114247</v>
      </c>
      <c r="B73654" s="1">
        <v>44755</v>
      </c>
      <c r="C73654" t="s">
        <v>17192</v>
      </c>
      <c r="D73654" t="s">
        <v>82</v>
      </c>
      <c r="E73654">
        <v>5</v>
      </c>
      <c r="F73654">
        <v>491.32</v>
      </c>
      <c r="G73654">
        <v>0</v>
      </c>
      <c r="H73654">
        <v>294.79000000000002</v>
      </c>
      <c r="I73654">
        <v>11.13</v>
      </c>
      <c r="J73654">
        <v>2762.52</v>
      </c>
      <c r="K73654" t="s">
        <v>7248</v>
      </c>
      <c r="L73654" t="s">
        <v>17</v>
      </c>
      <c r="M73654" t="s">
        <v>1631</v>
      </c>
    </row>
    <row r="73655" spans="1:13" x14ac:dyDescent="0.3">
      <c r="A73655" t="s">
        <v>114248</v>
      </c>
      <c r="B73655" s="1">
        <v>44459</v>
      </c>
      <c r="C73655" t="s">
        <v>100466</v>
      </c>
      <c r="D73655" t="s">
        <v>231</v>
      </c>
      <c r="E73655">
        <v>5</v>
      </c>
      <c r="F73655">
        <v>165.6</v>
      </c>
      <c r="G73655">
        <v>0</v>
      </c>
      <c r="H73655">
        <v>66.239999999999995</v>
      </c>
      <c r="I73655">
        <v>4.13</v>
      </c>
      <c r="J73655">
        <v>898.37</v>
      </c>
      <c r="K73655" t="s">
        <v>7248</v>
      </c>
      <c r="L73655" t="s">
        <v>17</v>
      </c>
      <c r="M73655" t="s">
        <v>7612</v>
      </c>
    </row>
    <row r="73656" spans="1:13" x14ac:dyDescent="0.3">
      <c r="A73656" t="s">
        <v>114249</v>
      </c>
      <c r="B73656" s="1">
        <v>44256</v>
      </c>
      <c r="C73656" t="s">
        <v>22123</v>
      </c>
      <c r="D73656" t="s">
        <v>164</v>
      </c>
      <c r="E73656">
        <v>5</v>
      </c>
      <c r="F73656">
        <v>241.22</v>
      </c>
      <c r="G73656">
        <v>0</v>
      </c>
      <c r="H73656">
        <v>60.3</v>
      </c>
      <c r="I73656">
        <v>3.14</v>
      </c>
      <c r="J73656">
        <v>1269.54</v>
      </c>
      <c r="K73656" t="s">
        <v>7248</v>
      </c>
      <c r="L73656" t="s">
        <v>17</v>
      </c>
      <c r="M73656" t="s">
        <v>3983</v>
      </c>
    </row>
    <row r="73657" spans="1:13" x14ac:dyDescent="0.3">
      <c r="A73657" t="s">
        <v>114250</v>
      </c>
      <c r="B73657" s="1">
        <v>44752</v>
      </c>
      <c r="C73657" t="s">
        <v>87062</v>
      </c>
      <c r="D73657" t="s">
        <v>67</v>
      </c>
      <c r="E73657">
        <v>5</v>
      </c>
      <c r="F73657">
        <v>369.23</v>
      </c>
      <c r="G73657">
        <v>0</v>
      </c>
      <c r="H73657">
        <v>147.69</v>
      </c>
      <c r="I73657">
        <v>6.77</v>
      </c>
      <c r="J73657">
        <v>2000.61</v>
      </c>
      <c r="K73657" t="s">
        <v>7248</v>
      </c>
      <c r="L73657" t="s">
        <v>17</v>
      </c>
      <c r="M73657" t="s">
        <v>6868</v>
      </c>
    </row>
    <row r="73658" spans="1:13" x14ac:dyDescent="0.3">
      <c r="A73658" t="s">
        <v>114251</v>
      </c>
      <c r="B73658" s="1">
        <v>44793</v>
      </c>
      <c r="C73658" t="s">
        <v>114252</v>
      </c>
      <c r="D73658" t="s">
        <v>204</v>
      </c>
      <c r="E73658">
        <v>5</v>
      </c>
      <c r="F73658">
        <v>55.09</v>
      </c>
      <c r="G73658">
        <v>0</v>
      </c>
      <c r="H73658">
        <v>22.04</v>
      </c>
      <c r="I73658">
        <v>11.1</v>
      </c>
      <c r="J73658">
        <v>308.58999999999997</v>
      </c>
      <c r="K73658" t="s">
        <v>7248</v>
      </c>
      <c r="L73658" t="s">
        <v>17</v>
      </c>
      <c r="M73658" t="s">
        <v>10818</v>
      </c>
    </row>
    <row r="73659" spans="1:13" x14ac:dyDescent="0.3">
      <c r="A73659" t="s">
        <v>114253</v>
      </c>
      <c r="B73659" s="1">
        <v>45205</v>
      </c>
      <c r="C73659" t="s">
        <v>114254</v>
      </c>
      <c r="D73659" t="s">
        <v>204</v>
      </c>
      <c r="E73659">
        <v>5</v>
      </c>
      <c r="F73659">
        <v>539.1</v>
      </c>
      <c r="G73659">
        <v>0</v>
      </c>
      <c r="H73659">
        <v>323.45999999999998</v>
      </c>
      <c r="I73659">
        <v>7.53</v>
      </c>
      <c r="J73659">
        <v>3026.49</v>
      </c>
      <c r="K73659" t="s">
        <v>7248</v>
      </c>
      <c r="L73659" t="s">
        <v>17</v>
      </c>
      <c r="M73659" t="s">
        <v>7840</v>
      </c>
    </row>
    <row r="73660" spans="1:13" x14ac:dyDescent="0.3">
      <c r="A73660" t="s">
        <v>114255</v>
      </c>
      <c r="B73660" s="1">
        <v>45102</v>
      </c>
      <c r="C73660" t="s">
        <v>10430</v>
      </c>
      <c r="D73660" t="s">
        <v>304</v>
      </c>
      <c r="E73660">
        <v>5</v>
      </c>
      <c r="F73660">
        <v>354.81</v>
      </c>
      <c r="G73660">
        <v>0</v>
      </c>
      <c r="H73660">
        <v>319.33</v>
      </c>
      <c r="I73660">
        <v>13.94</v>
      </c>
      <c r="J73660">
        <v>2107.3200000000002</v>
      </c>
      <c r="K73660" t="s">
        <v>7248</v>
      </c>
      <c r="L73660" t="s">
        <v>17</v>
      </c>
      <c r="M73660" t="s">
        <v>7699</v>
      </c>
    </row>
    <row r="73661" spans="1:13" x14ac:dyDescent="0.3">
      <c r="A73661" t="s">
        <v>114256</v>
      </c>
      <c r="B73661" s="1">
        <v>45300</v>
      </c>
      <c r="C73661" t="s">
        <v>92822</v>
      </c>
      <c r="D73661" t="s">
        <v>111</v>
      </c>
      <c r="E73661">
        <v>5</v>
      </c>
      <c r="F73661">
        <v>145.84</v>
      </c>
      <c r="G73661">
        <v>0</v>
      </c>
      <c r="H73661">
        <v>58.34</v>
      </c>
      <c r="I73661">
        <v>13.11</v>
      </c>
      <c r="J73661">
        <v>800.65</v>
      </c>
      <c r="K73661" t="s">
        <v>7248</v>
      </c>
      <c r="L73661" t="s">
        <v>17</v>
      </c>
      <c r="M73661" t="s">
        <v>1428</v>
      </c>
    </row>
    <row r="73662" spans="1:13" x14ac:dyDescent="0.3">
      <c r="A73662" t="s">
        <v>114257</v>
      </c>
      <c r="B73662" s="1">
        <v>44995</v>
      </c>
      <c r="C73662" t="s">
        <v>11835</v>
      </c>
      <c r="D73662" t="s">
        <v>71</v>
      </c>
      <c r="E73662">
        <v>5</v>
      </c>
      <c r="F73662">
        <v>480.45</v>
      </c>
      <c r="G73662">
        <v>0</v>
      </c>
      <c r="H73662">
        <v>192.18</v>
      </c>
      <c r="I73662">
        <v>9.1199999999999992</v>
      </c>
      <c r="J73662">
        <v>2603.5500000000002</v>
      </c>
      <c r="K73662" t="s">
        <v>7248</v>
      </c>
      <c r="L73662" t="s">
        <v>17</v>
      </c>
      <c r="M73662" t="s">
        <v>2916</v>
      </c>
    </row>
    <row r="73663" spans="1:13" x14ac:dyDescent="0.3">
      <c r="A73663" t="s">
        <v>114258</v>
      </c>
      <c r="B73663" s="1">
        <v>44770</v>
      </c>
      <c r="C73663" t="s">
        <v>18467</v>
      </c>
      <c r="D73663" t="s">
        <v>571</v>
      </c>
      <c r="E73663">
        <v>5</v>
      </c>
      <c r="F73663">
        <v>138.55000000000001</v>
      </c>
      <c r="G73663">
        <v>0</v>
      </c>
      <c r="H73663">
        <v>34.64</v>
      </c>
      <c r="I73663">
        <v>14.54</v>
      </c>
      <c r="J73663">
        <v>741.93</v>
      </c>
      <c r="K73663" t="s">
        <v>7248</v>
      </c>
      <c r="L73663" t="s">
        <v>17</v>
      </c>
      <c r="M73663" t="s">
        <v>1671</v>
      </c>
    </row>
    <row r="73664" spans="1:13" x14ac:dyDescent="0.3">
      <c r="A73664" t="s">
        <v>114259</v>
      </c>
      <c r="B73664" s="1">
        <v>45634</v>
      </c>
      <c r="C73664" t="s">
        <v>74852</v>
      </c>
      <c r="D73664" t="s">
        <v>71</v>
      </c>
      <c r="E73664">
        <v>5</v>
      </c>
      <c r="F73664">
        <v>529.53</v>
      </c>
      <c r="G73664">
        <v>0</v>
      </c>
      <c r="H73664">
        <v>211.81</v>
      </c>
      <c r="I73664">
        <v>7.13</v>
      </c>
      <c r="J73664">
        <v>2866.59</v>
      </c>
      <c r="K73664" t="s">
        <v>7248</v>
      </c>
      <c r="L73664" t="s">
        <v>17</v>
      </c>
      <c r="M73664" t="s">
        <v>15535</v>
      </c>
    </row>
    <row r="73665" spans="1:13" x14ac:dyDescent="0.3">
      <c r="A73665" t="s">
        <v>114260</v>
      </c>
      <c r="B73665" s="1">
        <v>43869</v>
      </c>
      <c r="C73665" t="s">
        <v>31415</v>
      </c>
      <c r="D73665" t="s">
        <v>342</v>
      </c>
      <c r="E73665">
        <v>5</v>
      </c>
      <c r="F73665">
        <v>440.91</v>
      </c>
      <c r="G73665">
        <v>0</v>
      </c>
      <c r="H73665">
        <v>176.36</v>
      </c>
      <c r="I73665">
        <v>2.5</v>
      </c>
      <c r="J73665">
        <v>2383.41</v>
      </c>
      <c r="K73665" t="s">
        <v>7248</v>
      </c>
      <c r="L73665" t="s">
        <v>17</v>
      </c>
      <c r="M73665" t="s">
        <v>382</v>
      </c>
    </row>
    <row r="73666" spans="1:13" x14ac:dyDescent="0.3">
      <c r="A73666" t="s">
        <v>114261</v>
      </c>
      <c r="B73666" s="1">
        <v>44464</v>
      </c>
      <c r="C73666" t="s">
        <v>86464</v>
      </c>
      <c r="D73666" t="s">
        <v>414</v>
      </c>
      <c r="E73666">
        <v>5</v>
      </c>
      <c r="F73666">
        <v>265.43</v>
      </c>
      <c r="G73666">
        <v>0</v>
      </c>
      <c r="H73666">
        <v>66.36</v>
      </c>
      <c r="I73666">
        <v>10.68</v>
      </c>
      <c r="J73666">
        <v>1404.19</v>
      </c>
      <c r="K73666" t="s">
        <v>7248</v>
      </c>
      <c r="L73666" t="s">
        <v>17</v>
      </c>
      <c r="M73666" t="s">
        <v>8206</v>
      </c>
    </row>
    <row r="73667" spans="1:13" x14ac:dyDescent="0.3">
      <c r="A73667" t="s">
        <v>114262</v>
      </c>
      <c r="B73667" s="1">
        <v>45142</v>
      </c>
      <c r="C73667" t="s">
        <v>106600</v>
      </c>
      <c r="D73667" t="s">
        <v>164</v>
      </c>
      <c r="E73667">
        <v>5</v>
      </c>
      <c r="F73667">
        <v>264.45999999999998</v>
      </c>
      <c r="G73667">
        <v>0</v>
      </c>
      <c r="H73667">
        <v>105.78</v>
      </c>
      <c r="I73667">
        <v>0.92</v>
      </c>
      <c r="J73667">
        <v>1429</v>
      </c>
      <c r="K73667" t="s">
        <v>7248</v>
      </c>
      <c r="L73667" t="s">
        <v>17</v>
      </c>
      <c r="M73667" t="s">
        <v>2598</v>
      </c>
    </row>
    <row r="73668" spans="1:13" x14ac:dyDescent="0.3">
      <c r="A73668" t="s">
        <v>114263</v>
      </c>
      <c r="B73668" s="1">
        <v>44232</v>
      </c>
      <c r="C73668" t="s">
        <v>92046</v>
      </c>
      <c r="D73668" t="s">
        <v>15</v>
      </c>
      <c r="E73668">
        <v>5</v>
      </c>
      <c r="F73668">
        <v>443.37</v>
      </c>
      <c r="G73668">
        <v>0</v>
      </c>
      <c r="H73668">
        <v>399.03</v>
      </c>
      <c r="I73668">
        <v>1.1299999999999999</v>
      </c>
      <c r="J73668">
        <v>2617.0100000000002</v>
      </c>
      <c r="K73668" t="s">
        <v>7248</v>
      </c>
      <c r="L73668" t="s">
        <v>17</v>
      </c>
      <c r="M73668" t="s">
        <v>2823</v>
      </c>
    </row>
    <row r="73669" spans="1:13" x14ac:dyDescent="0.3">
      <c r="A73669" t="s">
        <v>114264</v>
      </c>
      <c r="B73669" s="1">
        <v>45408</v>
      </c>
      <c r="C73669" t="s">
        <v>42622</v>
      </c>
      <c r="D73669" t="s">
        <v>254</v>
      </c>
      <c r="E73669">
        <v>5</v>
      </c>
      <c r="F73669">
        <v>303.83999999999997</v>
      </c>
      <c r="G73669">
        <v>0</v>
      </c>
      <c r="H73669">
        <v>75.959999999999994</v>
      </c>
      <c r="I73669">
        <v>8.19</v>
      </c>
      <c r="J73669">
        <v>1603.35</v>
      </c>
      <c r="K73669" t="s">
        <v>7248</v>
      </c>
      <c r="L73669" t="s">
        <v>17</v>
      </c>
      <c r="M73669" t="s">
        <v>4208</v>
      </c>
    </row>
    <row r="73670" spans="1:13" x14ac:dyDescent="0.3">
      <c r="A73670" t="s">
        <v>114265</v>
      </c>
      <c r="B73670" s="1">
        <v>45212</v>
      </c>
      <c r="C73670" t="s">
        <v>53882</v>
      </c>
      <c r="D73670" t="s">
        <v>52</v>
      </c>
      <c r="E73670">
        <v>5</v>
      </c>
      <c r="F73670">
        <v>327.95</v>
      </c>
      <c r="G73670">
        <v>0</v>
      </c>
      <c r="H73670">
        <v>196.77</v>
      </c>
      <c r="I73670">
        <v>7.86</v>
      </c>
      <c r="J73670">
        <v>1844.38</v>
      </c>
      <c r="K73670" t="s">
        <v>7248</v>
      </c>
      <c r="L73670" t="s">
        <v>17</v>
      </c>
      <c r="M73670" t="s">
        <v>599</v>
      </c>
    </row>
    <row r="73671" spans="1:13" x14ac:dyDescent="0.3">
      <c r="A73671" t="s">
        <v>114266</v>
      </c>
      <c r="B73671" s="1">
        <v>45382</v>
      </c>
      <c r="C73671" t="s">
        <v>7723</v>
      </c>
      <c r="D73671" t="s">
        <v>129</v>
      </c>
      <c r="E73671">
        <v>5</v>
      </c>
      <c r="F73671">
        <v>84.84</v>
      </c>
      <c r="G73671">
        <v>0</v>
      </c>
      <c r="H73671">
        <v>21.21</v>
      </c>
      <c r="I73671">
        <v>2.5099999999999998</v>
      </c>
      <c r="J73671">
        <v>447.92</v>
      </c>
      <c r="K73671" t="s">
        <v>7248</v>
      </c>
      <c r="L73671" t="s">
        <v>17</v>
      </c>
      <c r="M73671" t="s">
        <v>6916</v>
      </c>
    </row>
    <row r="73672" spans="1:13" x14ac:dyDescent="0.3">
      <c r="A73672" t="s">
        <v>114267</v>
      </c>
      <c r="B73672" s="1">
        <v>45543</v>
      </c>
      <c r="C73672" t="s">
        <v>76404</v>
      </c>
      <c r="D73672" t="s">
        <v>254</v>
      </c>
      <c r="E73672">
        <v>5</v>
      </c>
      <c r="F73672">
        <v>555.23</v>
      </c>
      <c r="G73672">
        <v>0</v>
      </c>
      <c r="H73672">
        <v>333.14</v>
      </c>
      <c r="I73672">
        <v>5.44</v>
      </c>
      <c r="J73672">
        <v>3114.73</v>
      </c>
      <c r="K73672" t="s">
        <v>7248</v>
      </c>
      <c r="L73672" t="s">
        <v>17</v>
      </c>
      <c r="M73672" t="s">
        <v>9069</v>
      </c>
    </row>
    <row r="73673" spans="1:13" x14ac:dyDescent="0.3">
      <c r="A73673" t="s">
        <v>114268</v>
      </c>
      <c r="B73673" s="1">
        <v>44905</v>
      </c>
      <c r="C73673" t="s">
        <v>29710</v>
      </c>
      <c r="D73673" t="s">
        <v>63</v>
      </c>
      <c r="E73673">
        <v>5</v>
      </c>
      <c r="F73673">
        <v>570.66999999999996</v>
      </c>
      <c r="G73673">
        <v>0</v>
      </c>
      <c r="H73673">
        <v>342.4</v>
      </c>
      <c r="I73673">
        <v>2.66</v>
      </c>
      <c r="J73673">
        <v>3198.41</v>
      </c>
      <c r="K73673" t="s">
        <v>7248</v>
      </c>
      <c r="L73673" t="s">
        <v>17</v>
      </c>
      <c r="M73673" t="s">
        <v>4416</v>
      </c>
    </row>
    <row r="73674" spans="1:13" x14ac:dyDescent="0.3">
      <c r="A73674" t="s">
        <v>114269</v>
      </c>
      <c r="B73674" s="1">
        <v>44784</v>
      </c>
      <c r="C73674" t="s">
        <v>86734</v>
      </c>
      <c r="D73674" t="s">
        <v>129</v>
      </c>
      <c r="E73674">
        <v>5</v>
      </c>
      <c r="F73674">
        <v>298.11</v>
      </c>
      <c r="G73674">
        <v>0</v>
      </c>
      <c r="H73674">
        <v>74.53</v>
      </c>
      <c r="I73674">
        <v>7.61</v>
      </c>
      <c r="J73674">
        <v>1572.69</v>
      </c>
      <c r="K73674" t="s">
        <v>7248</v>
      </c>
      <c r="L73674" t="s">
        <v>17</v>
      </c>
      <c r="M73674" t="s">
        <v>2608</v>
      </c>
    </row>
    <row r="73675" spans="1:13" x14ac:dyDescent="0.3">
      <c r="A73675" t="s">
        <v>114270</v>
      </c>
      <c r="B73675" s="1">
        <v>44878</v>
      </c>
      <c r="C73675" t="s">
        <v>91667</v>
      </c>
      <c r="D73675" t="s">
        <v>136</v>
      </c>
      <c r="E73675">
        <v>5</v>
      </c>
      <c r="F73675">
        <v>101.56</v>
      </c>
      <c r="G73675">
        <v>0</v>
      </c>
      <c r="H73675">
        <v>40.619999999999997</v>
      </c>
      <c r="I73675">
        <v>13.51</v>
      </c>
      <c r="J73675">
        <v>561.92999999999995</v>
      </c>
      <c r="K73675" t="s">
        <v>7248</v>
      </c>
      <c r="L73675" t="s">
        <v>17</v>
      </c>
      <c r="M73675" t="s">
        <v>3236</v>
      </c>
    </row>
    <row r="73676" spans="1:13" x14ac:dyDescent="0.3">
      <c r="A73676" t="s">
        <v>114271</v>
      </c>
      <c r="B73676" s="1">
        <v>44893</v>
      </c>
      <c r="C73676" t="s">
        <v>58164</v>
      </c>
      <c r="D73676" t="s">
        <v>164</v>
      </c>
      <c r="E73676">
        <v>5</v>
      </c>
      <c r="F73676">
        <v>394.15</v>
      </c>
      <c r="G73676">
        <v>0</v>
      </c>
      <c r="H73676">
        <v>354.74</v>
      </c>
      <c r="I73676">
        <v>9.92</v>
      </c>
      <c r="J73676">
        <v>2335.41</v>
      </c>
      <c r="K73676" t="s">
        <v>7248</v>
      </c>
      <c r="L73676" t="s">
        <v>17</v>
      </c>
      <c r="M73676" t="s">
        <v>7251</v>
      </c>
    </row>
    <row r="73677" spans="1:13" x14ac:dyDescent="0.3">
      <c r="A73677" t="s">
        <v>114272</v>
      </c>
      <c r="B73677" s="1">
        <v>44430</v>
      </c>
      <c r="C73677" t="s">
        <v>27199</v>
      </c>
      <c r="D73677" t="s">
        <v>254</v>
      </c>
      <c r="E73677">
        <v>5</v>
      </c>
      <c r="F73677">
        <v>45.98</v>
      </c>
      <c r="G73677">
        <v>0</v>
      </c>
      <c r="H73677">
        <v>11.5</v>
      </c>
      <c r="I73677">
        <v>10.56</v>
      </c>
      <c r="J73677">
        <v>251.96</v>
      </c>
      <c r="K73677" t="s">
        <v>7248</v>
      </c>
      <c r="L73677" t="s">
        <v>17</v>
      </c>
      <c r="M73677" t="s">
        <v>2141</v>
      </c>
    </row>
    <row r="73678" spans="1:13" x14ac:dyDescent="0.3">
      <c r="A73678" t="s">
        <v>114273</v>
      </c>
      <c r="B73678" s="1">
        <v>44622</v>
      </c>
      <c r="C73678" t="s">
        <v>33761</v>
      </c>
      <c r="D73678" t="s">
        <v>86</v>
      </c>
      <c r="E73678">
        <v>5</v>
      </c>
      <c r="F73678">
        <v>9.5</v>
      </c>
      <c r="G73678">
        <v>0</v>
      </c>
      <c r="H73678">
        <v>2.38</v>
      </c>
      <c r="I73678">
        <v>2.5099999999999998</v>
      </c>
      <c r="J73678">
        <v>52.39</v>
      </c>
      <c r="K73678" t="s">
        <v>7248</v>
      </c>
      <c r="L73678" t="s">
        <v>17</v>
      </c>
      <c r="M73678" t="s">
        <v>3515</v>
      </c>
    </row>
    <row r="73679" spans="1:13" x14ac:dyDescent="0.3">
      <c r="A73679" t="s">
        <v>114274</v>
      </c>
      <c r="B73679" s="1">
        <v>44293</v>
      </c>
      <c r="C73679" t="s">
        <v>46194</v>
      </c>
      <c r="D73679" t="s">
        <v>48</v>
      </c>
      <c r="E73679">
        <v>5</v>
      </c>
      <c r="F73679">
        <v>56.43</v>
      </c>
      <c r="G73679">
        <v>0</v>
      </c>
      <c r="H73679">
        <v>33.86</v>
      </c>
      <c r="I73679">
        <v>13.35</v>
      </c>
      <c r="J73679">
        <v>329.36</v>
      </c>
      <c r="K73679" t="s">
        <v>7248</v>
      </c>
      <c r="L73679" t="s">
        <v>17</v>
      </c>
      <c r="M73679" t="s">
        <v>7304</v>
      </c>
    </row>
    <row r="73680" spans="1:13" x14ac:dyDescent="0.3">
      <c r="A73680" t="s">
        <v>114275</v>
      </c>
      <c r="B73680" s="1">
        <v>44238</v>
      </c>
      <c r="C73680" t="s">
        <v>79431</v>
      </c>
      <c r="D73680" t="s">
        <v>82</v>
      </c>
      <c r="E73680">
        <v>5</v>
      </c>
      <c r="F73680">
        <v>454.29</v>
      </c>
      <c r="G73680">
        <v>0</v>
      </c>
      <c r="H73680">
        <v>272.57</v>
      </c>
      <c r="I73680">
        <v>2.88</v>
      </c>
      <c r="J73680">
        <v>2546.9</v>
      </c>
      <c r="K73680" t="s">
        <v>7248</v>
      </c>
      <c r="L73680" t="s">
        <v>17</v>
      </c>
      <c r="M73680" t="s">
        <v>9780</v>
      </c>
    </row>
    <row r="73681" spans="1:13" x14ac:dyDescent="0.3">
      <c r="A73681" t="s">
        <v>114276</v>
      </c>
      <c r="B73681" s="1">
        <v>44871</v>
      </c>
      <c r="C73681" t="s">
        <v>84439</v>
      </c>
      <c r="D73681" t="s">
        <v>164</v>
      </c>
      <c r="E73681">
        <v>5</v>
      </c>
      <c r="F73681">
        <v>180.06</v>
      </c>
      <c r="G73681">
        <v>0</v>
      </c>
      <c r="H73681">
        <v>45.02</v>
      </c>
      <c r="I73681">
        <v>8.52</v>
      </c>
      <c r="J73681">
        <v>953.84</v>
      </c>
      <c r="K73681" t="s">
        <v>7248</v>
      </c>
      <c r="L73681" t="s">
        <v>17</v>
      </c>
      <c r="M73681" t="s">
        <v>3340</v>
      </c>
    </row>
    <row r="73682" spans="1:13" x14ac:dyDescent="0.3">
      <c r="A73682" t="s">
        <v>114277</v>
      </c>
      <c r="B73682" s="1">
        <v>44506</v>
      </c>
      <c r="C73682" t="s">
        <v>61508</v>
      </c>
      <c r="D73682" t="s">
        <v>21</v>
      </c>
      <c r="E73682">
        <v>5</v>
      </c>
      <c r="F73682">
        <v>166.18</v>
      </c>
      <c r="G73682">
        <v>0</v>
      </c>
      <c r="H73682">
        <v>66.47</v>
      </c>
      <c r="I73682">
        <v>1.5</v>
      </c>
      <c r="J73682">
        <v>898.87</v>
      </c>
      <c r="K73682" t="s">
        <v>7248</v>
      </c>
      <c r="L73682" t="s">
        <v>17</v>
      </c>
      <c r="M73682" t="s">
        <v>5470</v>
      </c>
    </row>
    <row r="73683" spans="1:13" x14ac:dyDescent="0.3">
      <c r="A73683" t="s">
        <v>114278</v>
      </c>
      <c r="B73683" s="1">
        <v>45543</v>
      </c>
      <c r="C73683" t="s">
        <v>69916</v>
      </c>
      <c r="D73683" t="s">
        <v>115</v>
      </c>
      <c r="E73683">
        <v>5</v>
      </c>
      <c r="F73683">
        <v>239.8</v>
      </c>
      <c r="G73683">
        <v>0</v>
      </c>
      <c r="H73683">
        <v>95.92</v>
      </c>
      <c r="I73683">
        <v>0.02</v>
      </c>
      <c r="J73683">
        <v>1294.94</v>
      </c>
      <c r="K73683" t="s">
        <v>7248</v>
      </c>
      <c r="L73683" t="s">
        <v>17</v>
      </c>
      <c r="M73683" t="s">
        <v>4559</v>
      </c>
    </row>
    <row r="73684" spans="1:13" x14ac:dyDescent="0.3">
      <c r="A73684" t="s">
        <v>114279</v>
      </c>
      <c r="B73684" s="1">
        <v>43944</v>
      </c>
      <c r="C73684" t="s">
        <v>44993</v>
      </c>
      <c r="D73684" t="s">
        <v>140</v>
      </c>
      <c r="E73684">
        <v>5</v>
      </c>
      <c r="F73684">
        <v>400.77</v>
      </c>
      <c r="G73684">
        <v>0</v>
      </c>
      <c r="H73684">
        <v>240.46</v>
      </c>
      <c r="I73684">
        <v>10.88</v>
      </c>
      <c r="J73684">
        <v>2255.19</v>
      </c>
      <c r="K73684" t="s">
        <v>7248</v>
      </c>
      <c r="L73684" t="s">
        <v>17</v>
      </c>
      <c r="M73684" t="s">
        <v>1489</v>
      </c>
    </row>
    <row r="73685" spans="1:13" x14ac:dyDescent="0.3">
      <c r="A73685" t="s">
        <v>114280</v>
      </c>
      <c r="B73685" s="1">
        <v>44467</v>
      </c>
      <c r="C73685" t="s">
        <v>9363</v>
      </c>
      <c r="D73685" t="s">
        <v>101</v>
      </c>
      <c r="E73685">
        <v>5</v>
      </c>
      <c r="F73685">
        <v>394.24</v>
      </c>
      <c r="G73685">
        <v>0</v>
      </c>
      <c r="H73685">
        <v>157.69999999999999</v>
      </c>
      <c r="I73685">
        <v>9.41</v>
      </c>
      <c r="J73685">
        <v>2138.31</v>
      </c>
      <c r="K73685" t="s">
        <v>7248</v>
      </c>
      <c r="L73685" t="s">
        <v>17</v>
      </c>
      <c r="M73685" t="s">
        <v>3482</v>
      </c>
    </row>
    <row r="73686" spans="1:13" x14ac:dyDescent="0.3">
      <c r="A73686" t="s">
        <v>114281</v>
      </c>
      <c r="B73686" s="1">
        <v>43841</v>
      </c>
      <c r="C73686" t="s">
        <v>48983</v>
      </c>
      <c r="D73686" t="s">
        <v>67</v>
      </c>
      <c r="E73686">
        <v>5</v>
      </c>
      <c r="F73686">
        <v>225.65</v>
      </c>
      <c r="G73686">
        <v>0</v>
      </c>
      <c r="H73686">
        <v>135.38999999999999</v>
      </c>
      <c r="I73686">
        <v>7.02</v>
      </c>
      <c r="J73686">
        <v>1270.6600000000001</v>
      </c>
      <c r="K73686" t="s">
        <v>7248</v>
      </c>
      <c r="L73686" t="s">
        <v>17</v>
      </c>
      <c r="M73686" t="s">
        <v>5954</v>
      </c>
    </row>
    <row r="73687" spans="1:13" x14ac:dyDescent="0.3">
      <c r="A73687" t="s">
        <v>114282</v>
      </c>
      <c r="B73687" s="1">
        <v>44189</v>
      </c>
      <c r="C73687" t="s">
        <v>11252</v>
      </c>
      <c r="D73687" t="s">
        <v>52</v>
      </c>
      <c r="E73687">
        <v>5</v>
      </c>
      <c r="F73687">
        <v>250.78</v>
      </c>
      <c r="G73687">
        <v>0</v>
      </c>
      <c r="H73687">
        <v>100.31</v>
      </c>
      <c r="I73687">
        <v>1.28</v>
      </c>
      <c r="J73687">
        <v>1355.49</v>
      </c>
      <c r="K73687" t="s">
        <v>7248</v>
      </c>
      <c r="L73687" t="s">
        <v>17</v>
      </c>
      <c r="M73687" t="s">
        <v>2305</v>
      </c>
    </row>
    <row r="73688" spans="1:13" x14ac:dyDescent="0.3">
      <c r="A73688" t="s">
        <v>114283</v>
      </c>
      <c r="B73688" s="1">
        <v>44768</v>
      </c>
      <c r="C73688" t="s">
        <v>106264</v>
      </c>
      <c r="D73688" t="s">
        <v>254</v>
      </c>
      <c r="E73688">
        <v>5</v>
      </c>
      <c r="F73688">
        <v>222.36</v>
      </c>
      <c r="G73688">
        <v>0</v>
      </c>
      <c r="H73688">
        <v>88.94</v>
      </c>
      <c r="I73688">
        <v>6.28</v>
      </c>
      <c r="J73688">
        <v>1207.02</v>
      </c>
      <c r="K73688" t="s">
        <v>7248</v>
      </c>
      <c r="L73688" t="s">
        <v>17</v>
      </c>
      <c r="M73688" t="s">
        <v>2617</v>
      </c>
    </row>
    <row r="73689" spans="1:13" x14ac:dyDescent="0.3">
      <c r="A73689" t="s">
        <v>114284</v>
      </c>
      <c r="B73689" s="1">
        <v>45566</v>
      </c>
      <c r="C73689" t="s">
        <v>45307</v>
      </c>
      <c r="D73689" t="s">
        <v>308</v>
      </c>
      <c r="E73689">
        <v>5</v>
      </c>
      <c r="F73689">
        <v>242.5</v>
      </c>
      <c r="G73689">
        <v>0</v>
      </c>
      <c r="H73689">
        <v>145.5</v>
      </c>
      <c r="I73689">
        <v>11.26</v>
      </c>
      <c r="J73689">
        <v>1369.26</v>
      </c>
      <c r="K73689" t="s">
        <v>7248</v>
      </c>
      <c r="L73689" t="s">
        <v>17</v>
      </c>
      <c r="M73689" t="s">
        <v>1940</v>
      </c>
    </row>
    <row r="73690" spans="1:13" x14ac:dyDescent="0.3">
      <c r="A73690" t="s">
        <v>114285</v>
      </c>
      <c r="B73690" s="1">
        <v>44354</v>
      </c>
      <c r="C73690" t="s">
        <v>114286</v>
      </c>
      <c r="D73690" t="s">
        <v>29</v>
      </c>
      <c r="E73690">
        <v>5</v>
      </c>
      <c r="F73690">
        <v>423.62</v>
      </c>
      <c r="G73690">
        <v>0</v>
      </c>
      <c r="H73690">
        <v>169.45</v>
      </c>
      <c r="I73690">
        <v>10.41</v>
      </c>
      <c r="J73690">
        <v>2297.96</v>
      </c>
      <c r="K73690" t="s">
        <v>7248</v>
      </c>
      <c r="L73690" t="s">
        <v>17</v>
      </c>
      <c r="M73690" t="s">
        <v>7793</v>
      </c>
    </row>
    <row r="73691" spans="1:13" x14ac:dyDescent="0.3">
      <c r="A73691" t="s">
        <v>114287</v>
      </c>
      <c r="B73691" s="1">
        <v>45274</v>
      </c>
      <c r="C73691" t="s">
        <v>114288</v>
      </c>
      <c r="D73691" t="s">
        <v>111</v>
      </c>
      <c r="E73691">
        <v>5</v>
      </c>
      <c r="F73691">
        <v>166.53</v>
      </c>
      <c r="G73691">
        <v>0</v>
      </c>
      <c r="H73691">
        <v>66.61</v>
      </c>
      <c r="I73691">
        <v>1.75</v>
      </c>
      <c r="J73691">
        <v>901.01</v>
      </c>
      <c r="K73691" t="s">
        <v>7248</v>
      </c>
      <c r="L73691" t="s">
        <v>17</v>
      </c>
      <c r="M73691" t="s">
        <v>871</v>
      </c>
    </row>
    <row r="73692" spans="1:13" x14ac:dyDescent="0.3">
      <c r="A73692" t="s">
        <v>114289</v>
      </c>
      <c r="B73692" s="1">
        <v>45282</v>
      </c>
      <c r="C73692" t="s">
        <v>75755</v>
      </c>
      <c r="D73692" t="s">
        <v>111</v>
      </c>
      <c r="E73692">
        <v>5</v>
      </c>
      <c r="F73692">
        <v>458.55</v>
      </c>
      <c r="G73692">
        <v>0</v>
      </c>
      <c r="H73692">
        <v>114.64</v>
      </c>
      <c r="I73692">
        <v>12.85</v>
      </c>
      <c r="J73692">
        <v>2420.2399999999998</v>
      </c>
      <c r="K73692" t="s">
        <v>7248</v>
      </c>
      <c r="L73692" t="s">
        <v>17</v>
      </c>
      <c r="M73692" t="s">
        <v>1428</v>
      </c>
    </row>
    <row r="73693" spans="1:13" x14ac:dyDescent="0.3">
      <c r="A73693" t="s">
        <v>114290</v>
      </c>
      <c r="B73693" s="1">
        <v>45169</v>
      </c>
      <c r="C73693" t="s">
        <v>63275</v>
      </c>
      <c r="D73693" t="s">
        <v>119</v>
      </c>
      <c r="E73693">
        <v>5</v>
      </c>
      <c r="F73693">
        <v>203.73</v>
      </c>
      <c r="G73693">
        <v>0</v>
      </c>
      <c r="H73693">
        <v>183.36</v>
      </c>
      <c r="I73693">
        <v>0.64</v>
      </c>
      <c r="J73693">
        <v>1202.6500000000001</v>
      </c>
      <c r="K73693" t="s">
        <v>7248</v>
      </c>
      <c r="L73693" t="s">
        <v>17</v>
      </c>
      <c r="M73693" t="s">
        <v>385</v>
      </c>
    </row>
    <row r="73694" spans="1:13" x14ac:dyDescent="0.3">
      <c r="A73694" t="s">
        <v>114291</v>
      </c>
      <c r="B73694" s="1">
        <v>44433</v>
      </c>
      <c r="C73694" t="s">
        <v>28212</v>
      </c>
      <c r="D73694" t="s">
        <v>204</v>
      </c>
      <c r="E73694">
        <v>5</v>
      </c>
      <c r="F73694">
        <v>70.38</v>
      </c>
      <c r="G73694">
        <v>0</v>
      </c>
      <c r="H73694">
        <v>42.23</v>
      </c>
      <c r="I73694">
        <v>13.47</v>
      </c>
      <c r="J73694">
        <v>407.6</v>
      </c>
      <c r="K73694" t="s">
        <v>7248</v>
      </c>
      <c r="L73694" t="s">
        <v>17</v>
      </c>
      <c r="M73694" t="s">
        <v>2451</v>
      </c>
    </row>
    <row r="73695" spans="1:13" x14ac:dyDescent="0.3">
      <c r="A73695" t="s">
        <v>114292</v>
      </c>
      <c r="B73695" s="1">
        <v>45593</v>
      </c>
      <c r="C73695" t="s">
        <v>114293</v>
      </c>
      <c r="D73695" t="s">
        <v>44</v>
      </c>
      <c r="E73695">
        <v>5</v>
      </c>
      <c r="F73695">
        <v>530.92999999999995</v>
      </c>
      <c r="G73695">
        <v>0</v>
      </c>
      <c r="H73695">
        <v>132.72999999999999</v>
      </c>
      <c r="I73695">
        <v>14.17</v>
      </c>
      <c r="J73695">
        <v>2801.55</v>
      </c>
      <c r="K73695" t="s">
        <v>7248</v>
      </c>
      <c r="L73695" t="s">
        <v>17</v>
      </c>
      <c r="M73695" t="s">
        <v>2365</v>
      </c>
    </row>
    <row r="73696" spans="1:13" x14ac:dyDescent="0.3">
      <c r="A73696" t="s">
        <v>114294</v>
      </c>
      <c r="B73696" s="1">
        <v>43928</v>
      </c>
      <c r="C73696" t="s">
        <v>95395</v>
      </c>
      <c r="D73696" t="s">
        <v>93</v>
      </c>
      <c r="E73696">
        <v>5</v>
      </c>
      <c r="F73696">
        <v>219.45</v>
      </c>
      <c r="G73696">
        <v>0</v>
      </c>
      <c r="H73696">
        <v>131.66999999999999</v>
      </c>
      <c r="I73696">
        <v>1.51</v>
      </c>
      <c r="J73696">
        <v>1230.43</v>
      </c>
      <c r="K73696" t="s">
        <v>7248</v>
      </c>
      <c r="L73696" t="s">
        <v>17</v>
      </c>
      <c r="M73696" t="s">
        <v>2310</v>
      </c>
    </row>
    <row r="73697" spans="1:13" x14ac:dyDescent="0.3">
      <c r="A73697" t="s">
        <v>114295</v>
      </c>
      <c r="B73697" s="1">
        <v>45404</v>
      </c>
      <c r="C73697" t="s">
        <v>3780</v>
      </c>
      <c r="D73697" t="s">
        <v>410</v>
      </c>
      <c r="E73697">
        <v>5</v>
      </c>
      <c r="F73697">
        <v>206.66</v>
      </c>
      <c r="G73697">
        <v>0</v>
      </c>
      <c r="H73697">
        <v>51.66</v>
      </c>
      <c r="I73697">
        <v>0.99</v>
      </c>
      <c r="J73697">
        <v>1085.95</v>
      </c>
      <c r="K73697" t="s">
        <v>7248</v>
      </c>
      <c r="L73697" t="s">
        <v>17</v>
      </c>
      <c r="M73697" t="s">
        <v>2857</v>
      </c>
    </row>
    <row r="73698" spans="1:13" x14ac:dyDescent="0.3">
      <c r="A73698" t="s">
        <v>114296</v>
      </c>
      <c r="B73698" s="1">
        <v>45229</v>
      </c>
      <c r="C73698" t="s">
        <v>98939</v>
      </c>
      <c r="D73698" t="s">
        <v>571</v>
      </c>
      <c r="E73698">
        <v>5</v>
      </c>
      <c r="F73698">
        <v>86.26</v>
      </c>
      <c r="G73698">
        <v>0</v>
      </c>
      <c r="H73698">
        <v>77.63</v>
      </c>
      <c r="I73698">
        <v>6.8</v>
      </c>
      <c r="J73698">
        <v>515.73</v>
      </c>
      <c r="K73698" t="s">
        <v>7248</v>
      </c>
      <c r="L73698" t="s">
        <v>17</v>
      </c>
      <c r="M73698" t="s">
        <v>3678</v>
      </c>
    </row>
    <row r="73699" spans="1:13" x14ac:dyDescent="0.3">
      <c r="A73699" t="s">
        <v>114297</v>
      </c>
      <c r="B73699" s="1">
        <v>44038</v>
      </c>
      <c r="C73699" t="s">
        <v>57253</v>
      </c>
      <c r="D73699" t="s">
        <v>261</v>
      </c>
      <c r="E73699">
        <v>5</v>
      </c>
      <c r="F73699">
        <v>176.68</v>
      </c>
      <c r="G73699">
        <v>0</v>
      </c>
      <c r="H73699">
        <v>106.01</v>
      </c>
      <c r="I73699">
        <v>7.23</v>
      </c>
      <c r="J73699">
        <v>996.64</v>
      </c>
      <c r="K73699" t="s">
        <v>7248</v>
      </c>
      <c r="L73699" t="s">
        <v>17</v>
      </c>
      <c r="M73699" t="s">
        <v>10735</v>
      </c>
    </row>
    <row r="73700" spans="1:13" x14ac:dyDescent="0.3">
      <c r="A73700" t="s">
        <v>114298</v>
      </c>
      <c r="B73700" s="1">
        <v>44785</v>
      </c>
      <c r="C73700" t="s">
        <v>84385</v>
      </c>
      <c r="D73700" t="s">
        <v>21</v>
      </c>
      <c r="E73700">
        <v>5</v>
      </c>
      <c r="F73700">
        <v>185.84</v>
      </c>
      <c r="G73700">
        <v>0</v>
      </c>
      <c r="H73700">
        <v>111.5</v>
      </c>
      <c r="I73700">
        <v>5.99</v>
      </c>
      <c r="J73700">
        <v>1046.69</v>
      </c>
      <c r="K73700" t="s">
        <v>7248</v>
      </c>
      <c r="L73700" t="s">
        <v>17</v>
      </c>
      <c r="M73700" t="s">
        <v>5750</v>
      </c>
    </row>
    <row r="73701" spans="1:13" x14ac:dyDescent="0.3">
      <c r="A73701" t="s">
        <v>114299</v>
      </c>
      <c r="B73701" s="1">
        <v>44450</v>
      </c>
      <c r="C73701" t="s">
        <v>31353</v>
      </c>
      <c r="D73701" t="s">
        <v>261</v>
      </c>
      <c r="E73701">
        <v>5</v>
      </c>
      <c r="F73701">
        <v>119.14</v>
      </c>
      <c r="G73701">
        <v>0</v>
      </c>
      <c r="H73701">
        <v>47.66</v>
      </c>
      <c r="I73701">
        <v>12.66</v>
      </c>
      <c r="J73701">
        <v>656.02</v>
      </c>
      <c r="K73701" t="s">
        <v>7248</v>
      </c>
      <c r="L73701" t="s">
        <v>17</v>
      </c>
      <c r="M73701" t="s">
        <v>3523</v>
      </c>
    </row>
    <row r="73702" spans="1:13" x14ac:dyDescent="0.3">
      <c r="A73702" t="s">
        <v>114300</v>
      </c>
      <c r="B73702" s="1">
        <v>45320</v>
      </c>
      <c r="C73702" t="s">
        <v>114301</v>
      </c>
      <c r="D73702" t="s">
        <v>93</v>
      </c>
      <c r="E73702">
        <v>5</v>
      </c>
      <c r="F73702">
        <v>179.11</v>
      </c>
      <c r="G73702">
        <v>0</v>
      </c>
      <c r="H73702">
        <v>71.64</v>
      </c>
      <c r="I73702">
        <v>9.69</v>
      </c>
      <c r="J73702">
        <v>976.88</v>
      </c>
      <c r="K73702" t="s">
        <v>7248</v>
      </c>
      <c r="L73702" t="s">
        <v>17</v>
      </c>
      <c r="M73702" t="s">
        <v>3738</v>
      </c>
    </row>
    <row r="73703" spans="1:13" x14ac:dyDescent="0.3">
      <c r="A73703" t="s">
        <v>114302</v>
      </c>
      <c r="B73703" s="1">
        <v>44876</v>
      </c>
      <c r="C73703" t="s">
        <v>25435</v>
      </c>
      <c r="D73703" t="s">
        <v>571</v>
      </c>
      <c r="E73703">
        <v>5</v>
      </c>
      <c r="F73703">
        <v>498.49</v>
      </c>
      <c r="G73703">
        <v>0</v>
      </c>
      <c r="H73703">
        <v>299.08999999999997</v>
      </c>
      <c r="I73703">
        <v>3.12</v>
      </c>
      <c r="J73703">
        <v>2794.66</v>
      </c>
      <c r="K73703" t="s">
        <v>7248</v>
      </c>
      <c r="L73703" t="s">
        <v>17</v>
      </c>
      <c r="M73703" t="s">
        <v>9060</v>
      </c>
    </row>
    <row r="73704" spans="1:13" x14ac:dyDescent="0.3">
      <c r="A73704" t="s">
        <v>114303</v>
      </c>
      <c r="B73704" s="1">
        <v>44487</v>
      </c>
      <c r="C73704" t="s">
        <v>21843</v>
      </c>
      <c r="D73704" t="s">
        <v>270</v>
      </c>
      <c r="E73704">
        <v>5</v>
      </c>
      <c r="F73704">
        <v>348.37</v>
      </c>
      <c r="G73704">
        <v>0</v>
      </c>
      <c r="H73704">
        <v>139.35</v>
      </c>
      <c r="I73704">
        <v>4.03</v>
      </c>
      <c r="J73704">
        <v>1885.23</v>
      </c>
      <c r="K73704" t="s">
        <v>7248</v>
      </c>
      <c r="L73704" t="s">
        <v>17</v>
      </c>
      <c r="M73704" t="s">
        <v>2901</v>
      </c>
    </row>
    <row r="73705" spans="1:13" x14ac:dyDescent="0.3">
      <c r="A73705" t="s">
        <v>114304</v>
      </c>
      <c r="B73705" s="1">
        <v>44149</v>
      </c>
      <c r="C73705" t="s">
        <v>112325</v>
      </c>
      <c r="D73705" t="s">
        <v>231</v>
      </c>
      <c r="E73705">
        <v>5</v>
      </c>
      <c r="F73705">
        <v>533.66</v>
      </c>
      <c r="G73705">
        <v>0</v>
      </c>
      <c r="H73705">
        <v>320.2</v>
      </c>
      <c r="I73705">
        <v>14.04</v>
      </c>
      <c r="J73705">
        <v>3002.54</v>
      </c>
      <c r="K73705" t="s">
        <v>7248</v>
      </c>
      <c r="L73705" t="s">
        <v>17</v>
      </c>
      <c r="M73705" t="s">
        <v>730</v>
      </c>
    </row>
    <row r="73706" spans="1:13" x14ac:dyDescent="0.3">
      <c r="A73706" t="s">
        <v>114305</v>
      </c>
      <c r="B73706" s="1">
        <v>44777</v>
      </c>
      <c r="C73706" t="s">
        <v>114306</v>
      </c>
      <c r="D73706" t="s">
        <v>456</v>
      </c>
      <c r="E73706">
        <v>5</v>
      </c>
      <c r="F73706">
        <v>54.18</v>
      </c>
      <c r="G73706">
        <v>0</v>
      </c>
      <c r="H73706">
        <v>21.67</v>
      </c>
      <c r="I73706">
        <v>12.67</v>
      </c>
      <c r="J73706">
        <v>305.24</v>
      </c>
      <c r="K73706" t="s">
        <v>7248</v>
      </c>
      <c r="L73706" t="s">
        <v>17</v>
      </c>
      <c r="M73706" t="s">
        <v>3599</v>
      </c>
    </row>
    <row r="73707" spans="1:13" x14ac:dyDescent="0.3">
      <c r="A73707" t="s">
        <v>114307</v>
      </c>
      <c r="B73707" s="1">
        <v>45615</v>
      </c>
      <c r="C73707" t="s">
        <v>20461</v>
      </c>
      <c r="D73707" t="s">
        <v>15</v>
      </c>
      <c r="E73707">
        <v>5</v>
      </c>
      <c r="F73707">
        <v>70.73</v>
      </c>
      <c r="G73707">
        <v>0</v>
      </c>
      <c r="H73707">
        <v>28.29</v>
      </c>
      <c r="I73707">
        <v>13.29</v>
      </c>
      <c r="J73707">
        <v>395.23</v>
      </c>
      <c r="K73707" t="s">
        <v>7248</v>
      </c>
      <c r="L73707" t="s">
        <v>17</v>
      </c>
      <c r="M73707" t="s">
        <v>4492</v>
      </c>
    </row>
    <row r="73708" spans="1:13" x14ac:dyDescent="0.3">
      <c r="A73708" t="s">
        <v>114308</v>
      </c>
      <c r="B73708" s="1">
        <v>45539</v>
      </c>
      <c r="C73708" t="s">
        <v>25782</v>
      </c>
      <c r="D73708" t="s">
        <v>37</v>
      </c>
      <c r="E73708">
        <v>5</v>
      </c>
      <c r="F73708">
        <v>43.02</v>
      </c>
      <c r="G73708">
        <v>0</v>
      </c>
      <c r="H73708">
        <v>17.21</v>
      </c>
      <c r="I73708">
        <v>7.14</v>
      </c>
      <c r="J73708">
        <v>239.45</v>
      </c>
      <c r="K73708" t="s">
        <v>7248</v>
      </c>
      <c r="L73708" t="s">
        <v>17</v>
      </c>
      <c r="M73708" t="s">
        <v>6554</v>
      </c>
    </row>
    <row r="73709" spans="1:13" x14ac:dyDescent="0.3">
      <c r="A73709" t="s">
        <v>114309</v>
      </c>
      <c r="B73709" s="1">
        <v>45653</v>
      </c>
      <c r="C73709" t="s">
        <v>106113</v>
      </c>
      <c r="D73709" t="s">
        <v>52</v>
      </c>
      <c r="E73709">
        <v>5</v>
      </c>
      <c r="F73709">
        <v>68.849999999999994</v>
      </c>
      <c r="G73709">
        <v>0</v>
      </c>
      <c r="H73709">
        <v>41.31</v>
      </c>
      <c r="I73709">
        <v>10.84</v>
      </c>
      <c r="J73709">
        <v>396.4</v>
      </c>
      <c r="K73709" t="s">
        <v>7248</v>
      </c>
      <c r="L73709" t="s">
        <v>17</v>
      </c>
      <c r="M73709" t="s">
        <v>17392</v>
      </c>
    </row>
    <row r="73710" spans="1:13" x14ac:dyDescent="0.3">
      <c r="A73710" t="s">
        <v>114310</v>
      </c>
      <c r="B73710" s="1">
        <v>43858</v>
      </c>
      <c r="C73710" t="s">
        <v>25939</v>
      </c>
      <c r="D73710" t="s">
        <v>111</v>
      </c>
      <c r="E73710">
        <v>5</v>
      </c>
      <c r="F73710">
        <v>536.35</v>
      </c>
      <c r="G73710">
        <v>0</v>
      </c>
      <c r="H73710">
        <v>134.09</v>
      </c>
      <c r="I73710">
        <v>6.44</v>
      </c>
      <c r="J73710">
        <v>2822.28</v>
      </c>
      <c r="K73710" t="s">
        <v>7248</v>
      </c>
      <c r="L73710" t="s">
        <v>17</v>
      </c>
      <c r="M73710" t="s">
        <v>2977</v>
      </c>
    </row>
    <row r="73711" spans="1:13" x14ac:dyDescent="0.3">
      <c r="A73711" t="s">
        <v>114311</v>
      </c>
      <c r="B73711" s="1">
        <v>44922</v>
      </c>
      <c r="C73711" t="s">
        <v>25404</v>
      </c>
      <c r="D73711" t="s">
        <v>115</v>
      </c>
      <c r="E73711">
        <v>5</v>
      </c>
      <c r="F73711">
        <v>583.92999999999995</v>
      </c>
      <c r="G73711">
        <v>0</v>
      </c>
      <c r="H73711">
        <v>233.57</v>
      </c>
      <c r="I73711">
        <v>3.66</v>
      </c>
      <c r="J73711">
        <v>3156.88</v>
      </c>
      <c r="K73711" t="s">
        <v>7248</v>
      </c>
      <c r="L73711" t="s">
        <v>17</v>
      </c>
      <c r="M73711" t="s">
        <v>836</v>
      </c>
    </row>
    <row r="73712" spans="1:13" x14ac:dyDescent="0.3">
      <c r="A73712" t="s">
        <v>114312</v>
      </c>
      <c r="B73712" s="1">
        <v>44117</v>
      </c>
      <c r="C73712" t="s">
        <v>16329</v>
      </c>
      <c r="D73712" t="s">
        <v>44</v>
      </c>
      <c r="E73712">
        <v>5</v>
      </c>
      <c r="F73712">
        <v>218.81</v>
      </c>
      <c r="G73712">
        <v>0</v>
      </c>
      <c r="H73712">
        <v>87.52</v>
      </c>
      <c r="I73712">
        <v>2.0699999999999998</v>
      </c>
      <c r="J73712">
        <v>1183.6400000000001</v>
      </c>
      <c r="K73712" t="s">
        <v>7248</v>
      </c>
      <c r="L73712" t="s">
        <v>17</v>
      </c>
      <c r="M73712" t="s">
        <v>4536</v>
      </c>
    </row>
    <row r="73713" spans="1:13" x14ac:dyDescent="0.3">
      <c r="A73713" t="s">
        <v>114313</v>
      </c>
      <c r="B73713" s="1">
        <v>45253</v>
      </c>
      <c r="C73713" t="s">
        <v>114314</v>
      </c>
      <c r="D73713" t="s">
        <v>33</v>
      </c>
      <c r="E73713">
        <v>5</v>
      </c>
      <c r="F73713">
        <v>365.86</v>
      </c>
      <c r="G73713">
        <v>0</v>
      </c>
      <c r="H73713">
        <v>91.47</v>
      </c>
      <c r="I73713">
        <v>10.5</v>
      </c>
      <c r="J73713">
        <v>1931.27</v>
      </c>
      <c r="K73713" t="s">
        <v>7248</v>
      </c>
      <c r="L73713" t="s">
        <v>17</v>
      </c>
      <c r="M73713" t="s">
        <v>1992</v>
      </c>
    </row>
    <row r="73714" spans="1:13" x14ac:dyDescent="0.3">
      <c r="A73714" t="s">
        <v>114315</v>
      </c>
      <c r="B73714" s="1">
        <v>44281</v>
      </c>
      <c r="C73714" t="s">
        <v>52648</v>
      </c>
      <c r="D73714" t="s">
        <v>101</v>
      </c>
      <c r="E73714">
        <v>5</v>
      </c>
      <c r="F73714">
        <v>188.59</v>
      </c>
      <c r="G73714">
        <v>0</v>
      </c>
      <c r="H73714">
        <v>47.15</v>
      </c>
      <c r="I73714">
        <v>2.2999999999999998</v>
      </c>
      <c r="J73714">
        <v>992.4</v>
      </c>
      <c r="K73714" t="s">
        <v>7248</v>
      </c>
      <c r="L73714" t="s">
        <v>17</v>
      </c>
      <c r="M73714" t="s">
        <v>3013</v>
      </c>
    </row>
    <row r="73715" spans="1:13" x14ac:dyDescent="0.3">
      <c r="A73715" t="s">
        <v>114316</v>
      </c>
      <c r="B73715" s="1">
        <v>44525</v>
      </c>
      <c r="C73715" t="s">
        <v>4499</v>
      </c>
      <c r="D73715" t="s">
        <v>164</v>
      </c>
      <c r="E73715">
        <v>5</v>
      </c>
      <c r="F73715">
        <v>409.58</v>
      </c>
      <c r="G73715">
        <v>0</v>
      </c>
      <c r="H73715">
        <v>245.75</v>
      </c>
      <c r="I73715">
        <v>8.61</v>
      </c>
      <c r="J73715">
        <v>2302.2600000000002</v>
      </c>
      <c r="K73715" t="s">
        <v>7248</v>
      </c>
      <c r="L73715" t="s">
        <v>17</v>
      </c>
      <c r="M73715" t="s">
        <v>963</v>
      </c>
    </row>
    <row r="73716" spans="1:13" x14ac:dyDescent="0.3">
      <c r="A73716" t="s">
        <v>114317</v>
      </c>
      <c r="B73716" s="1">
        <v>45572</v>
      </c>
      <c r="C73716" t="s">
        <v>22756</v>
      </c>
      <c r="D73716" t="s">
        <v>71</v>
      </c>
      <c r="E73716">
        <v>5</v>
      </c>
      <c r="F73716">
        <v>593.29999999999995</v>
      </c>
      <c r="G73716">
        <v>0</v>
      </c>
      <c r="H73716">
        <v>533.97</v>
      </c>
      <c r="I73716">
        <v>9.76</v>
      </c>
      <c r="J73716">
        <v>3510.23</v>
      </c>
      <c r="K73716" t="s">
        <v>7248</v>
      </c>
      <c r="L73716" t="s">
        <v>17</v>
      </c>
      <c r="M73716" t="s">
        <v>2160</v>
      </c>
    </row>
    <row r="73717" spans="1:13" x14ac:dyDescent="0.3">
      <c r="A73717" t="s">
        <v>114318</v>
      </c>
      <c r="B73717" s="1">
        <v>44883</v>
      </c>
      <c r="C73717" t="s">
        <v>17728</v>
      </c>
      <c r="D73717" t="s">
        <v>308</v>
      </c>
      <c r="E73717">
        <v>5</v>
      </c>
      <c r="F73717">
        <v>225.33</v>
      </c>
      <c r="G73717">
        <v>0</v>
      </c>
      <c r="H73717">
        <v>135.19999999999999</v>
      </c>
      <c r="I73717">
        <v>8.16</v>
      </c>
      <c r="J73717">
        <v>1270.01</v>
      </c>
      <c r="K73717" t="s">
        <v>7248</v>
      </c>
      <c r="L73717" t="s">
        <v>17</v>
      </c>
      <c r="M73717" t="s">
        <v>14600</v>
      </c>
    </row>
    <row r="73718" spans="1:13" x14ac:dyDescent="0.3">
      <c r="A73718" t="s">
        <v>114319</v>
      </c>
      <c r="B73718" s="1">
        <v>44905</v>
      </c>
      <c r="C73718" t="s">
        <v>26921</v>
      </c>
      <c r="D73718" t="s">
        <v>29</v>
      </c>
      <c r="E73718">
        <v>5</v>
      </c>
      <c r="F73718">
        <v>368.27</v>
      </c>
      <c r="G73718">
        <v>0</v>
      </c>
      <c r="H73718">
        <v>147.31</v>
      </c>
      <c r="I73718">
        <v>6.72</v>
      </c>
      <c r="J73718">
        <v>1995.38</v>
      </c>
      <c r="K73718" t="s">
        <v>7248</v>
      </c>
      <c r="L73718" t="s">
        <v>17</v>
      </c>
      <c r="M73718" t="s">
        <v>1458</v>
      </c>
    </row>
    <row r="73719" spans="1:13" x14ac:dyDescent="0.3">
      <c r="A73719" t="s">
        <v>114320</v>
      </c>
      <c r="B73719" s="1">
        <v>44870</v>
      </c>
      <c r="C73719" t="s">
        <v>28989</v>
      </c>
      <c r="D73719" t="s">
        <v>86</v>
      </c>
      <c r="E73719">
        <v>5</v>
      </c>
      <c r="F73719">
        <v>99.77</v>
      </c>
      <c r="G73719">
        <v>0</v>
      </c>
      <c r="H73719">
        <v>39.909999999999997</v>
      </c>
      <c r="I73719">
        <v>7.53</v>
      </c>
      <c r="J73719">
        <v>546.29</v>
      </c>
      <c r="K73719" t="s">
        <v>7248</v>
      </c>
      <c r="L73719" t="s">
        <v>17</v>
      </c>
      <c r="M73719" t="s">
        <v>1614</v>
      </c>
    </row>
    <row r="73720" spans="1:13" x14ac:dyDescent="0.3">
      <c r="A73720" t="s">
        <v>114321</v>
      </c>
      <c r="B73720" s="1">
        <v>45166</v>
      </c>
      <c r="C73720" t="s">
        <v>39897</v>
      </c>
      <c r="D73720" t="s">
        <v>129</v>
      </c>
      <c r="E73720">
        <v>5</v>
      </c>
      <c r="F73720">
        <v>346.15</v>
      </c>
      <c r="G73720">
        <v>0</v>
      </c>
      <c r="H73720">
        <v>138.46</v>
      </c>
      <c r="I73720">
        <v>8.65</v>
      </c>
      <c r="J73720">
        <v>1877.86</v>
      </c>
      <c r="K73720" t="s">
        <v>7248</v>
      </c>
      <c r="L73720" t="s">
        <v>17</v>
      </c>
      <c r="M73720" t="s">
        <v>20484</v>
      </c>
    </row>
    <row r="73721" spans="1:13" x14ac:dyDescent="0.3">
      <c r="A73721" t="s">
        <v>114322</v>
      </c>
      <c r="B73721" s="1">
        <v>44789</v>
      </c>
      <c r="C73721" t="s">
        <v>106466</v>
      </c>
      <c r="D73721" t="s">
        <v>29</v>
      </c>
      <c r="E73721">
        <v>5</v>
      </c>
      <c r="F73721">
        <v>225.75</v>
      </c>
      <c r="G73721">
        <v>0</v>
      </c>
      <c r="H73721">
        <v>90.3</v>
      </c>
      <c r="I73721">
        <v>0.33</v>
      </c>
      <c r="J73721">
        <v>1219.3800000000001</v>
      </c>
      <c r="K73721" t="s">
        <v>7248</v>
      </c>
      <c r="L73721" t="s">
        <v>17</v>
      </c>
      <c r="M73721" t="s">
        <v>4156</v>
      </c>
    </row>
    <row r="73722" spans="1:13" x14ac:dyDescent="0.3">
      <c r="A73722" t="s">
        <v>114323</v>
      </c>
      <c r="B73722" s="1">
        <v>45083</v>
      </c>
      <c r="C73722" t="s">
        <v>114324</v>
      </c>
      <c r="D73722" t="s">
        <v>164</v>
      </c>
      <c r="E73722">
        <v>5</v>
      </c>
      <c r="F73722">
        <v>431.95</v>
      </c>
      <c r="G73722">
        <v>0</v>
      </c>
      <c r="H73722">
        <v>388.76</v>
      </c>
      <c r="I73722">
        <v>6.25</v>
      </c>
      <c r="J73722">
        <v>2554.7600000000002</v>
      </c>
      <c r="K73722" t="s">
        <v>7248</v>
      </c>
      <c r="L73722" t="s">
        <v>17</v>
      </c>
      <c r="M73722" t="s">
        <v>5401</v>
      </c>
    </row>
    <row r="73723" spans="1:13" x14ac:dyDescent="0.3">
      <c r="A73723" t="s">
        <v>114325</v>
      </c>
      <c r="B73723" s="1">
        <v>44198</v>
      </c>
      <c r="C73723" t="s">
        <v>25226</v>
      </c>
      <c r="D73723" t="s">
        <v>71</v>
      </c>
      <c r="E73723">
        <v>5</v>
      </c>
      <c r="F73723">
        <v>132.47999999999999</v>
      </c>
      <c r="G73723">
        <v>0</v>
      </c>
      <c r="H73723">
        <v>33.119999999999997</v>
      </c>
      <c r="I73723">
        <v>6.65</v>
      </c>
      <c r="J73723">
        <v>702.17</v>
      </c>
      <c r="K73723" t="s">
        <v>7248</v>
      </c>
      <c r="L73723" t="s">
        <v>17</v>
      </c>
      <c r="M73723" t="s">
        <v>1145</v>
      </c>
    </row>
    <row r="73724" spans="1:13" x14ac:dyDescent="0.3">
      <c r="A73724" t="s">
        <v>114326</v>
      </c>
      <c r="B73724" s="1">
        <v>44737</v>
      </c>
      <c r="C73724" t="s">
        <v>55676</v>
      </c>
      <c r="D73724" t="s">
        <v>375</v>
      </c>
      <c r="E73724">
        <v>5</v>
      </c>
      <c r="F73724">
        <v>52.66</v>
      </c>
      <c r="G73724">
        <v>0</v>
      </c>
      <c r="H73724">
        <v>13.16</v>
      </c>
      <c r="I73724">
        <v>9.36</v>
      </c>
      <c r="J73724">
        <v>285.82</v>
      </c>
      <c r="K73724" t="s">
        <v>7248</v>
      </c>
      <c r="L73724" t="s">
        <v>17</v>
      </c>
      <c r="M73724" t="s">
        <v>10412</v>
      </c>
    </row>
    <row r="73725" spans="1:13" x14ac:dyDescent="0.3">
      <c r="A73725" t="s">
        <v>114327</v>
      </c>
      <c r="B73725" s="1">
        <v>44807</v>
      </c>
      <c r="C73725" t="s">
        <v>114328</v>
      </c>
      <c r="D73725" t="s">
        <v>25</v>
      </c>
      <c r="E73725">
        <v>5</v>
      </c>
      <c r="F73725">
        <v>211.34</v>
      </c>
      <c r="G73725">
        <v>0</v>
      </c>
      <c r="H73725">
        <v>84.54</v>
      </c>
      <c r="I73725">
        <v>13.83</v>
      </c>
      <c r="J73725">
        <v>1155.07</v>
      </c>
      <c r="K73725" t="s">
        <v>7248</v>
      </c>
      <c r="L73725" t="s">
        <v>17</v>
      </c>
      <c r="M73725" t="s">
        <v>643</v>
      </c>
    </row>
    <row r="73726" spans="1:13" x14ac:dyDescent="0.3">
      <c r="A73726" t="s">
        <v>114329</v>
      </c>
      <c r="B73726" s="1">
        <v>44961</v>
      </c>
      <c r="C73726" t="s">
        <v>24017</v>
      </c>
      <c r="D73726" t="s">
        <v>371</v>
      </c>
      <c r="E73726">
        <v>5</v>
      </c>
      <c r="F73726">
        <v>98.1</v>
      </c>
      <c r="G73726">
        <v>0</v>
      </c>
      <c r="H73726">
        <v>39.24</v>
      </c>
      <c r="I73726">
        <v>4.12</v>
      </c>
      <c r="J73726">
        <v>533.86</v>
      </c>
      <c r="K73726" t="s">
        <v>7248</v>
      </c>
      <c r="L73726" t="s">
        <v>17</v>
      </c>
      <c r="M73726" t="s">
        <v>2971</v>
      </c>
    </row>
    <row r="73727" spans="1:13" x14ac:dyDescent="0.3">
      <c r="A73727" t="s">
        <v>114330</v>
      </c>
      <c r="B73727" s="1">
        <v>45582</v>
      </c>
      <c r="C73727" t="s">
        <v>114331</v>
      </c>
      <c r="D73727" t="s">
        <v>25</v>
      </c>
      <c r="E73727">
        <v>5</v>
      </c>
      <c r="F73727">
        <v>368.16</v>
      </c>
      <c r="G73727">
        <v>0</v>
      </c>
      <c r="H73727">
        <v>92.04</v>
      </c>
      <c r="I73727">
        <v>8.2100000000000009</v>
      </c>
      <c r="J73727">
        <v>1941.05</v>
      </c>
      <c r="K73727" t="s">
        <v>7248</v>
      </c>
      <c r="L73727" t="s">
        <v>17</v>
      </c>
      <c r="M73727" t="s">
        <v>8548</v>
      </c>
    </row>
    <row r="73728" spans="1:13" x14ac:dyDescent="0.3">
      <c r="A73728" t="s">
        <v>114332</v>
      </c>
      <c r="B73728" s="1">
        <v>44053</v>
      </c>
      <c r="C73728" t="s">
        <v>114333</v>
      </c>
      <c r="D73728" t="s">
        <v>119</v>
      </c>
      <c r="E73728">
        <v>5</v>
      </c>
      <c r="F73728">
        <v>417.57</v>
      </c>
      <c r="G73728">
        <v>0</v>
      </c>
      <c r="H73728">
        <v>167.03</v>
      </c>
      <c r="I73728">
        <v>12.33</v>
      </c>
      <c r="J73728">
        <v>2267.21</v>
      </c>
      <c r="K73728" t="s">
        <v>7248</v>
      </c>
      <c r="L73728" t="s">
        <v>17</v>
      </c>
      <c r="M73728" t="s">
        <v>19026</v>
      </c>
    </row>
    <row r="73729" spans="1:13" x14ac:dyDescent="0.3">
      <c r="A73729" t="s">
        <v>114334</v>
      </c>
      <c r="B73729" s="1">
        <v>45568</v>
      </c>
      <c r="C73729" t="s">
        <v>114335</v>
      </c>
      <c r="D73729" t="s">
        <v>129</v>
      </c>
      <c r="E73729">
        <v>5</v>
      </c>
      <c r="F73729">
        <v>69.34</v>
      </c>
      <c r="G73729">
        <v>0</v>
      </c>
      <c r="H73729">
        <v>17.34</v>
      </c>
      <c r="I73729">
        <v>0.12</v>
      </c>
      <c r="J73729">
        <v>364.16</v>
      </c>
      <c r="K73729" t="s">
        <v>7248</v>
      </c>
      <c r="L73729" t="s">
        <v>17</v>
      </c>
      <c r="M73729" t="s">
        <v>6567</v>
      </c>
    </row>
    <row r="73730" spans="1:13" x14ac:dyDescent="0.3">
      <c r="A73730" t="s">
        <v>114336</v>
      </c>
      <c r="B73730" s="1">
        <v>45588</v>
      </c>
      <c r="C73730" t="s">
        <v>96735</v>
      </c>
      <c r="D73730" t="s">
        <v>119</v>
      </c>
      <c r="E73730">
        <v>5</v>
      </c>
      <c r="F73730">
        <v>497.28</v>
      </c>
      <c r="G73730">
        <v>0</v>
      </c>
      <c r="H73730">
        <v>124.32</v>
      </c>
      <c r="I73730">
        <v>6.21</v>
      </c>
      <c r="J73730">
        <v>2616.9299999999998</v>
      </c>
      <c r="K73730" t="s">
        <v>7248</v>
      </c>
      <c r="L73730" t="s">
        <v>17</v>
      </c>
      <c r="M73730" t="s">
        <v>6114</v>
      </c>
    </row>
    <row r="73731" spans="1:13" x14ac:dyDescent="0.3">
      <c r="A73731" t="s">
        <v>114337</v>
      </c>
      <c r="B73731" s="1">
        <v>45111</v>
      </c>
      <c r="C73731" t="s">
        <v>63545</v>
      </c>
      <c r="D73731" t="s">
        <v>261</v>
      </c>
      <c r="E73731">
        <v>5</v>
      </c>
      <c r="F73731">
        <v>462.71</v>
      </c>
      <c r="G73731">
        <v>0</v>
      </c>
      <c r="H73731">
        <v>185.08</v>
      </c>
      <c r="I73731">
        <v>12.49</v>
      </c>
      <c r="J73731">
        <v>2511.12</v>
      </c>
      <c r="K73731" t="s">
        <v>7248</v>
      </c>
      <c r="L73731" t="s">
        <v>17</v>
      </c>
      <c r="M73731" t="s">
        <v>4766</v>
      </c>
    </row>
    <row r="73732" spans="1:13" x14ac:dyDescent="0.3">
      <c r="A73732" t="s">
        <v>114338</v>
      </c>
      <c r="B73732" s="1">
        <v>44337</v>
      </c>
      <c r="C73732" t="s">
        <v>114339</v>
      </c>
      <c r="D73732" t="s">
        <v>270</v>
      </c>
      <c r="E73732">
        <v>5</v>
      </c>
      <c r="F73732">
        <v>80.489999999999995</v>
      </c>
      <c r="G73732">
        <v>0</v>
      </c>
      <c r="H73732">
        <v>20.12</v>
      </c>
      <c r="I73732">
        <v>0.12</v>
      </c>
      <c r="J73732">
        <v>422.69</v>
      </c>
      <c r="K73732" t="s">
        <v>7248</v>
      </c>
      <c r="L73732" t="s">
        <v>17</v>
      </c>
      <c r="M73732" t="s">
        <v>8188</v>
      </c>
    </row>
    <row r="73733" spans="1:13" x14ac:dyDescent="0.3">
      <c r="A73733" t="s">
        <v>114340</v>
      </c>
      <c r="B73733" s="1">
        <v>44902</v>
      </c>
      <c r="C73733" t="s">
        <v>41363</v>
      </c>
      <c r="D73733" t="s">
        <v>308</v>
      </c>
      <c r="E73733">
        <v>5</v>
      </c>
      <c r="F73733">
        <v>581.82000000000005</v>
      </c>
      <c r="G73733">
        <v>0</v>
      </c>
      <c r="H73733">
        <v>523.64</v>
      </c>
      <c r="I73733">
        <v>2.8</v>
      </c>
      <c r="J73733">
        <v>3435.54</v>
      </c>
      <c r="K73733" t="s">
        <v>7248</v>
      </c>
      <c r="L73733" t="s">
        <v>17</v>
      </c>
      <c r="M73733" t="s">
        <v>4454</v>
      </c>
    </row>
    <row r="73734" spans="1:13" x14ac:dyDescent="0.3">
      <c r="A73734" t="s">
        <v>114341</v>
      </c>
      <c r="B73734" s="1">
        <v>43947</v>
      </c>
      <c r="C73734" t="s">
        <v>41448</v>
      </c>
      <c r="D73734" t="s">
        <v>204</v>
      </c>
      <c r="E73734">
        <v>5</v>
      </c>
      <c r="F73734">
        <v>200.9</v>
      </c>
      <c r="G73734">
        <v>0</v>
      </c>
      <c r="H73734">
        <v>50.22</v>
      </c>
      <c r="I73734">
        <v>14.39</v>
      </c>
      <c r="J73734">
        <v>1069.1099999999999</v>
      </c>
      <c r="K73734" t="s">
        <v>7248</v>
      </c>
      <c r="L73734" t="s">
        <v>17</v>
      </c>
      <c r="M73734" t="s">
        <v>1925</v>
      </c>
    </row>
    <row r="73735" spans="1:13" x14ac:dyDescent="0.3">
      <c r="A73735" t="s">
        <v>114342</v>
      </c>
      <c r="B73735" s="1">
        <v>44564</v>
      </c>
      <c r="C73735" t="s">
        <v>31782</v>
      </c>
      <c r="D73735" t="s">
        <v>270</v>
      </c>
      <c r="E73735">
        <v>5</v>
      </c>
      <c r="F73735">
        <v>169.19</v>
      </c>
      <c r="G73735">
        <v>0</v>
      </c>
      <c r="H73735">
        <v>101.51</v>
      </c>
      <c r="I73735">
        <v>11.59</v>
      </c>
      <c r="J73735">
        <v>959.05</v>
      </c>
      <c r="K73735" t="s">
        <v>7248</v>
      </c>
      <c r="L73735" t="s">
        <v>17</v>
      </c>
      <c r="M73735" t="s">
        <v>736</v>
      </c>
    </row>
    <row r="73736" spans="1:13" x14ac:dyDescent="0.3">
      <c r="A73736" t="s">
        <v>114343</v>
      </c>
      <c r="B73736" s="1">
        <v>44390</v>
      </c>
      <c r="C73736" t="s">
        <v>12845</v>
      </c>
      <c r="D73736" t="s">
        <v>304</v>
      </c>
      <c r="E73736">
        <v>5</v>
      </c>
      <c r="F73736">
        <v>298.14999999999998</v>
      </c>
      <c r="G73736">
        <v>0</v>
      </c>
      <c r="H73736">
        <v>178.89</v>
      </c>
      <c r="I73736">
        <v>8.77</v>
      </c>
      <c r="J73736">
        <v>1678.41</v>
      </c>
      <c r="K73736" t="s">
        <v>7248</v>
      </c>
      <c r="L73736" t="s">
        <v>17</v>
      </c>
      <c r="M73736" t="s">
        <v>8603</v>
      </c>
    </row>
    <row r="73737" spans="1:13" x14ac:dyDescent="0.3">
      <c r="A73737" t="s">
        <v>114344</v>
      </c>
      <c r="B73737" s="1">
        <v>45224</v>
      </c>
      <c r="C73737" t="s">
        <v>114345</v>
      </c>
      <c r="D73737" t="s">
        <v>220</v>
      </c>
      <c r="E73737">
        <v>5</v>
      </c>
      <c r="F73737">
        <v>298.14</v>
      </c>
      <c r="G73737">
        <v>0</v>
      </c>
      <c r="H73737">
        <v>74.540000000000006</v>
      </c>
      <c r="I73737">
        <v>13.44</v>
      </c>
      <c r="J73737">
        <v>1578.68</v>
      </c>
      <c r="K73737" t="s">
        <v>7248</v>
      </c>
      <c r="L73737" t="s">
        <v>17</v>
      </c>
      <c r="M73737" t="s">
        <v>2355</v>
      </c>
    </row>
    <row r="73738" spans="1:13" x14ac:dyDescent="0.3">
      <c r="A73738" t="s">
        <v>114346</v>
      </c>
      <c r="B73738" s="1">
        <v>45162</v>
      </c>
      <c r="C73738" t="s">
        <v>114347</v>
      </c>
      <c r="D73738" t="s">
        <v>247</v>
      </c>
      <c r="E73738">
        <v>5</v>
      </c>
      <c r="F73738">
        <v>151.99</v>
      </c>
      <c r="G73738">
        <v>0</v>
      </c>
      <c r="H73738">
        <v>91.19</v>
      </c>
      <c r="I73738">
        <v>7.09</v>
      </c>
      <c r="J73738">
        <v>858.23</v>
      </c>
      <c r="K73738" t="s">
        <v>7248</v>
      </c>
      <c r="L73738" t="s">
        <v>17</v>
      </c>
      <c r="M73738" t="s">
        <v>2643</v>
      </c>
    </row>
    <row r="73739" spans="1:13" x14ac:dyDescent="0.3">
      <c r="A73739" t="s">
        <v>114348</v>
      </c>
      <c r="B73739" s="1">
        <v>44602</v>
      </c>
      <c r="C73739" t="s">
        <v>2968</v>
      </c>
      <c r="D73739" t="s">
        <v>204</v>
      </c>
      <c r="E73739">
        <v>5</v>
      </c>
      <c r="F73739">
        <v>505.32</v>
      </c>
      <c r="G73739">
        <v>0</v>
      </c>
      <c r="H73739">
        <v>303.19</v>
      </c>
      <c r="I73739">
        <v>9.84</v>
      </c>
      <c r="J73739">
        <v>2839.63</v>
      </c>
      <c r="K73739" t="s">
        <v>7248</v>
      </c>
      <c r="L73739" t="s">
        <v>17</v>
      </c>
      <c r="M73739" t="s">
        <v>4165</v>
      </c>
    </row>
    <row r="73740" spans="1:13" x14ac:dyDescent="0.3">
      <c r="A73740" t="s">
        <v>114349</v>
      </c>
      <c r="B73740" s="1">
        <v>44037</v>
      </c>
      <c r="C73740" t="s">
        <v>34667</v>
      </c>
      <c r="D73740" t="s">
        <v>48</v>
      </c>
      <c r="E73740">
        <v>5</v>
      </c>
      <c r="F73740">
        <v>222.08</v>
      </c>
      <c r="G73740">
        <v>0</v>
      </c>
      <c r="H73740">
        <v>199.87</v>
      </c>
      <c r="I73740">
        <v>11.49</v>
      </c>
      <c r="J73740">
        <v>1321.76</v>
      </c>
      <c r="K73740" t="s">
        <v>7248</v>
      </c>
      <c r="L73740" t="s">
        <v>17</v>
      </c>
      <c r="M73740" t="s">
        <v>15801</v>
      </c>
    </row>
    <row r="73741" spans="1:13" x14ac:dyDescent="0.3">
      <c r="A73741" t="s">
        <v>114350</v>
      </c>
      <c r="B73741" s="1">
        <v>44746</v>
      </c>
      <c r="C73741" t="s">
        <v>86240</v>
      </c>
      <c r="D73741" t="s">
        <v>33</v>
      </c>
      <c r="E73741">
        <v>5</v>
      </c>
      <c r="F73741">
        <v>393.35</v>
      </c>
      <c r="G73741">
        <v>0</v>
      </c>
      <c r="H73741">
        <v>98.34</v>
      </c>
      <c r="I73741">
        <v>0.08</v>
      </c>
      <c r="J73741">
        <v>2065.17</v>
      </c>
      <c r="K73741" t="s">
        <v>7248</v>
      </c>
      <c r="L73741" t="s">
        <v>17</v>
      </c>
      <c r="M73741" t="s">
        <v>161</v>
      </c>
    </row>
    <row r="73742" spans="1:13" x14ac:dyDescent="0.3">
      <c r="A73742" t="s">
        <v>114351</v>
      </c>
      <c r="B73742" s="1">
        <v>44073</v>
      </c>
      <c r="C73742" t="s">
        <v>2867</v>
      </c>
      <c r="D73742" t="s">
        <v>15</v>
      </c>
      <c r="E73742">
        <v>5</v>
      </c>
      <c r="F73742">
        <v>576.87</v>
      </c>
      <c r="G73742">
        <v>0</v>
      </c>
      <c r="H73742">
        <v>144.22</v>
      </c>
      <c r="I73742">
        <v>8.1199999999999992</v>
      </c>
      <c r="J73742">
        <v>3036.69</v>
      </c>
      <c r="K73742" t="s">
        <v>7248</v>
      </c>
      <c r="L73742" t="s">
        <v>17</v>
      </c>
      <c r="M73742" t="s">
        <v>4250</v>
      </c>
    </row>
    <row r="73743" spans="1:13" x14ac:dyDescent="0.3">
      <c r="A73743" t="s">
        <v>114352</v>
      </c>
      <c r="B73743" s="1">
        <v>44163</v>
      </c>
      <c r="C73743" t="s">
        <v>61733</v>
      </c>
      <c r="D73743" t="s">
        <v>97</v>
      </c>
      <c r="E73743">
        <v>5</v>
      </c>
      <c r="F73743">
        <v>220.33</v>
      </c>
      <c r="G73743">
        <v>0</v>
      </c>
      <c r="H73743">
        <v>198.3</v>
      </c>
      <c r="I73743">
        <v>2.57</v>
      </c>
      <c r="J73743">
        <v>1302.52</v>
      </c>
      <c r="K73743" t="s">
        <v>7248</v>
      </c>
      <c r="L73743" t="s">
        <v>17</v>
      </c>
      <c r="M73743" t="s">
        <v>3684</v>
      </c>
    </row>
    <row r="73744" spans="1:13" x14ac:dyDescent="0.3">
      <c r="A73744" t="s">
        <v>114353</v>
      </c>
      <c r="B73744" s="1">
        <v>44032</v>
      </c>
      <c r="C73744" t="s">
        <v>114354</v>
      </c>
      <c r="D73744" t="s">
        <v>456</v>
      </c>
      <c r="E73744">
        <v>5</v>
      </c>
      <c r="F73744">
        <v>246.09</v>
      </c>
      <c r="G73744">
        <v>0</v>
      </c>
      <c r="H73744">
        <v>61.52</v>
      </c>
      <c r="I73744">
        <v>13.5</v>
      </c>
      <c r="J73744">
        <v>1305.47</v>
      </c>
      <c r="K73744" t="s">
        <v>7248</v>
      </c>
      <c r="L73744" t="s">
        <v>17</v>
      </c>
      <c r="M73744" t="s">
        <v>1554</v>
      </c>
    </row>
    <row r="73745" spans="1:13" x14ac:dyDescent="0.3">
      <c r="A73745" t="s">
        <v>114355</v>
      </c>
      <c r="B73745" s="1">
        <v>43955</v>
      </c>
      <c r="C73745" t="s">
        <v>56670</v>
      </c>
      <c r="D73745" t="s">
        <v>56</v>
      </c>
      <c r="E73745">
        <v>5</v>
      </c>
      <c r="F73745">
        <v>545.84</v>
      </c>
      <c r="G73745">
        <v>0</v>
      </c>
      <c r="H73745">
        <v>327.5</v>
      </c>
      <c r="I73745">
        <v>9.65</v>
      </c>
      <c r="J73745">
        <v>3066.35</v>
      </c>
      <c r="K73745" t="s">
        <v>7248</v>
      </c>
      <c r="L73745" t="s">
        <v>17</v>
      </c>
      <c r="M73745" t="s">
        <v>1574</v>
      </c>
    </row>
    <row r="73746" spans="1:13" x14ac:dyDescent="0.3">
      <c r="A73746" t="s">
        <v>114356</v>
      </c>
      <c r="B73746" s="1">
        <v>44311</v>
      </c>
      <c r="C73746" t="s">
        <v>70426</v>
      </c>
      <c r="D73746" t="s">
        <v>180</v>
      </c>
      <c r="E73746">
        <v>5</v>
      </c>
      <c r="F73746">
        <v>410.34</v>
      </c>
      <c r="G73746">
        <v>0</v>
      </c>
      <c r="H73746">
        <v>164.14</v>
      </c>
      <c r="I73746">
        <v>0.13</v>
      </c>
      <c r="J73746">
        <v>2215.9699999999998</v>
      </c>
      <c r="K73746" t="s">
        <v>7248</v>
      </c>
      <c r="L73746" t="s">
        <v>17</v>
      </c>
      <c r="M73746" t="s">
        <v>966</v>
      </c>
    </row>
    <row r="73747" spans="1:13" x14ac:dyDescent="0.3">
      <c r="A73747" t="s">
        <v>114357</v>
      </c>
      <c r="B73747" s="1">
        <v>45470</v>
      </c>
      <c r="C73747" t="s">
        <v>12070</v>
      </c>
      <c r="D73747" t="s">
        <v>456</v>
      </c>
      <c r="E73747">
        <v>5</v>
      </c>
      <c r="F73747">
        <v>42.02</v>
      </c>
      <c r="G73747">
        <v>0</v>
      </c>
      <c r="H73747">
        <v>37.82</v>
      </c>
      <c r="I73747">
        <v>0.28000000000000003</v>
      </c>
      <c r="J73747">
        <v>248.2</v>
      </c>
      <c r="K73747" t="s">
        <v>7248</v>
      </c>
      <c r="L73747" t="s">
        <v>17</v>
      </c>
      <c r="M73747" t="s">
        <v>575</v>
      </c>
    </row>
    <row r="73748" spans="1:13" x14ac:dyDescent="0.3">
      <c r="A73748" t="s">
        <v>114358</v>
      </c>
      <c r="B73748" s="1">
        <v>44107</v>
      </c>
      <c r="C73748" t="s">
        <v>40446</v>
      </c>
      <c r="D73748" t="s">
        <v>21</v>
      </c>
      <c r="E73748">
        <v>5</v>
      </c>
      <c r="F73748">
        <v>50.89</v>
      </c>
      <c r="G73748">
        <v>0</v>
      </c>
      <c r="H73748">
        <v>20.36</v>
      </c>
      <c r="I73748">
        <v>0.45</v>
      </c>
      <c r="J73748">
        <v>275.26</v>
      </c>
      <c r="K73748" t="s">
        <v>7248</v>
      </c>
      <c r="L73748" t="s">
        <v>17</v>
      </c>
      <c r="M73748" t="s">
        <v>3172</v>
      </c>
    </row>
    <row r="73749" spans="1:13" x14ac:dyDescent="0.3">
      <c r="A73749" t="s">
        <v>114359</v>
      </c>
      <c r="B73749" s="1">
        <v>44082</v>
      </c>
      <c r="C73749" t="s">
        <v>8127</v>
      </c>
      <c r="D73749" t="s">
        <v>129</v>
      </c>
      <c r="E73749">
        <v>5</v>
      </c>
      <c r="F73749">
        <v>42.28</v>
      </c>
      <c r="G73749">
        <v>0</v>
      </c>
      <c r="H73749">
        <v>10.57</v>
      </c>
      <c r="I73749">
        <v>3.94</v>
      </c>
      <c r="J73749">
        <v>225.91</v>
      </c>
      <c r="K73749" t="s">
        <v>7248</v>
      </c>
      <c r="L73749" t="s">
        <v>17</v>
      </c>
      <c r="M73749" t="s">
        <v>3248</v>
      </c>
    </row>
    <row r="73750" spans="1:13" x14ac:dyDescent="0.3">
      <c r="A73750" t="s">
        <v>114360</v>
      </c>
      <c r="B73750" s="1">
        <v>44026</v>
      </c>
      <c r="C73750" t="s">
        <v>25497</v>
      </c>
      <c r="D73750" t="s">
        <v>44</v>
      </c>
      <c r="E73750">
        <v>5</v>
      </c>
      <c r="F73750">
        <v>137.4</v>
      </c>
      <c r="G73750">
        <v>0</v>
      </c>
      <c r="H73750">
        <v>123.66</v>
      </c>
      <c r="I73750">
        <v>13.13</v>
      </c>
      <c r="J73750">
        <v>823.79</v>
      </c>
      <c r="K73750" t="s">
        <v>7248</v>
      </c>
      <c r="L73750" t="s">
        <v>17</v>
      </c>
      <c r="M73750" t="s">
        <v>923</v>
      </c>
    </row>
    <row r="73751" spans="1:13" x14ac:dyDescent="0.3">
      <c r="A73751" t="s">
        <v>114361</v>
      </c>
      <c r="B73751" s="1">
        <v>44667</v>
      </c>
      <c r="C73751" t="s">
        <v>35609</v>
      </c>
      <c r="D73751" t="s">
        <v>210</v>
      </c>
      <c r="E73751">
        <v>5</v>
      </c>
      <c r="F73751">
        <v>158.49</v>
      </c>
      <c r="G73751">
        <v>0</v>
      </c>
      <c r="H73751">
        <v>63.4</v>
      </c>
      <c r="I73751">
        <v>3.79</v>
      </c>
      <c r="J73751">
        <v>859.64</v>
      </c>
      <c r="K73751" t="s">
        <v>7248</v>
      </c>
      <c r="L73751" t="s">
        <v>17</v>
      </c>
      <c r="M73751" t="s">
        <v>2634</v>
      </c>
    </row>
    <row r="73752" spans="1:13" x14ac:dyDescent="0.3">
      <c r="A73752" t="s">
        <v>114362</v>
      </c>
      <c r="B73752" s="1">
        <v>45614</v>
      </c>
      <c r="C73752" t="s">
        <v>54388</v>
      </c>
      <c r="D73752" t="s">
        <v>129</v>
      </c>
      <c r="E73752">
        <v>5</v>
      </c>
      <c r="F73752">
        <v>76.790000000000006</v>
      </c>
      <c r="G73752">
        <v>0</v>
      </c>
      <c r="H73752">
        <v>46.07</v>
      </c>
      <c r="I73752">
        <v>6.63</v>
      </c>
      <c r="J73752">
        <v>436.65</v>
      </c>
      <c r="K73752" t="s">
        <v>7248</v>
      </c>
      <c r="L73752" t="s">
        <v>17</v>
      </c>
      <c r="M73752" t="s">
        <v>184</v>
      </c>
    </row>
    <row r="73753" spans="1:13" x14ac:dyDescent="0.3">
      <c r="A73753" t="s">
        <v>114363</v>
      </c>
      <c r="B73753" s="1">
        <v>44362</v>
      </c>
      <c r="C73753" t="s">
        <v>10576</v>
      </c>
      <c r="D73753" t="s">
        <v>63</v>
      </c>
      <c r="E73753">
        <v>5</v>
      </c>
      <c r="F73753">
        <v>483.26</v>
      </c>
      <c r="G73753">
        <v>0</v>
      </c>
      <c r="H73753">
        <v>120.82</v>
      </c>
      <c r="I73753">
        <v>5.34</v>
      </c>
      <c r="J73753">
        <v>2542.46</v>
      </c>
      <c r="K73753" t="s">
        <v>7248</v>
      </c>
      <c r="L73753" t="s">
        <v>17</v>
      </c>
      <c r="M73753" t="s">
        <v>4263</v>
      </c>
    </row>
    <row r="73754" spans="1:13" x14ac:dyDescent="0.3">
      <c r="A73754" t="s">
        <v>114364</v>
      </c>
      <c r="B73754" s="1">
        <v>44113</v>
      </c>
      <c r="C73754" t="s">
        <v>3213</v>
      </c>
      <c r="D73754" t="s">
        <v>220</v>
      </c>
      <c r="E73754">
        <v>5</v>
      </c>
      <c r="F73754">
        <v>105.64</v>
      </c>
      <c r="G73754">
        <v>0</v>
      </c>
      <c r="H73754">
        <v>26.41</v>
      </c>
      <c r="I73754">
        <v>7.58</v>
      </c>
      <c r="J73754">
        <v>562.19000000000005</v>
      </c>
      <c r="K73754" t="s">
        <v>7248</v>
      </c>
      <c r="L73754" t="s">
        <v>17</v>
      </c>
      <c r="M73754" t="s">
        <v>5085</v>
      </c>
    </row>
    <row r="73755" spans="1:13" x14ac:dyDescent="0.3">
      <c r="A73755" t="s">
        <v>114365</v>
      </c>
      <c r="B73755" s="1">
        <v>44103</v>
      </c>
      <c r="C73755" t="s">
        <v>48627</v>
      </c>
      <c r="D73755" t="s">
        <v>52</v>
      </c>
      <c r="E73755">
        <v>5</v>
      </c>
      <c r="F73755">
        <v>197.16</v>
      </c>
      <c r="G73755">
        <v>0</v>
      </c>
      <c r="H73755">
        <v>49.29</v>
      </c>
      <c r="I73755">
        <v>10.74</v>
      </c>
      <c r="J73755">
        <v>1045.83</v>
      </c>
      <c r="K73755" t="s">
        <v>7248</v>
      </c>
      <c r="L73755" t="s">
        <v>17</v>
      </c>
      <c r="M73755" t="s">
        <v>1386</v>
      </c>
    </row>
    <row r="73756" spans="1:13" x14ac:dyDescent="0.3">
      <c r="A73756" t="s">
        <v>114366</v>
      </c>
      <c r="B73756" s="1">
        <v>45022</v>
      </c>
      <c r="C73756" t="s">
        <v>57978</v>
      </c>
      <c r="D73756" t="s">
        <v>63</v>
      </c>
      <c r="E73756">
        <v>5</v>
      </c>
      <c r="F73756">
        <v>226.91</v>
      </c>
      <c r="G73756">
        <v>0</v>
      </c>
      <c r="H73756">
        <v>90.76</v>
      </c>
      <c r="I73756">
        <v>5.85</v>
      </c>
      <c r="J73756">
        <v>1231.1600000000001</v>
      </c>
      <c r="K73756" t="s">
        <v>7248</v>
      </c>
      <c r="L73756" t="s">
        <v>17</v>
      </c>
      <c r="M73756" t="s">
        <v>1934</v>
      </c>
    </row>
    <row r="73757" spans="1:13" x14ac:dyDescent="0.3">
      <c r="A73757" t="s">
        <v>114367</v>
      </c>
      <c r="B73757" s="1">
        <v>43982</v>
      </c>
      <c r="C73757" t="s">
        <v>114368</v>
      </c>
      <c r="D73757" t="s">
        <v>200</v>
      </c>
      <c r="E73757">
        <v>5</v>
      </c>
      <c r="F73757">
        <v>135.18</v>
      </c>
      <c r="G73757">
        <v>0</v>
      </c>
      <c r="H73757">
        <v>33.799999999999997</v>
      </c>
      <c r="I73757">
        <v>4.8600000000000003</v>
      </c>
      <c r="J73757">
        <v>714.56</v>
      </c>
      <c r="K73757" t="s">
        <v>7248</v>
      </c>
      <c r="L73757" t="s">
        <v>17</v>
      </c>
      <c r="M73757" t="s">
        <v>8156</v>
      </c>
    </row>
    <row r="73758" spans="1:13" x14ac:dyDescent="0.3">
      <c r="A73758" t="s">
        <v>114369</v>
      </c>
      <c r="B73758" s="1">
        <v>44191</v>
      </c>
      <c r="C73758" t="s">
        <v>91295</v>
      </c>
      <c r="D73758" t="s">
        <v>129</v>
      </c>
      <c r="E73758">
        <v>5</v>
      </c>
      <c r="F73758">
        <v>346.93</v>
      </c>
      <c r="G73758">
        <v>0</v>
      </c>
      <c r="H73758">
        <v>86.73</v>
      </c>
      <c r="I73758">
        <v>13.32</v>
      </c>
      <c r="J73758">
        <v>1834.7</v>
      </c>
      <c r="K73758" t="s">
        <v>7248</v>
      </c>
      <c r="L73758" t="s">
        <v>17</v>
      </c>
      <c r="M73758" t="s">
        <v>7277</v>
      </c>
    </row>
    <row r="73759" spans="1:13" x14ac:dyDescent="0.3">
      <c r="A73759" t="s">
        <v>114370</v>
      </c>
      <c r="B73759" s="1">
        <v>45231</v>
      </c>
      <c r="C73759" t="s">
        <v>77935</v>
      </c>
      <c r="D73759" t="s">
        <v>270</v>
      </c>
      <c r="E73759">
        <v>5</v>
      </c>
      <c r="F73759">
        <v>502.13</v>
      </c>
      <c r="G73759">
        <v>0</v>
      </c>
      <c r="H73759">
        <v>301.27999999999997</v>
      </c>
      <c r="I73759">
        <v>11.66</v>
      </c>
      <c r="J73759">
        <v>2823.59</v>
      </c>
      <c r="K73759" t="s">
        <v>7248</v>
      </c>
      <c r="L73759" t="s">
        <v>17</v>
      </c>
      <c r="M73759" t="s">
        <v>9085</v>
      </c>
    </row>
    <row r="73760" spans="1:13" x14ac:dyDescent="0.3">
      <c r="A73760" t="s">
        <v>114371</v>
      </c>
      <c r="B73760" s="1">
        <v>44530</v>
      </c>
      <c r="C73760" t="s">
        <v>27655</v>
      </c>
      <c r="D73760" t="s">
        <v>115</v>
      </c>
      <c r="E73760">
        <v>5</v>
      </c>
      <c r="F73760">
        <v>512.65</v>
      </c>
      <c r="G73760">
        <v>0</v>
      </c>
      <c r="H73760">
        <v>307.58999999999997</v>
      </c>
      <c r="I73760">
        <v>10.31</v>
      </c>
      <c r="J73760">
        <v>2881.15</v>
      </c>
      <c r="K73760" t="s">
        <v>7248</v>
      </c>
      <c r="L73760" t="s">
        <v>17</v>
      </c>
      <c r="M73760" t="s">
        <v>2393</v>
      </c>
    </row>
    <row r="73761" spans="1:13" x14ac:dyDescent="0.3">
      <c r="A73761" t="s">
        <v>114372</v>
      </c>
      <c r="B73761" s="1">
        <v>45432</v>
      </c>
      <c r="C73761" t="s">
        <v>114373</v>
      </c>
      <c r="D73761" t="s">
        <v>25</v>
      </c>
      <c r="E73761">
        <v>5</v>
      </c>
      <c r="F73761">
        <v>108.62</v>
      </c>
      <c r="G73761">
        <v>0</v>
      </c>
      <c r="H73761">
        <v>65.17</v>
      </c>
      <c r="I73761">
        <v>3.71</v>
      </c>
      <c r="J73761">
        <v>611.98</v>
      </c>
      <c r="K73761" t="s">
        <v>7248</v>
      </c>
      <c r="L73761" t="s">
        <v>17</v>
      </c>
      <c r="M73761" t="s">
        <v>7643</v>
      </c>
    </row>
    <row r="73762" spans="1:13" x14ac:dyDescent="0.3">
      <c r="A73762" t="s">
        <v>114374</v>
      </c>
      <c r="B73762" s="1">
        <v>44125</v>
      </c>
      <c r="C73762" t="s">
        <v>66134</v>
      </c>
      <c r="D73762" t="s">
        <v>93</v>
      </c>
      <c r="E73762">
        <v>5</v>
      </c>
      <c r="F73762">
        <v>394.41</v>
      </c>
      <c r="G73762">
        <v>0</v>
      </c>
      <c r="H73762">
        <v>157.76</v>
      </c>
      <c r="I73762">
        <v>2.0299999999999998</v>
      </c>
      <c r="J73762">
        <v>2131.84</v>
      </c>
      <c r="K73762" t="s">
        <v>7248</v>
      </c>
      <c r="L73762" t="s">
        <v>17</v>
      </c>
      <c r="M73762" t="s">
        <v>4092</v>
      </c>
    </row>
    <row r="73763" spans="1:13" x14ac:dyDescent="0.3">
      <c r="A73763" t="s">
        <v>114375</v>
      </c>
      <c r="B73763" s="1">
        <v>45045</v>
      </c>
      <c r="C73763" t="s">
        <v>48077</v>
      </c>
      <c r="D73763" t="s">
        <v>180</v>
      </c>
      <c r="E73763">
        <v>5</v>
      </c>
      <c r="F73763">
        <v>460.7</v>
      </c>
      <c r="G73763">
        <v>0</v>
      </c>
      <c r="H73763">
        <v>276.42</v>
      </c>
      <c r="I73763">
        <v>2.64</v>
      </c>
      <c r="J73763">
        <v>2582.56</v>
      </c>
      <c r="K73763" t="s">
        <v>7248</v>
      </c>
      <c r="L73763" t="s">
        <v>17</v>
      </c>
      <c r="M73763" t="s">
        <v>2874</v>
      </c>
    </row>
    <row r="73764" spans="1:13" x14ac:dyDescent="0.3">
      <c r="A73764" t="s">
        <v>114376</v>
      </c>
      <c r="B73764" s="1">
        <v>45494</v>
      </c>
      <c r="C73764" t="s">
        <v>87172</v>
      </c>
      <c r="D73764" t="s">
        <v>29</v>
      </c>
      <c r="E73764">
        <v>5</v>
      </c>
      <c r="F73764">
        <v>56.88</v>
      </c>
      <c r="G73764">
        <v>0</v>
      </c>
      <c r="H73764">
        <v>22.75</v>
      </c>
      <c r="I73764">
        <v>9.35</v>
      </c>
      <c r="J73764">
        <v>316.5</v>
      </c>
      <c r="K73764" t="s">
        <v>7248</v>
      </c>
      <c r="L73764" t="s">
        <v>17</v>
      </c>
      <c r="M73764" t="s">
        <v>3119</v>
      </c>
    </row>
    <row r="73765" spans="1:13" x14ac:dyDescent="0.3">
      <c r="A73765" t="s">
        <v>114377</v>
      </c>
      <c r="B73765" s="1">
        <v>45555</v>
      </c>
      <c r="C73765" t="s">
        <v>9505</v>
      </c>
      <c r="D73765" t="s">
        <v>21</v>
      </c>
      <c r="E73765">
        <v>5</v>
      </c>
      <c r="F73765">
        <v>302.25</v>
      </c>
      <c r="G73765">
        <v>0</v>
      </c>
      <c r="H73765">
        <v>75.56</v>
      </c>
      <c r="I73765">
        <v>12.09</v>
      </c>
      <c r="J73765">
        <v>1598.9</v>
      </c>
      <c r="K73765" t="s">
        <v>7248</v>
      </c>
      <c r="L73765" t="s">
        <v>17</v>
      </c>
      <c r="M73765" t="s">
        <v>11386</v>
      </c>
    </row>
    <row r="73766" spans="1:13" x14ac:dyDescent="0.3">
      <c r="A73766" t="s">
        <v>114378</v>
      </c>
      <c r="B73766" s="1">
        <v>44605</v>
      </c>
      <c r="C73766" t="s">
        <v>114379</v>
      </c>
      <c r="D73766" t="s">
        <v>78</v>
      </c>
      <c r="E73766">
        <v>5</v>
      </c>
      <c r="F73766">
        <v>414.44</v>
      </c>
      <c r="G73766">
        <v>0</v>
      </c>
      <c r="H73766">
        <v>248.66</v>
      </c>
      <c r="I73766">
        <v>13.87</v>
      </c>
      <c r="J73766">
        <v>2334.73</v>
      </c>
      <c r="K73766" t="s">
        <v>7248</v>
      </c>
      <c r="L73766" t="s">
        <v>17</v>
      </c>
      <c r="M73766" t="s">
        <v>2210</v>
      </c>
    </row>
    <row r="73767" spans="1:13" x14ac:dyDescent="0.3">
      <c r="A73767" t="s">
        <v>114380</v>
      </c>
      <c r="B73767" s="1">
        <v>44086</v>
      </c>
      <c r="C73767" t="s">
        <v>88864</v>
      </c>
      <c r="D73767" t="s">
        <v>308</v>
      </c>
      <c r="E73767">
        <v>5</v>
      </c>
      <c r="F73767">
        <v>257.39</v>
      </c>
      <c r="G73767">
        <v>0</v>
      </c>
      <c r="H73767">
        <v>102.96</v>
      </c>
      <c r="I73767">
        <v>13.3</v>
      </c>
      <c r="J73767">
        <v>1403.21</v>
      </c>
      <c r="K73767" t="s">
        <v>7248</v>
      </c>
      <c r="L73767" t="s">
        <v>17</v>
      </c>
      <c r="M73767" t="s">
        <v>682</v>
      </c>
    </row>
    <row r="73768" spans="1:13" x14ac:dyDescent="0.3">
      <c r="A73768" t="s">
        <v>114381</v>
      </c>
      <c r="B73768" s="1">
        <v>45608</v>
      </c>
      <c r="C73768" t="s">
        <v>60314</v>
      </c>
      <c r="D73768" t="s">
        <v>56</v>
      </c>
      <c r="E73768">
        <v>5</v>
      </c>
      <c r="F73768">
        <v>50.13</v>
      </c>
      <c r="G73768">
        <v>0</v>
      </c>
      <c r="H73768">
        <v>20.05</v>
      </c>
      <c r="I73768">
        <v>14.61</v>
      </c>
      <c r="J73768">
        <v>285.31</v>
      </c>
      <c r="K73768" t="s">
        <v>7248</v>
      </c>
      <c r="L73768" t="s">
        <v>17</v>
      </c>
      <c r="M73768" t="s">
        <v>1642</v>
      </c>
    </row>
    <row r="73769" spans="1:13" x14ac:dyDescent="0.3">
      <c r="A73769" t="s">
        <v>114382</v>
      </c>
      <c r="B73769" s="1">
        <v>44616</v>
      </c>
      <c r="C73769" t="s">
        <v>49723</v>
      </c>
      <c r="D73769" t="s">
        <v>56</v>
      </c>
      <c r="E73769">
        <v>5</v>
      </c>
      <c r="F73769">
        <v>241.21</v>
      </c>
      <c r="G73769">
        <v>0</v>
      </c>
      <c r="H73769">
        <v>60.3</v>
      </c>
      <c r="I73769">
        <v>4.95</v>
      </c>
      <c r="J73769">
        <v>1271.3</v>
      </c>
      <c r="K73769" t="s">
        <v>7248</v>
      </c>
      <c r="L73769" t="s">
        <v>17</v>
      </c>
      <c r="M73769" t="s">
        <v>13309</v>
      </c>
    </row>
    <row r="73770" spans="1:13" x14ac:dyDescent="0.3">
      <c r="A73770" t="s">
        <v>114383</v>
      </c>
      <c r="B73770" s="1">
        <v>45071</v>
      </c>
      <c r="C73770" t="s">
        <v>114384</v>
      </c>
      <c r="D73770" t="s">
        <v>358</v>
      </c>
      <c r="E73770">
        <v>5</v>
      </c>
      <c r="F73770">
        <v>129.93</v>
      </c>
      <c r="G73770">
        <v>0</v>
      </c>
      <c r="H73770">
        <v>51.97</v>
      </c>
      <c r="I73770">
        <v>3.99</v>
      </c>
      <c r="J73770">
        <v>705.61</v>
      </c>
      <c r="K73770" t="s">
        <v>7248</v>
      </c>
      <c r="L73770" t="s">
        <v>17</v>
      </c>
      <c r="M73770" t="s">
        <v>8483</v>
      </c>
    </row>
    <row r="73771" spans="1:13" x14ac:dyDescent="0.3">
      <c r="A73771" t="s">
        <v>114385</v>
      </c>
      <c r="B73771" s="1">
        <v>45559</v>
      </c>
      <c r="C73771" t="s">
        <v>92231</v>
      </c>
      <c r="D73771" t="s">
        <v>220</v>
      </c>
      <c r="E73771">
        <v>5</v>
      </c>
      <c r="F73771">
        <v>377.2</v>
      </c>
      <c r="G73771">
        <v>0</v>
      </c>
      <c r="H73771">
        <v>339.48</v>
      </c>
      <c r="I73771">
        <v>7.86</v>
      </c>
      <c r="J73771">
        <v>2233.34</v>
      </c>
      <c r="K73771" t="s">
        <v>7248</v>
      </c>
      <c r="L73771" t="s">
        <v>17</v>
      </c>
      <c r="M73771" t="s">
        <v>98</v>
      </c>
    </row>
    <row r="73772" spans="1:13" x14ac:dyDescent="0.3">
      <c r="A73772" t="s">
        <v>114386</v>
      </c>
      <c r="B73772" s="1">
        <v>44310</v>
      </c>
      <c r="C73772" t="s">
        <v>17409</v>
      </c>
      <c r="D73772" t="s">
        <v>571</v>
      </c>
      <c r="E73772">
        <v>5</v>
      </c>
      <c r="F73772">
        <v>410.34</v>
      </c>
      <c r="G73772">
        <v>0</v>
      </c>
      <c r="H73772">
        <v>164.14</v>
      </c>
      <c r="I73772">
        <v>1.63</v>
      </c>
      <c r="J73772">
        <v>2217.4699999999998</v>
      </c>
      <c r="K73772" t="s">
        <v>7248</v>
      </c>
      <c r="L73772" t="s">
        <v>17</v>
      </c>
      <c r="M73772" t="s">
        <v>5003</v>
      </c>
    </row>
    <row r="73773" spans="1:13" x14ac:dyDescent="0.3">
      <c r="A73773" t="s">
        <v>114387</v>
      </c>
      <c r="B73773" s="1">
        <v>45537</v>
      </c>
      <c r="C73773" t="s">
        <v>114388</v>
      </c>
      <c r="D73773" t="s">
        <v>78</v>
      </c>
      <c r="E73773">
        <v>5</v>
      </c>
      <c r="F73773">
        <v>7.37</v>
      </c>
      <c r="G73773">
        <v>0</v>
      </c>
      <c r="H73773">
        <v>2.95</v>
      </c>
      <c r="I73773">
        <v>3.08</v>
      </c>
      <c r="J73773">
        <v>42.88</v>
      </c>
      <c r="K73773" t="s">
        <v>7248</v>
      </c>
      <c r="L73773" t="s">
        <v>17</v>
      </c>
      <c r="M73773" t="s">
        <v>5661</v>
      </c>
    </row>
    <row r="73774" spans="1:13" x14ac:dyDescent="0.3">
      <c r="A73774" t="s">
        <v>114389</v>
      </c>
      <c r="B73774" s="1">
        <v>45118</v>
      </c>
      <c r="C73774" t="s">
        <v>114390</v>
      </c>
      <c r="D73774" t="s">
        <v>25</v>
      </c>
      <c r="E73774">
        <v>5</v>
      </c>
      <c r="F73774">
        <v>262.39999999999998</v>
      </c>
      <c r="G73774">
        <v>0</v>
      </c>
      <c r="H73774">
        <v>104.96</v>
      </c>
      <c r="I73774">
        <v>12.64</v>
      </c>
      <c r="J73774">
        <v>1429.6</v>
      </c>
      <c r="K73774" t="s">
        <v>7248</v>
      </c>
      <c r="L73774" t="s">
        <v>17</v>
      </c>
      <c r="M73774" t="s">
        <v>1770</v>
      </c>
    </row>
    <row r="73775" spans="1:13" x14ac:dyDescent="0.3">
      <c r="A73775" t="s">
        <v>114391</v>
      </c>
      <c r="B73775" s="1">
        <v>44067</v>
      </c>
      <c r="C73775" t="s">
        <v>42682</v>
      </c>
      <c r="D73775" t="s">
        <v>119</v>
      </c>
      <c r="E73775">
        <v>5</v>
      </c>
      <c r="F73775">
        <v>326.73</v>
      </c>
      <c r="G73775">
        <v>0</v>
      </c>
      <c r="H73775">
        <v>196.04</v>
      </c>
      <c r="I73775">
        <v>13.67</v>
      </c>
      <c r="J73775">
        <v>1843.36</v>
      </c>
      <c r="K73775" t="s">
        <v>7248</v>
      </c>
      <c r="L73775" t="s">
        <v>17</v>
      </c>
      <c r="M73775" t="s">
        <v>6750</v>
      </c>
    </row>
    <row r="73776" spans="1:13" x14ac:dyDescent="0.3">
      <c r="A73776" t="s">
        <v>114392</v>
      </c>
      <c r="B73776" s="1">
        <v>44690</v>
      </c>
      <c r="C73776" t="s">
        <v>43738</v>
      </c>
      <c r="D73776" t="s">
        <v>101</v>
      </c>
      <c r="E73776">
        <v>5</v>
      </c>
      <c r="F73776">
        <v>88.6</v>
      </c>
      <c r="G73776">
        <v>0</v>
      </c>
      <c r="H73776">
        <v>53.16</v>
      </c>
      <c r="I73776">
        <v>10.87</v>
      </c>
      <c r="J73776">
        <v>507.03</v>
      </c>
      <c r="K73776" t="s">
        <v>7248</v>
      </c>
      <c r="L73776" t="s">
        <v>17</v>
      </c>
      <c r="M73776" t="s">
        <v>4201</v>
      </c>
    </row>
    <row r="73777" spans="1:13" x14ac:dyDescent="0.3">
      <c r="A73777" t="s">
        <v>114393</v>
      </c>
      <c r="B73777" s="1">
        <v>44453</v>
      </c>
      <c r="C73777" t="s">
        <v>114394</v>
      </c>
      <c r="D73777" t="s">
        <v>119</v>
      </c>
      <c r="E73777">
        <v>5</v>
      </c>
      <c r="F73777">
        <v>518.21</v>
      </c>
      <c r="G73777">
        <v>0</v>
      </c>
      <c r="H73777">
        <v>207.28</v>
      </c>
      <c r="I73777">
        <v>4.82</v>
      </c>
      <c r="J73777">
        <v>2803.15</v>
      </c>
      <c r="K73777" t="s">
        <v>7248</v>
      </c>
      <c r="L73777" t="s">
        <v>17</v>
      </c>
      <c r="M73777" t="s">
        <v>4391</v>
      </c>
    </row>
    <row r="73778" spans="1:13" x14ac:dyDescent="0.3">
      <c r="A73778" t="s">
        <v>114395</v>
      </c>
      <c r="B73778" s="1">
        <v>44897</v>
      </c>
      <c r="C73778" t="s">
        <v>114396</v>
      </c>
      <c r="D73778" t="s">
        <v>270</v>
      </c>
      <c r="E73778">
        <v>5</v>
      </c>
      <c r="F73778">
        <v>362.22</v>
      </c>
      <c r="G73778">
        <v>0</v>
      </c>
      <c r="H73778">
        <v>90.56</v>
      </c>
      <c r="I73778">
        <v>9</v>
      </c>
      <c r="J73778">
        <v>1910.66</v>
      </c>
      <c r="K73778" t="s">
        <v>7248</v>
      </c>
      <c r="L73778" t="s">
        <v>17</v>
      </c>
      <c r="M73778" t="s">
        <v>3152</v>
      </c>
    </row>
    <row r="73779" spans="1:13" x14ac:dyDescent="0.3">
      <c r="A73779" t="s">
        <v>114397</v>
      </c>
      <c r="B73779" s="1">
        <v>45022</v>
      </c>
      <c r="C73779" t="s">
        <v>114398</v>
      </c>
      <c r="D73779" t="s">
        <v>220</v>
      </c>
      <c r="E73779">
        <v>5</v>
      </c>
      <c r="F73779">
        <v>150.88</v>
      </c>
      <c r="G73779">
        <v>0</v>
      </c>
      <c r="H73779">
        <v>37.72</v>
      </c>
      <c r="I73779">
        <v>3.46</v>
      </c>
      <c r="J73779">
        <v>795.58</v>
      </c>
      <c r="K73779" t="s">
        <v>7248</v>
      </c>
      <c r="L73779" t="s">
        <v>17</v>
      </c>
      <c r="M73779" t="s">
        <v>1175</v>
      </c>
    </row>
    <row r="73780" spans="1:13" x14ac:dyDescent="0.3">
      <c r="A73780" t="s">
        <v>114399</v>
      </c>
      <c r="B73780" s="1">
        <v>45092</v>
      </c>
      <c r="C73780" t="s">
        <v>114400</v>
      </c>
      <c r="D73780" t="s">
        <v>308</v>
      </c>
      <c r="E73780">
        <v>5</v>
      </c>
      <c r="F73780">
        <v>344.69</v>
      </c>
      <c r="G73780">
        <v>0</v>
      </c>
      <c r="H73780">
        <v>206.81</v>
      </c>
      <c r="I73780">
        <v>13.74</v>
      </c>
      <c r="J73780">
        <v>1944</v>
      </c>
      <c r="K73780" t="s">
        <v>7248</v>
      </c>
      <c r="L73780" t="s">
        <v>17</v>
      </c>
      <c r="M73780" t="s">
        <v>4670</v>
      </c>
    </row>
    <row r="73781" spans="1:13" x14ac:dyDescent="0.3">
      <c r="A73781" t="s">
        <v>114401</v>
      </c>
      <c r="B73781" s="1">
        <v>44333</v>
      </c>
      <c r="C73781" t="s">
        <v>41393</v>
      </c>
      <c r="D73781" t="s">
        <v>456</v>
      </c>
      <c r="E73781">
        <v>5</v>
      </c>
      <c r="F73781">
        <v>270.47000000000003</v>
      </c>
      <c r="G73781">
        <v>0</v>
      </c>
      <c r="H73781">
        <v>67.62</v>
      </c>
      <c r="I73781">
        <v>14.76</v>
      </c>
      <c r="J73781">
        <v>1434.73</v>
      </c>
      <c r="K73781" t="s">
        <v>7248</v>
      </c>
      <c r="L73781" t="s">
        <v>17</v>
      </c>
      <c r="M73781" t="s">
        <v>4605</v>
      </c>
    </row>
    <row r="73782" spans="1:13" x14ac:dyDescent="0.3">
      <c r="A73782" t="s">
        <v>114402</v>
      </c>
      <c r="B73782" s="1">
        <v>45405</v>
      </c>
      <c r="C73782" t="s">
        <v>12270</v>
      </c>
      <c r="D73782" t="s">
        <v>180</v>
      </c>
      <c r="E73782">
        <v>5</v>
      </c>
      <c r="F73782">
        <v>256.8</v>
      </c>
      <c r="G73782">
        <v>0</v>
      </c>
      <c r="H73782">
        <v>64.2</v>
      </c>
      <c r="I73782">
        <v>7.68</v>
      </c>
      <c r="J73782">
        <v>1355.88</v>
      </c>
      <c r="K73782" t="s">
        <v>7248</v>
      </c>
      <c r="L73782" t="s">
        <v>17</v>
      </c>
      <c r="M73782" t="s">
        <v>4173</v>
      </c>
    </row>
    <row r="73783" spans="1:13" x14ac:dyDescent="0.3">
      <c r="A73783" t="s">
        <v>114403</v>
      </c>
      <c r="B73783" s="1">
        <v>45590</v>
      </c>
      <c r="C73783" t="s">
        <v>95419</v>
      </c>
      <c r="D73783" t="s">
        <v>101</v>
      </c>
      <c r="E73783">
        <v>5</v>
      </c>
      <c r="F73783">
        <v>42.56</v>
      </c>
      <c r="G73783">
        <v>0</v>
      </c>
      <c r="H73783">
        <v>10.64</v>
      </c>
      <c r="I73783">
        <v>5.34</v>
      </c>
      <c r="J73783">
        <v>228.78</v>
      </c>
      <c r="K73783" t="s">
        <v>7248</v>
      </c>
      <c r="L73783" t="s">
        <v>17</v>
      </c>
      <c r="M73783" t="s">
        <v>5883</v>
      </c>
    </row>
    <row r="73784" spans="1:13" x14ac:dyDescent="0.3">
      <c r="A73784" t="s">
        <v>114404</v>
      </c>
      <c r="B73784" s="1">
        <v>44174</v>
      </c>
      <c r="C73784" t="s">
        <v>52259</v>
      </c>
      <c r="D73784" t="s">
        <v>93</v>
      </c>
      <c r="E73784">
        <v>5</v>
      </c>
      <c r="F73784">
        <v>130.16999999999999</v>
      </c>
      <c r="G73784">
        <v>0</v>
      </c>
      <c r="H73784">
        <v>78.099999999999994</v>
      </c>
      <c r="I73784">
        <v>13.51</v>
      </c>
      <c r="J73784">
        <v>742.46</v>
      </c>
      <c r="K73784" t="s">
        <v>7248</v>
      </c>
      <c r="L73784" t="s">
        <v>17</v>
      </c>
      <c r="M73784" t="s">
        <v>1744</v>
      </c>
    </row>
    <row r="73785" spans="1:13" x14ac:dyDescent="0.3">
      <c r="A73785" t="s">
        <v>114405</v>
      </c>
      <c r="B73785" s="1">
        <v>45102</v>
      </c>
      <c r="C73785" t="s">
        <v>44524</v>
      </c>
      <c r="D73785" t="s">
        <v>571</v>
      </c>
      <c r="E73785">
        <v>5</v>
      </c>
      <c r="F73785">
        <v>46.25</v>
      </c>
      <c r="G73785">
        <v>0</v>
      </c>
      <c r="H73785">
        <v>11.56</v>
      </c>
      <c r="I73785">
        <v>10.6</v>
      </c>
      <c r="J73785">
        <v>253.41</v>
      </c>
      <c r="K73785" t="s">
        <v>7248</v>
      </c>
      <c r="L73785" t="s">
        <v>17</v>
      </c>
      <c r="M73785" t="s">
        <v>11433</v>
      </c>
    </row>
    <row r="73786" spans="1:13" x14ac:dyDescent="0.3">
      <c r="A73786" t="s">
        <v>114406</v>
      </c>
      <c r="B73786" s="1">
        <v>44971</v>
      </c>
      <c r="C73786" t="s">
        <v>57121</v>
      </c>
      <c r="D73786" t="s">
        <v>136</v>
      </c>
      <c r="E73786">
        <v>5</v>
      </c>
      <c r="F73786">
        <v>264.32</v>
      </c>
      <c r="G73786">
        <v>0</v>
      </c>
      <c r="H73786">
        <v>66.08</v>
      </c>
      <c r="I73786">
        <v>5.14</v>
      </c>
      <c r="J73786">
        <v>1392.82</v>
      </c>
      <c r="K73786" t="s">
        <v>7248</v>
      </c>
      <c r="L73786" t="s">
        <v>17</v>
      </c>
      <c r="M73786" t="s">
        <v>17418</v>
      </c>
    </row>
    <row r="73787" spans="1:13" x14ac:dyDescent="0.3">
      <c r="A73787" t="s">
        <v>114407</v>
      </c>
      <c r="B73787" s="1">
        <v>44840</v>
      </c>
      <c r="C73787" t="s">
        <v>32921</v>
      </c>
      <c r="D73787" t="s">
        <v>308</v>
      </c>
      <c r="E73787">
        <v>5</v>
      </c>
      <c r="F73787">
        <v>403.94</v>
      </c>
      <c r="G73787">
        <v>0</v>
      </c>
      <c r="H73787">
        <v>100.99</v>
      </c>
      <c r="I73787">
        <v>4.18</v>
      </c>
      <c r="J73787">
        <v>2124.87</v>
      </c>
      <c r="K73787" t="s">
        <v>7248</v>
      </c>
      <c r="L73787" t="s">
        <v>17</v>
      </c>
      <c r="M73787" t="s">
        <v>4408</v>
      </c>
    </row>
    <row r="73788" spans="1:13" x14ac:dyDescent="0.3">
      <c r="A73788" t="s">
        <v>114408</v>
      </c>
      <c r="B73788" s="1">
        <v>44380</v>
      </c>
      <c r="C73788" t="s">
        <v>65536</v>
      </c>
      <c r="D73788" t="s">
        <v>151</v>
      </c>
      <c r="E73788">
        <v>5</v>
      </c>
      <c r="F73788">
        <v>104.66</v>
      </c>
      <c r="G73788">
        <v>0</v>
      </c>
      <c r="H73788">
        <v>62.8</v>
      </c>
      <c r="I73788">
        <v>3.2</v>
      </c>
      <c r="J73788">
        <v>589.29999999999995</v>
      </c>
      <c r="K73788" t="s">
        <v>7248</v>
      </c>
      <c r="L73788" t="s">
        <v>17</v>
      </c>
      <c r="M73788" t="s">
        <v>1184</v>
      </c>
    </row>
    <row r="73789" spans="1:13" x14ac:dyDescent="0.3">
      <c r="A73789" t="s">
        <v>114409</v>
      </c>
      <c r="B73789" s="1">
        <v>44633</v>
      </c>
      <c r="C73789" t="s">
        <v>42193</v>
      </c>
      <c r="D73789" t="s">
        <v>119</v>
      </c>
      <c r="E73789">
        <v>5</v>
      </c>
      <c r="F73789">
        <v>143.16999999999999</v>
      </c>
      <c r="G73789">
        <v>0</v>
      </c>
      <c r="H73789">
        <v>57.27</v>
      </c>
      <c r="I73789">
        <v>12.4</v>
      </c>
      <c r="J73789">
        <v>785.52</v>
      </c>
      <c r="K73789" t="s">
        <v>7248</v>
      </c>
      <c r="L73789" t="s">
        <v>17</v>
      </c>
      <c r="M73789" t="s">
        <v>460</v>
      </c>
    </row>
    <row r="73790" spans="1:13" x14ac:dyDescent="0.3">
      <c r="A73790" t="s">
        <v>114410</v>
      </c>
      <c r="B73790" s="1">
        <v>44744</v>
      </c>
      <c r="C73790" t="s">
        <v>114411</v>
      </c>
      <c r="D73790" t="s">
        <v>144</v>
      </c>
      <c r="E73790">
        <v>5</v>
      </c>
      <c r="F73790">
        <v>245.79</v>
      </c>
      <c r="G73790">
        <v>0</v>
      </c>
      <c r="H73790">
        <v>61.45</v>
      </c>
      <c r="I73790">
        <v>8.2200000000000006</v>
      </c>
      <c r="J73790">
        <v>1298.6199999999999</v>
      </c>
      <c r="K73790" t="s">
        <v>7248</v>
      </c>
      <c r="L73790" t="s">
        <v>17</v>
      </c>
      <c r="M73790" t="s">
        <v>7843</v>
      </c>
    </row>
    <row r="73791" spans="1:13" x14ac:dyDescent="0.3">
      <c r="A73791" t="s">
        <v>114412</v>
      </c>
      <c r="B73791" s="1">
        <v>44436</v>
      </c>
      <c r="C73791" t="s">
        <v>46700</v>
      </c>
      <c r="D73791" t="s">
        <v>136</v>
      </c>
      <c r="E73791">
        <v>5</v>
      </c>
      <c r="F73791">
        <v>72.14</v>
      </c>
      <c r="G73791">
        <v>0</v>
      </c>
      <c r="H73791">
        <v>28.86</v>
      </c>
      <c r="I73791">
        <v>11.92</v>
      </c>
      <c r="J73791">
        <v>401.48</v>
      </c>
      <c r="K73791" t="s">
        <v>7248</v>
      </c>
      <c r="L73791" t="s">
        <v>17</v>
      </c>
      <c r="M73791" t="s">
        <v>155</v>
      </c>
    </row>
    <row r="73792" spans="1:13" x14ac:dyDescent="0.3">
      <c r="A73792" t="s">
        <v>114413</v>
      </c>
      <c r="B73792" s="1">
        <v>44123</v>
      </c>
      <c r="C73792" t="s">
        <v>78254</v>
      </c>
      <c r="D73792" t="s">
        <v>21</v>
      </c>
      <c r="E73792">
        <v>5</v>
      </c>
      <c r="F73792">
        <v>341.62</v>
      </c>
      <c r="G73792">
        <v>0</v>
      </c>
      <c r="H73792">
        <v>85.4</v>
      </c>
      <c r="I73792">
        <v>1.86</v>
      </c>
      <c r="J73792">
        <v>1795.36</v>
      </c>
      <c r="K73792" t="s">
        <v>7248</v>
      </c>
      <c r="L73792" t="s">
        <v>17</v>
      </c>
      <c r="M73792" t="s">
        <v>895</v>
      </c>
    </row>
    <row r="73793" spans="1:13" x14ac:dyDescent="0.3">
      <c r="A73793" t="s">
        <v>114414</v>
      </c>
      <c r="B73793" s="1">
        <v>44908</v>
      </c>
      <c r="C73793" t="s">
        <v>97991</v>
      </c>
      <c r="D73793" t="s">
        <v>247</v>
      </c>
      <c r="E73793">
        <v>5</v>
      </c>
      <c r="F73793">
        <v>80.83</v>
      </c>
      <c r="G73793">
        <v>0</v>
      </c>
      <c r="H73793">
        <v>32.33</v>
      </c>
      <c r="I73793">
        <v>9.1</v>
      </c>
      <c r="J73793">
        <v>445.58</v>
      </c>
      <c r="K73793" t="s">
        <v>7248</v>
      </c>
      <c r="L73793" t="s">
        <v>17</v>
      </c>
      <c r="M73793" t="s">
        <v>951</v>
      </c>
    </row>
    <row r="73794" spans="1:13" x14ac:dyDescent="0.3">
      <c r="A73794" t="s">
        <v>114415</v>
      </c>
      <c r="B73794" s="1">
        <v>45647</v>
      </c>
      <c r="C73794" t="s">
        <v>114416</v>
      </c>
      <c r="D73794" t="s">
        <v>231</v>
      </c>
      <c r="E73794">
        <v>5</v>
      </c>
      <c r="F73794">
        <v>222.87</v>
      </c>
      <c r="G73794">
        <v>0</v>
      </c>
      <c r="H73794">
        <v>89.15</v>
      </c>
      <c r="I73794">
        <v>5.2</v>
      </c>
      <c r="J73794">
        <v>1208.7</v>
      </c>
      <c r="K73794" t="s">
        <v>7248</v>
      </c>
      <c r="L73794" t="s">
        <v>17</v>
      </c>
      <c r="M73794" t="s">
        <v>2588</v>
      </c>
    </row>
    <row r="73795" spans="1:13" x14ac:dyDescent="0.3">
      <c r="A73795" t="s">
        <v>114417</v>
      </c>
      <c r="B73795" s="1">
        <v>44955</v>
      </c>
      <c r="C73795" t="s">
        <v>104759</v>
      </c>
      <c r="D73795" t="s">
        <v>204</v>
      </c>
      <c r="E73795">
        <v>5</v>
      </c>
      <c r="F73795">
        <v>324.06</v>
      </c>
      <c r="G73795">
        <v>0</v>
      </c>
      <c r="H73795">
        <v>81.02</v>
      </c>
      <c r="I73795">
        <v>13.39</v>
      </c>
      <c r="J73795">
        <v>1714.71</v>
      </c>
      <c r="K73795" t="s">
        <v>7248</v>
      </c>
      <c r="L73795" t="s">
        <v>17</v>
      </c>
      <c r="M73795" t="s">
        <v>3432</v>
      </c>
    </row>
    <row r="73796" spans="1:13" x14ac:dyDescent="0.3">
      <c r="A73796" t="s">
        <v>114418</v>
      </c>
      <c r="B73796" s="1">
        <v>44679</v>
      </c>
      <c r="C73796" t="s">
        <v>59113</v>
      </c>
      <c r="D73796" t="s">
        <v>456</v>
      </c>
      <c r="E73796">
        <v>5</v>
      </c>
      <c r="F73796">
        <v>306.17</v>
      </c>
      <c r="G73796">
        <v>0</v>
      </c>
      <c r="H73796">
        <v>122.47</v>
      </c>
      <c r="I73796">
        <v>13.84</v>
      </c>
      <c r="J73796">
        <v>1667.16</v>
      </c>
      <c r="K73796" t="s">
        <v>7248</v>
      </c>
      <c r="L73796" t="s">
        <v>17</v>
      </c>
      <c r="M73796" t="s">
        <v>4957</v>
      </c>
    </row>
    <row r="73797" spans="1:13" x14ac:dyDescent="0.3">
      <c r="A73797" t="s">
        <v>114419</v>
      </c>
      <c r="B73797" s="1">
        <v>44782</v>
      </c>
      <c r="C73797" t="s">
        <v>63648</v>
      </c>
      <c r="D73797" t="s">
        <v>67</v>
      </c>
      <c r="E73797">
        <v>5</v>
      </c>
      <c r="F73797">
        <v>341.75</v>
      </c>
      <c r="G73797">
        <v>0</v>
      </c>
      <c r="H73797">
        <v>205.05</v>
      </c>
      <c r="I73797">
        <v>3.17</v>
      </c>
      <c r="J73797">
        <v>1916.97</v>
      </c>
      <c r="K73797" t="s">
        <v>7248</v>
      </c>
      <c r="L73797" t="s">
        <v>17</v>
      </c>
      <c r="M73797" t="s">
        <v>4270</v>
      </c>
    </row>
    <row r="73798" spans="1:13" x14ac:dyDescent="0.3">
      <c r="A73798" t="s">
        <v>114420</v>
      </c>
      <c r="B73798" s="1">
        <v>45204</v>
      </c>
      <c r="C73798" t="s">
        <v>114421</v>
      </c>
      <c r="D73798" t="s">
        <v>129</v>
      </c>
      <c r="E73798">
        <v>5</v>
      </c>
      <c r="F73798">
        <v>160.15</v>
      </c>
      <c r="G73798">
        <v>0</v>
      </c>
      <c r="H73798">
        <v>144.13999999999999</v>
      </c>
      <c r="I73798">
        <v>10.24</v>
      </c>
      <c r="J73798">
        <v>955.13</v>
      </c>
      <c r="K73798" t="s">
        <v>7248</v>
      </c>
      <c r="L73798" t="s">
        <v>17</v>
      </c>
      <c r="M73798" t="s">
        <v>6430</v>
      </c>
    </row>
    <row r="73799" spans="1:13" x14ac:dyDescent="0.3">
      <c r="A73799" t="s">
        <v>114422</v>
      </c>
      <c r="B73799" s="1">
        <v>45584</v>
      </c>
      <c r="C73799" t="s">
        <v>74703</v>
      </c>
      <c r="D73799" t="s">
        <v>119</v>
      </c>
      <c r="E73799">
        <v>5</v>
      </c>
      <c r="F73799">
        <v>267.33999999999997</v>
      </c>
      <c r="G73799">
        <v>0</v>
      </c>
      <c r="H73799">
        <v>66.83</v>
      </c>
      <c r="I73799">
        <v>9.24</v>
      </c>
      <c r="J73799">
        <v>1412.77</v>
      </c>
      <c r="K73799" t="s">
        <v>7248</v>
      </c>
      <c r="L73799" t="s">
        <v>17</v>
      </c>
      <c r="M73799" t="s">
        <v>3076</v>
      </c>
    </row>
    <row r="73800" spans="1:13" x14ac:dyDescent="0.3">
      <c r="A73800" t="s">
        <v>114423</v>
      </c>
      <c r="B73800" s="1">
        <v>44673</v>
      </c>
      <c r="C73800" t="s">
        <v>47629</v>
      </c>
      <c r="D73800" t="s">
        <v>86</v>
      </c>
      <c r="E73800">
        <v>5</v>
      </c>
      <c r="F73800">
        <v>316.33999999999997</v>
      </c>
      <c r="G73800">
        <v>0</v>
      </c>
      <c r="H73800">
        <v>189.8</v>
      </c>
      <c r="I73800">
        <v>14.91</v>
      </c>
      <c r="J73800">
        <v>1786.41</v>
      </c>
      <c r="K73800" t="s">
        <v>7248</v>
      </c>
      <c r="L73800" t="s">
        <v>17</v>
      </c>
      <c r="M73800" t="s">
        <v>11870</v>
      </c>
    </row>
    <row r="73801" spans="1:13" x14ac:dyDescent="0.3">
      <c r="A73801" t="s">
        <v>114424</v>
      </c>
      <c r="B73801" s="1">
        <v>44307</v>
      </c>
      <c r="C73801" t="s">
        <v>39725</v>
      </c>
      <c r="D73801" t="s">
        <v>67</v>
      </c>
      <c r="E73801">
        <v>5</v>
      </c>
      <c r="F73801">
        <v>566.71</v>
      </c>
      <c r="G73801">
        <v>0</v>
      </c>
      <c r="H73801">
        <v>141.68</v>
      </c>
      <c r="I73801">
        <v>7.73</v>
      </c>
      <c r="J73801">
        <v>2982.96</v>
      </c>
      <c r="K73801" t="s">
        <v>7248</v>
      </c>
      <c r="L73801" t="s">
        <v>17</v>
      </c>
      <c r="M73801" t="s">
        <v>3303</v>
      </c>
    </row>
    <row r="73802" spans="1:13" x14ac:dyDescent="0.3">
      <c r="A73802" t="s">
        <v>114425</v>
      </c>
      <c r="B73802" s="1">
        <v>44804</v>
      </c>
      <c r="C73802" t="s">
        <v>114426</v>
      </c>
      <c r="D73802" t="s">
        <v>44</v>
      </c>
      <c r="E73802">
        <v>5</v>
      </c>
      <c r="F73802">
        <v>13.98</v>
      </c>
      <c r="G73802">
        <v>0</v>
      </c>
      <c r="H73802">
        <v>3.5</v>
      </c>
      <c r="I73802">
        <v>1.38</v>
      </c>
      <c r="J73802">
        <v>74.78</v>
      </c>
      <c r="K73802" t="s">
        <v>7248</v>
      </c>
      <c r="L73802" t="s">
        <v>17</v>
      </c>
      <c r="M73802" t="s">
        <v>22</v>
      </c>
    </row>
    <row r="73803" spans="1:13" x14ac:dyDescent="0.3">
      <c r="A73803" t="s">
        <v>114427</v>
      </c>
      <c r="B73803" s="1">
        <v>45136</v>
      </c>
      <c r="C73803" t="s">
        <v>20000</v>
      </c>
      <c r="D73803" t="s">
        <v>15</v>
      </c>
      <c r="E73803">
        <v>5</v>
      </c>
      <c r="F73803">
        <v>141.41999999999999</v>
      </c>
      <c r="G73803">
        <v>0</v>
      </c>
      <c r="H73803">
        <v>56.57</v>
      </c>
      <c r="I73803">
        <v>0.71</v>
      </c>
      <c r="J73803">
        <v>764.38</v>
      </c>
      <c r="K73803" t="s">
        <v>7248</v>
      </c>
      <c r="L73803" t="s">
        <v>17</v>
      </c>
      <c r="M73803" t="s">
        <v>8965</v>
      </c>
    </row>
    <row r="73804" spans="1:13" x14ac:dyDescent="0.3">
      <c r="A73804" t="s">
        <v>114428</v>
      </c>
      <c r="B73804" s="1">
        <v>44471</v>
      </c>
      <c r="C73804" t="s">
        <v>104755</v>
      </c>
      <c r="D73804" t="s">
        <v>140</v>
      </c>
      <c r="E73804">
        <v>5</v>
      </c>
      <c r="F73804">
        <v>300.74</v>
      </c>
      <c r="G73804">
        <v>0</v>
      </c>
      <c r="H73804">
        <v>75.180000000000007</v>
      </c>
      <c r="I73804">
        <v>2.59</v>
      </c>
      <c r="J73804">
        <v>1581.47</v>
      </c>
      <c r="K73804" t="s">
        <v>7248</v>
      </c>
      <c r="L73804" t="s">
        <v>17</v>
      </c>
      <c r="M73804" t="s">
        <v>3432</v>
      </c>
    </row>
    <row r="73805" spans="1:13" x14ac:dyDescent="0.3">
      <c r="A73805" t="s">
        <v>114429</v>
      </c>
      <c r="B73805" s="1">
        <v>45222</v>
      </c>
      <c r="C73805" t="s">
        <v>8089</v>
      </c>
      <c r="D73805" t="s">
        <v>56</v>
      </c>
      <c r="E73805">
        <v>5</v>
      </c>
      <c r="F73805">
        <v>278.19</v>
      </c>
      <c r="G73805">
        <v>0</v>
      </c>
      <c r="H73805">
        <v>111.28</v>
      </c>
      <c r="I73805">
        <v>7.05</v>
      </c>
      <c r="J73805">
        <v>1509.28</v>
      </c>
      <c r="K73805" t="s">
        <v>7248</v>
      </c>
      <c r="L73805" t="s">
        <v>17</v>
      </c>
      <c r="M73805" t="s">
        <v>2465</v>
      </c>
    </row>
    <row r="73806" spans="1:13" x14ac:dyDescent="0.3">
      <c r="A73806" t="s">
        <v>114430</v>
      </c>
      <c r="B73806" s="1">
        <v>44857</v>
      </c>
      <c r="C73806" t="s">
        <v>44321</v>
      </c>
      <c r="D73806" t="s">
        <v>200</v>
      </c>
      <c r="E73806">
        <v>5</v>
      </c>
      <c r="F73806">
        <v>599.5</v>
      </c>
      <c r="G73806">
        <v>0</v>
      </c>
      <c r="H73806">
        <v>149.88</v>
      </c>
      <c r="I73806">
        <v>14.22</v>
      </c>
      <c r="J73806">
        <v>3161.6</v>
      </c>
      <c r="K73806" t="s">
        <v>7248</v>
      </c>
      <c r="L73806" t="s">
        <v>17</v>
      </c>
      <c r="M73806" t="s">
        <v>1826</v>
      </c>
    </row>
    <row r="73807" spans="1:13" x14ac:dyDescent="0.3">
      <c r="A73807" t="s">
        <v>114431</v>
      </c>
      <c r="B73807" s="1">
        <v>45202</v>
      </c>
      <c r="C73807" t="s">
        <v>103175</v>
      </c>
      <c r="D73807" t="s">
        <v>44</v>
      </c>
      <c r="E73807">
        <v>5</v>
      </c>
      <c r="F73807">
        <v>185.65</v>
      </c>
      <c r="G73807">
        <v>0</v>
      </c>
      <c r="H73807">
        <v>111.39</v>
      </c>
      <c r="I73807">
        <v>3.2</v>
      </c>
      <c r="J73807">
        <v>1042.8399999999999</v>
      </c>
      <c r="K73807" t="s">
        <v>7248</v>
      </c>
      <c r="L73807" t="s">
        <v>17</v>
      </c>
      <c r="M73807" t="s">
        <v>14047</v>
      </c>
    </row>
    <row r="73808" spans="1:13" x14ac:dyDescent="0.3">
      <c r="A73808" t="s">
        <v>114432</v>
      </c>
      <c r="B73808" s="1">
        <v>44974</v>
      </c>
      <c r="C73808" t="s">
        <v>35588</v>
      </c>
      <c r="D73808" t="s">
        <v>308</v>
      </c>
      <c r="E73808">
        <v>5</v>
      </c>
      <c r="F73808">
        <v>53.71</v>
      </c>
      <c r="G73808">
        <v>0</v>
      </c>
      <c r="H73808">
        <v>48.34</v>
      </c>
      <c r="I73808">
        <v>6.43</v>
      </c>
      <c r="J73808">
        <v>323.32</v>
      </c>
      <c r="K73808" t="s">
        <v>7248</v>
      </c>
      <c r="L73808" t="s">
        <v>17</v>
      </c>
      <c r="M73808" t="s">
        <v>327</v>
      </c>
    </row>
    <row r="73809" spans="1:13" x14ac:dyDescent="0.3">
      <c r="A73809" t="s">
        <v>114433</v>
      </c>
      <c r="B73809" s="1">
        <v>45528</v>
      </c>
      <c r="C73809" t="s">
        <v>49328</v>
      </c>
      <c r="D73809" t="s">
        <v>414</v>
      </c>
      <c r="E73809">
        <v>5</v>
      </c>
      <c r="F73809">
        <v>376.44</v>
      </c>
      <c r="G73809">
        <v>0</v>
      </c>
      <c r="H73809">
        <v>225.86</v>
      </c>
      <c r="I73809">
        <v>12.41</v>
      </c>
      <c r="J73809">
        <v>2120.4699999999998</v>
      </c>
      <c r="K73809" t="s">
        <v>7248</v>
      </c>
      <c r="L73809" t="s">
        <v>17</v>
      </c>
      <c r="M73809" t="s">
        <v>14113</v>
      </c>
    </row>
    <row r="73810" spans="1:13" x14ac:dyDescent="0.3">
      <c r="A73810" t="s">
        <v>114434</v>
      </c>
      <c r="B73810" s="1">
        <v>45588</v>
      </c>
      <c r="C73810" t="s">
        <v>11437</v>
      </c>
      <c r="D73810" t="s">
        <v>48</v>
      </c>
      <c r="E73810">
        <v>5</v>
      </c>
      <c r="F73810">
        <v>243.71</v>
      </c>
      <c r="G73810">
        <v>0</v>
      </c>
      <c r="H73810">
        <v>97.48</v>
      </c>
      <c r="I73810">
        <v>0.76</v>
      </c>
      <c r="J73810">
        <v>1316.79</v>
      </c>
      <c r="K73810" t="s">
        <v>7248</v>
      </c>
      <c r="L73810" t="s">
        <v>17</v>
      </c>
      <c r="M73810" t="s">
        <v>7155</v>
      </c>
    </row>
    <row r="73811" spans="1:13" x14ac:dyDescent="0.3">
      <c r="A73811" t="s">
        <v>114435</v>
      </c>
      <c r="B73811" s="1">
        <v>44302</v>
      </c>
      <c r="C73811" t="s">
        <v>18808</v>
      </c>
      <c r="D73811" t="s">
        <v>342</v>
      </c>
      <c r="E73811">
        <v>5</v>
      </c>
      <c r="F73811">
        <v>338.14</v>
      </c>
      <c r="G73811">
        <v>0</v>
      </c>
      <c r="H73811">
        <v>135.26</v>
      </c>
      <c r="I73811">
        <v>2.23</v>
      </c>
      <c r="J73811">
        <v>1828.19</v>
      </c>
      <c r="K73811" t="s">
        <v>7248</v>
      </c>
      <c r="L73811" t="s">
        <v>17</v>
      </c>
      <c r="M73811" t="s">
        <v>4633</v>
      </c>
    </row>
    <row r="73812" spans="1:13" x14ac:dyDescent="0.3">
      <c r="A73812" t="s">
        <v>114436</v>
      </c>
      <c r="B73812" s="1">
        <v>44081</v>
      </c>
      <c r="C73812" t="s">
        <v>114437</v>
      </c>
      <c r="D73812" t="s">
        <v>119</v>
      </c>
      <c r="E73812">
        <v>5</v>
      </c>
      <c r="F73812">
        <v>316.25</v>
      </c>
      <c r="G73812">
        <v>0</v>
      </c>
      <c r="H73812">
        <v>126.5</v>
      </c>
      <c r="I73812">
        <v>3.79</v>
      </c>
      <c r="J73812">
        <v>1711.54</v>
      </c>
      <c r="K73812" t="s">
        <v>7248</v>
      </c>
      <c r="L73812" t="s">
        <v>17</v>
      </c>
      <c r="M73812" t="s">
        <v>6180</v>
      </c>
    </row>
    <row r="73813" spans="1:13" x14ac:dyDescent="0.3">
      <c r="A73813" t="s">
        <v>114438</v>
      </c>
      <c r="B73813" s="1">
        <v>44188</v>
      </c>
      <c r="C73813" t="s">
        <v>22231</v>
      </c>
      <c r="D73813" t="s">
        <v>254</v>
      </c>
      <c r="E73813">
        <v>5</v>
      </c>
      <c r="F73813">
        <v>307.13</v>
      </c>
      <c r="G73813">
        <v>0</v>
      </c>
      <c r="H73813">
        <v>122.85</v>
      </c>
      <c r="I73813">
        <v>9.2100000000000009</v>
      </c>
      <c r="J73813">
        <v>1667.71</v>
      </c>
      <c r="K73813" t="s">
        <v>7248</v>
      </c>
      <c r="L73813" t="s">
        <v>17</v>
      </c>
      <c r="M73813" t="s">
        <v>3622</v>
      </c>
    </row>
    <row r="73814" spans="1:13" x14ac:dyDescent="0.3">
      <c r="A73814" t="s">
        <v>114439</v>
      </c>
      <c r="B73814" s="1">
        <v>44300</v>
      </c>
      <c r="C73814" t="s">
        <v>2878</v>
      </c>
      <c r="D73814" t="s">
        <v>82</v>
      </c>
      <c r="E73814">
        <v>5</v>
      </c>
      <c r="F73814">
        <v>94.98</v>
      </c>
      <c r="G73814">
        <v>0</v>
      </c>
      <c r="H73814">
        <v>85.48</v>
      </c>
      <c r="I73814">
        <v>9.35</v>
      </c>
      <c r="J73814">
        <v>569.73</v>
      </c>
      <c r="K73814" t="s">
        <v>7248</v>
      </c>
      <c r="L73814" t="s">
        <v>17</v>
      </c>
      <c r="M73814" t="s">
        <v>5610</v>
      </c>
    </row>
    <row r="73815" spans="1:13" x14ac:dyDescent="0.3">
      <c r="A73815" t="s">
        <v>114440</v>
      </c>
      <c r="B73815" s="1">
        <v>45463</v>
      </c>
      <c r="C73815" t="s">
        <v>114441</v>
      </c>
      <c r="D73815" t="s">
        <v>21</v>
      </c>
      <c r="E73815">
        <v>5</v>
      </c>
      <c r="F73815">
        <v>196.35</v>
      </c>
      <c r="G73815">
        <v>0</v>
      </c>
      <c r="H73815">
        <v>78.540000000000006</v>
      </c>
      <c r="I73815">
        <v>2.48</v>
      </c>
      <c r="J73815">
        <v>1062.77</v>
      </c>
      <c r="K73815" t="s">
        <v>7248</v>
      </c>
      <c r="L73815" t="s">
        <v>17</v>
      </c>
      <c r="M73815" t="s">
        <v>9185</v>
      </c>
    </row>
    <row r="73816" spans="1:13" x14ac:dyDescent="0.3">
      <c r="A73816" t="s">
        <v>114442</v>
      </c>
      <c r="B73816" s="1">
        <v>44512</v>
      </c>
      <c r="C73816" t="s">
        <v>114443</v>
      </c>
      <c r="D73816" t="s">
        <v>180</v>
      </c>
      <c r="E73816">
        <v>5</v>
      </c>
      <c r="F73816">
        <v>380.66</v>
      </c>
      <c r="G73816">
        <v>0</v>
      </c>
      <c r="H73816">
        <v>152.26</v>
      </c>
      <c r="I73816">
        <v>4.37</v>
      </c>
      <c r="J73816">
        <v>2059.9299999999998</v>
      </c>
      <c r="K73816" t="s">
        <v>7248</v>
      </c>
      <c r="L73816" t="s">
        <v>17</v>
      </c>
      <c r="M73816" t="s">
        <v>4830</v>
      </c>
    </row>
    <row r="73817" spans="1:13" x14ac:dyDescent="0.3">
      <c r="A73817" t="s">
        <v>114444</v>
      </c>
      <c r="B73817" s="1">
        <v>44974</v>
      </c>
      <c r="C73817" t="s">
        <v>45889</v>
      </c>
      <c r="D73817" t="s">
        <v>200</v>
      </c>
      <c r="E73817">
        <v>5</v>
      </c>
      <c r="F73817">
        <v>82.46</v>
      </c>
      <c r="G73817">
        <v>0</v>
      </c>
      <c r="H73817">
        <v>20.62</v>
      </c>
      <c r="I73817">
        <v>5.57</v>
      </c>
      <c r="J73817">
        <v>438.49</v>
      </c>
      <c r="K73817" t="s">
        <v>7248</v>
      </c>
      <c r="L73817" t="s">
        <v>17</v>
      </c>
      <c r="M73817" t="s">
        <v>4512</v>
      </c>
    </row>
    <row r="73818" spans="1:13" x14ac:dyDescent="0.3">
      <c r="A73818" t="s">
        <v>114445</v>
      </c>
      <c r="B73818" s="1">
        <v>44091</v>
      </c>
      <c r="C73818" t="s">
        <v>95395</v>
      </c>
      <c r="D73818" t="s">
        <v>97</v>
      </c>
      <c r="E73818">
        <v>5</v>
      </c>
      <c r="F73818">
        <v>180.76</v>
      </c>
      <c r="G73818">
        <v>0</v>
      </c>
      <c r="H73818">
        <v>162.68</v>
      </c>
      <c r="I73818">
        <v>3.11</v>
      </c>
      <c r="J73818">
        <v>1069.5899999999999</v>
      </c>
      <c r="K73818" t="s">
        <v>7248</v>
      </c>
      <c r="L73818" t="s">
        <v>17</v>
      </c>
      <c r="M73818" t="s">
        <v>5482</v>
      </c>
    </row>
    <row r="73819" spans="1:13" x14ac:dyDescent="0.3">
      <c r="A73819" t="s">
        <v>114446</v>
      </c>
      <c r="B73819" s="1">
        <v>44589</v>
      </c>
      <c r="C73819" t="s">
        <v>114447</v>
      </c>
      <c r="D73819" t="s">
        <v>210</v>
      </c>
      <c r="E73819">
        <v>5</v>
      </c>
      <c r="F73819">
        <v>592.30999999999995</v>
      </c>
      <c r="G73819">
        <v>0</v>
      </c>
      <c r="H73819">
        <v>236.92</v>
      </c>
      <c r="I73819">
        <v>6.14</v>
      </c>
      <c r="J73819">
        <v>3204.61</v>
      </c>
      <c r="K73819" t="s">
        <v>7248</v>
      </c>
      <c r="L73819" t="s">
        <v>17</v>
      </c>
      <c r="M73819" t="s">
        <v>8518</v>
      </c>
    </row>
    <row r="73820" spans="1:13" x14ac:dyDescent="0.3">
      <c r="A73820" t="s">
        <v>114448</v>
      </c>
      <c r="B73820" s="1">
        <v>44162</v>
      </c>
      <c r="C73820" t="s">
        <v>114449</v>
      </c>
      <c r="D73820" t="s">
        <v>52</v>
      </c>
      <c r="E73820">
        <v>5</v>
      </c>
      <c r="F73820">
        <v>418.22</v>
      </c>
      <c r="G73820">
        <v>0</v>
      </c>
      <c r="H73820">
        <v>250.93</v>
      </c>
      <c r="I73820">
        <v>4.32</v>
      </c>
      <c r="J73820">
        <v>2346.35</v>
      </c>
      <c r="K73820" t="s">
        <v>7248</v>
      </c>
      <c r="L73820" t="s">
        <v>17</v>
      </c>
      <c r="M73820" t="s">
        <v>463</v>
      </c>
    </row>
    <row r="73821" spans="1:13" x14ac:dyDescent="0.3">
      <c r="A73821" t="s">
        <v>114450</v>
      </c>
      <c r="B73821" s="1">
        <v>45566</v>
      </c>
      <c r="C73821" t="s">
        <v>114451</v>
      </c>
      <c r="D73821" t="s">
        <v>71</v>
      </c>
      <c r="E73821">
        <v>5</v>
      </c>
      <c r="F73821">
        <v>480.7</v>
      </c>
      <c r="G73821">
        <v>0</v>
      </c>
      <c r="H73821">
        <v>192.28</v>
      </c>
      <c r="I73821">
        <v>4.72</v>
      </c>
      <c r="J73821">
        <v>2600.5</v>
      </c>
      <c r="K73821" t="s">
        <v>7248</v>
      </c>
      <c r="L73821" t="s">
        <v>17</v>
      </c>
      <c r="M73821" t="s">
        <v>5491</v>
      </c>
    </row>
    <row r="73822" spans="1:13" x14ac:dyDescent="0.3">
      <c r="A73822" t="s">
        <v>114452</v>
      </c>
      <c r="B73822" s="1">
        <v>44275</v>
      </c>
      <c r="C73822" t="s">
        <v>114453</v>
      </c>
      <c r="D73822" t="s">
        <v>227</v>
      </c>
      <c r="E73822">
        <v>5</v>
      </c>
      <c r="F73822">
        <v>377.85</v>
      </c>
      <c r="G73822">
        <v>0</v>
      </c>
      <c r="H73822">
        <v>151.13999999999999</v>
      </c>
      <c r="I73822">
        <v>10.92</v>
      </c>
      <c r="J73822">
        <v>2051.31</v>
      </c>
      <c r="K73822" t="s">
        <v>7248</v>
      </c>
      <c r="L73822" t="s">
        <v>17</v>
      </c>
      <c r="M73822" t="s">
        <v>1521</v>
      </c>
    </row>
    <row r="73823" spans="1:13" x14ac:dyDescent="0.3">
      <c r="A73823" t="s">
        <v>114454</v>
      </c>
      <c r="B73823" s="1">
        <v>44712</v>
      </c>
      <c r="C73823" t="s">
        <v>34238</v>
      </c>
      <c r="D73823" t="s">
        <v>254</v>
      </c>
      <c r="E73823">
        <v>5</v>
      </c>
      <c r="F73823">
        <v>406.19</v>
      </c>
      <c r="G73823">
        <v>0</v>
      </c>
      <c r="H73823">
        <v>162.47999999999999</v>
      </c>
      <c r="I73823">
        <v>6.4</v>
      </c>
      <c r="J73823">
        <v>2199.83</v>
      </c>
      <c r="K73823" t="s">
        <v>7248</v>
      </c>
      <c r="L73823" t="s">
        <v>17</v>
      </c>
      <c r="M73823" t="s">
        <v>10083</v>
      </c>
    </row>
    <row r="73824" spans="1:13" x14ac:dyDescent="0.3">
      <c r="A73824" t="s">
        <v>114455</v>
      </c>
      <c r="B73824" s="1">
        <v>44826</v>
      </c>
      <c r="C73824" t="s">
        <v>114456</v>
      </c>
      <c r="D73824" t="s">
        <v>414</v>
      </c>
      <c r="E73824">
        <v>5</v>
      </c>
      <c r="F73824">
        <v>547.66999999999996</v>
      </c>
      <c r="G73824">
        <v>0</v>
      </c>
      <c r="H73824">
        <v>328.6</v>
      </c>
      <c r="I73824">
        <v>10.75</v>
      </c>
      <c r="J73824">
        <v>3077.7</v>
      </c>
      <c r="K73824" t="s">
        <v>7248</v>
      </c>
      <c r="L73824" t="s">
        <v>17</v>
      </c>
      <c r="M73824" t="s">
        <v>3807</v>
      </c>
    </row>
    <row r="73825" spans="1:13" x14ac:dyDescent="0.3">
      <c r="A73825" t="s">
        <v>114457</v>
      </c>
      <c r="B73825" s="1">
        <v>44847</v>
      </c>
      <c r="C73825" t="s">
        <v>114458</v>
      </c>
      <c r="D73825" t="s">
        <v>97</v>
      </c>
      <c r="E73825">
        <v>5</v>
      </c>
      <c r="F73825">
        <v>581.12</v>
      </c>
      <c r="G73825">
        <v>0</v>
      </c>
      <c r="H73825">
        <v>348.67</v>
      </c>
      <c r="I73825">
        <v>0.96</v>
      </c>
      <c r="J73825">
        <v>3255.23</v>
      </c>
      <c r="K73825" t="s">
        <v>7248</v>
      </c>
      <c r="L73825" t="s">
        <v>17</v>
      </c>
      <c r="M73825" t="s">
        <v>904</v>
      </c>
    </row>
    <row r="73826" spans="1:13" x14ac:dyDescent="0.3">
      <c r="A73826" t="s">
        <v>114459</v>
      </c>
      <c r="B73826" s="1">
        <v>44185</v>
      </c>
      <c r="C73826" t="s">
        <v>47924</v>
      </c>
      <c r="D73826" t="s">
        <v>93</v>
      </c>
      <c r="E73826">
        <v>5</v>
      </c>
      <c r="F73826">
        <v>253.4</v>
      </c>
      <c r="G73826">
        <v>0</v>
      </c>
      <c r="H73826">
        <v>101.36</v>
      </c>
      <c r="I73826">
        <v>10.1</v>
      </c>
      <c r="J73826">
        <v>1378.46</v>
      </c>
      <c r="K73826" t="s">
        <v>7248</v>
      </c>
      <c r="L73826" t="s">
        <v>17</v>
      </c>
      <c r="M73826" t="s">
        <v>2772</v>
      </c>
    </row>
    <row r="73827" spans="1:13" x14ac:dyDescent="0.3">
      <c r="A73827" t="s">
        <v>114460</v>
      </c>
      <c r="B73827" s="1">
        <v>44353</v>
      </c>
      <c r="C73827" t="s">
        <v>20382</v>
      </c>
      <c r="D73827" t="s">
        <v>304</v>
      </c>
      <c r="E73827">
        <v>5</v>
      </c>
      <c r="F73827">
        <v>328.97</v>
      </c>
      <c r="G73827">
        <v>0</v>
      </c>
      <c r="H73827">
        <v>82.24</v>
      </c>
      <c r="I73827">
        <v>14.76</v>
      </c>
      <c r="J73827">
        <v>1741.85</v>
      </c>
      <c r="K73827" t="s">
        <v>7248</v>
      </c>
      <c r="L73827" t="s">
        <v>17</v>
      </c>
      <c r="M73827" t="s">
        <v>5502</v>
      </c>
    </row>
    <row r="73828" spans="1:13" x14ac:dyDescent="0.3">
      <c r="A73828" t="s">
        <v>114461</v>
      </c>
      <c r="B73828" s="1">
        <v>45249</v>
      </c>
      <c r="C73828" t="s">
        <v>83274</v>
      </c>
      <c r="D73828" t="s">
        <v>414</v>
      </c>
      <c r="E73828">
        <v>5</v>
      </c>
      <c r="F73828">
        <v>85.11</v>
      </c>
      <c r="G73828">
        <v>0</v>
      </c>
      <c r="H73828">
        <v>76.599999999999994</v>
      </c>
      <c r="I73828">
        <v>6.07</v>
      </c>
      <c r="J73828">
        <v>508.22</v>
      </c>
      <c r="K73828" t="s">
        <v>7248</v>
      </c>
      <c r="L73828" t="s">
        <v>17</v>
      </c>
      <c r="M73828" t="s">
        <v>6577</v>
      </c>
    </row>
    <row r="73829" spans="1:13" x14ac:dyDescent="0.3">
      <c r="A73829" t="s">
        <v>114462</v>
      </c>
      <c r="B73829" s="1">
        <v>45205</v>
      </c>
      <c r="C73829" t="s">
        <v>14877</v>
      </c>
      <c r="D73829" t="s">
        <v>270</v>
      </c>
      <c r="E73829">
        <v>5</v>
      </c>
      <c r="F73829">
        <v>344.25</v>
      </c>
      <c r="G73829">
        <v>0</v>
      </c>
      <c r="H73829">
        <v>137.69999999999999</v>
      </c>
      <c r="I73829">
        <v>7.84</v>
      </c>
      <c r="J73829">
        <v>1866.79</v>
      </c>
      <c r="K73829" t="s">
        <v>7248</v>
      </c>
      <c r="L73829" t="s">
        <v>17</v>
      </c>
      <c r="M73829" t="s">
        <v>2068</v>
      </c>
    </row>
    <row r="73830" spans="1:13" x14ac:dyDescent="0.3">
      <c r="A73830" t="s">
        <v>114463</v>
      </c>
      <c r="B73830" s="1">
        <v>44545</v>
      </c>
      <c r="C73830" t="s">
        <v>114464</v>
      </c>
      <c r="D73830" t="s">
        <v>151</v>
      </c>
      <c r="E73830">
        <v>5</v>
      </c>
      <c r="F73830">
        <v>112.25</v>
      </c>
      <c r="G73830">
        <v>0</v>
      </c>
      <c r="H73830">
        <v>44.9</v>
      </c>
      <c r="I73830">
        <v>1.23</v>
      </c>
      <c r="J73830">
        <v>607.38</v>
      </c>
      <c r="K73830" t="s">
        <v>7248</v>
      </c>
      <c r="L73830" t="s">
        <v>17</v>
      </c>
      <c r="M73830" t="s">
        <v>5401</v>
      </c>
    </row>
    <row r="73831" spans="1:13" x14ac:dyDescent="0.3">
      <c r="A73831" t="s">
        <v>114465</v>
      </c>
      <c r="B73831" s="1">
        <v>44761</v>
      </c>
      <c r="C73831" t="s">
        <v>112601</v>
      </c>
      <c r="D73831" t="s">
        <v>204</v>
      </c>
      <c r="E73831">
        <v>5</v>
      </c>
      <c r="F73831">
        <v>64.849999999999994</v>
      </c>
      <c r="G73831">
        <v>0</v>
      </c>
      <c r="H73831">
        <v>25.94</v>
      </c>
      <c r="I73831">
        <v>1.37</v>
      </c>
      <c r="J73831">
        <v>351.56</v>
      </c>
      <c r="K73831" t="s">
        <v>7248</v>
      </c>
      <c r="L73831" t="s">
        <v>17</v>
      </c>
      <c r="M73831" t="s">
        <v>1498</v>
      </c>
    </row>
    <row r="73832" spans="1:13" x14ac:dyDescent="0.3">
      <c r="A73832" t="s">
        <v>114466</v>
      </c>
      <c r="B73832" s="1">
        <v>45126</v>
      </c>
      <c r="C73832" t="s">
        <v>29410</v>
      </c>
      <c r="D73832" t="s">
        <v>33</v>
      </c>
      <c r="E73832">
        <v>5</v>
      </c>
      <c r="F73832">
        <v>314.67</v>
      </c>
      <c r="G73832">
        <v>0</v>
      </c>
      <c r="H73832">
        <v>283.2</v>
      </c>
      <c r="I73832">
        <v>5.14</v>
      </c>
      <c r="J73832">
        <v>1861.69</v>
      </c>
      <c r="K73832" t="s">
        <v>7248</v>
      </c>
      <c r="L73832" t="s">
        <v>17</v>
      </c>
      <c r="M73832" t="s">
        <v>1914</v>
      </c>
    </row>
    <row r="73833" spans="1:13" x14ac:dyDescent="0.3">
      <c r="A73833" t="s">
        <v>114467</v>
      </c>
      <c r="B73833" s="1">
        <v>44109</v>
      </c>
      <c r="C73833" t="s">
        <v>45819</v>
      </c>
      <c r="D73833" t="s">
        <v>358</v>
      </c>
      <c r="E73833">
        <v>5</v>
      </c>
      <c r="F73833">
        <v>144.38999999999999</v>
      </c>
      <c r="G73833">
        <v>0</v>
      </c>
      <c r="H73833">
        <v>129.94999999999999</v>
      </c>
      <c r="I73833">
        <v>13</v>
      </c>
      <c r="J73833">
        <v>864.9</v>
      </c>
      <c r="K73833" t="s">
        <v>7248</v>
      </c>
      <c r="L73833" t="s">
        <v>17</v>
      </c>
      <c r="M73833" t="s">
        <v>631</v>
      </c>
    </row>
    <row r="73834" spans="1:13" x14ac:dyDescent="0.3">
      <c r="A73834" t="s">
        <v>114468</v>
      </c>
      <c r="B73834" s="1">
        <v>45644</v>
      </c>
      <c r="C73834" t="s">
        <v>114469</v>
      </c>
      <c r="D73834" t="s">
        <v>93</v>
      </c>
      <c r="E73834">
        <v>5</v>
      </c>
      <c r="F73834">
        <v>394.47</v>
      </c>
      <c r="G73834">
        <v>0</v>
      </c>
      <c r="H73834">
        <v>98.62</v>
      </c>
      <c r="I73834">
        <v>13.38</v>
      </c>
      <c r="J73834">
        <v>2084.35</v>
      </c>
      <c r="K73834" t="s">
        <v>7248</v>
      </c>
      <c r="L73834" t="s">
        <v>17</v>
      </c>
      <c r="M73834" t="s">
        <v>8934</v>
      </c>
    </row>
    <row r="73835" spans="1:13" x14ac:dyDescent="0.3">
      <c r="A73835" t="s">
        <v>114470</v>
      </c>
      <c r="B73835" s="1">
        <v>44739</v>
      </c>
      <c r="C73835" t="s">
        <v>114471</v>
      </c>
      <c r="D73835" t="s">
        <v>44</v>
      </c>
      <c r="E73835">
        <v>5</v>
      </c>
      <c r="F73835">
        <v>211.94</v>
      </c>
      <c r="G73835">
        <v>0</v>
      </c>
      <c r="H73835">
        <v>84.78</v>
      </c>
      <c r="I73835">
        <v>10.76</v>
      </c>
      <c r="J73835">
        <v>1155.24</v>
      </c>
      <c r="K73835" t="s">
        <v>7248</v>
      </c>
      <c r="L73835" t="s">
        <v>17</v>
      </c>
      <c r="M73835" t="s">
        <v>5065</v>
      </c>
    </row>
    <row r="73836" spans="1:13" x14ac:dyDescent="0.3">
      <c r="A73836" t="s">
        <v>114472</v>
      </c>
      <c r="B73836" s="1">
        <v>44127</v>
      </c>
      <c r="C73836" t="s">
        <v>114473</v>
      </c>
      <c r="D73836" t="s">
        <v>456</v>
      </c>
      <c r="E73836">
        <v>5</v>
      </c>
      <c r="F73836">
        <v>127.58</v>
      </c>
      <c r="G73836">
        <v>0</v>
      </c>
      <c r="H73836">
        <v>31.9</v>
      </c>
      <c r="I73836">
        <v>13.24</v>
      </c>
      <c r="J73836">
        <v>683.04</v>
      </c>
      <c r="K73836" t="s">
        <v>7248</v>
      </c>
      <c r="L73836" t="s">
        <v>17</v>
      </c>
      <c r="M73836" t="s">
        <v>3837</v>
      </c>
    </row>
    <row r="73837" spans="1:13" x14ac:dyDescent="0.3">
      <c r="A73837" t="s">
        <v>114474</v>
      </c>
      <c r="B73837" s="1">
        <v>45155</v>
      </c>
      <c r="C73837" t="s">
        <v>114475</v>
      </c>
      <c r="D73837" t="s">
        <v>180</v>
      </c>
      <c r="E73837">
        <v>5</v>
      </c>
      <c r="F73837">
        <v>199.18</v>
      </c>
      <c r="G73837">
        <v>0</v>
      </c>
      <c r="H73837">
        <v>79.67</v>
      </c>
      <c r="I73837">
        <v>13.29</v>
      </c>
      <c r="J73837">
        <v>1088.8599999999999</v>
      </c>
      <c r="K73837" t="s">
        <v>7248</v>
      </c>
      <c r="L73837" t="s">
        <v>17</v>
      </c>
      <c r="M73837" t="s">
        <v>2611</v>
      </c>
    </row>
    <row r="73838" spans="1:13" x14ac:dyDescent="0.3">
      <c r="A73838" t="s">
        <v>114476</v>
      </c>
      <c r="B73838" s="1">
        <v>43980</v>
      </c>
      <c r="C73838" t="s">
        <v>8984</v>
      </c>
      <c r="D73838" t="s">
        <v>270</v>
      </c>
      <c r="E73838">
        <v>5</v>
      </c>
      <c r="F73838">
        <v>92.34</v>
      </c>
      <c r="G73838">
        <v>0</v>
      </c>
      <c r="H73838">
        <v>55.4</v>
      </c>
      <c r="I73838">
        <v>8.25</v>
      </c>
      <c r="J73838">
        <v>525.35</v>
      </c>
      <c r="K73838" t="s">
        <v>7248</v>
      </c>
      <c r="L73838" t="s">
        <v>17</v>
      </c>
      <c r="M73838" t="s">
        <v>1215</v>
      </c>
    </row>
    <row r="73839" spans="1:13" x14ac:dyDescent="0.3">
      <c r="A73839" t="s">
        <v>114477</v>
      </c>
      <c r="B73839" s="1">
        <v>44730</v>
      </c>
      <c r="C73839" t="s">
        <v>114478</v>
      </c>
      <c r="D73839" t="s">
        <v>86</v>
      </c>
      <c r="E73839">
        <v>5</v>
      </c>
      <c r="F73839">
        <v>442.25</v>
      </c>
      <c r="G73839">
        <v>0</v>
      </c>
      <c r="H73839">
        <v>265.35000000000002</v>
      </c>
      <c r="I73839">
        <v>9.59</v>
      </c>
      <c r="J73839">
        <v>2486.19</v>
      </c>
      <c r="K73839" t="s">
        <v>7248</v>
      </c>
      <c r="L73839" t="s">
        <v>17</v>
      </c>
      <c r="M73839" t="s">
        <v>1791</v>
      </c>
    </row>
    <row r="73840" spans="1:13" x14ac:dyDescent="0.3">
      <c r="A73840" t="s">
        <v>114479</v>
      </c>
      <c r="B73840" s="1">
        <v>45531</v>
      </c>
      <c r="C73840" t="s">
        <v>34848</v>
      </c>
      <c r="D73840" t="s">
        <v>571</v>
      </c>
      <c r="E73840">
        <v>5</v>
      </c>
      <c r="F73840">
        <v>418.99</v>
      </c>
      <c r="G73840">
        <v>0</v>
      </c>
      <c r="H73840">
        <v>377.09</v>
      </c>
      <c r="I73840">
        <v>10.029999999999999</v>
      </c>
      <c r="J73840">
        <v>2482.0700000000002</v>
      </c>
      <c r="K73840" t="s">
        <v>7248</v>
      </c>
      <c r="L73840" t="s">
        <v>17</v>
      </c>
      <c r="M73840" t="s">
        <v>1218</v>
      </c>
    </row>
    <row r="73841" spans="1:13" x14ac:dyDescent="0.3">
      <c r="A73841" t="s">
        <v>114480</v>
      </c>
      <c r="B73841" s="1">
        <v>43897</v>
      </c>
      <c r="C73841" t="s">
        <v>114481</v>
      </c>
      <c r="D73841" t="s">
        <v>231</v>
      </c>
      <c r="E73841">
        <v>5</v>
      </c>
      <c r="F73841">
        <v>392.77</v>
      </c>
      <c r="G73841">
        <v>0</v>
      </c>
      <c r="H73841">
        <v>98.19</v>
      </c>
      <c r="I73841">
        <v>14.3</v>
      </c>
      <c r="J73841">
        <v>2076.34</v>
      </c>
      <c r="K73841" t="s">
        <v>7248</v>
      </c>
      <c r="L73841" t="s">
        <v>17</v>
      </c>
      <c r="M73841" t="s">
        <v>739</v>
      </c>
    </row>
    <row r="73842" spans="1:13" x14ac:dyDescent="0.3">
      <c r="A73842" t="s">
        <v>114482</v>
      </c>
      <c r="B73842" s="1">
        <v>43847</v>
      </c>
      <c r="C73842" t="s">
        <v>30518</v>
      </c>
      <c r="D73842" t="s">
        <v>111</v>
      </c>
      <c r="E73842">
        <v>5</v>
      </c>
      <c r="F73842">
        <v>564.88</v>
      </c>
      <c r="G73842">
        <v>0</v>
      </c>
      <c r="H73842">
        <v>508.39</v>
      </c>
      <c r="I73842">
        <v>13.32</v>
      </c>
      <c r="J73842">
        <v>3346.11</v>
      </c>
      <c r="K73842" t="s">
        <v>7248</v>
      </c>
      <c r="L73842" t="s">
        <v>17</v>
      </c>
      <c r="M73842" t="s">
        <v>3349</v>
      </c>
    </row>
    <row r="73843" spans="1:13" x14ac:dyDescent="0.3">
      <c r="A73843" t="s">
        <v>114483</v>
      </c>
      <c r="B73843" s="1">
        <v>43878</v>
      </c>
      <c r="C73843" t="s">
        <v>36780</v>
      </c>
      <c r="D73843" t="s">
        <v>187</v>
      </c>
      <c r="E73843">
        <v>5</v>
      </c>
      <c r="F73843">
        <v>159.41</v>
      </c>
      <c r="G73843">
        <v>0</v>
      </c>
      <c r="H73843">
        <v>63.76</v>
      </c>
      <c r="I73843">
        <v>7.32</v>
      </c>
      <c r="J73843">
        <v>868.13</v>
      </c>
      <c r="K73843" t="s">
        <v>7248</v>
      </c>
      <c r="L73843" t="s">
        <v>17</v>
      </c>
      <c r="M73843" t="s">
        <v>8197</v>
      </c>
    </row>
    <row r="73844" spans="1:13" x14ac:dyDescent="0.3">
      <c r="A73844" t="s">
        <v>114484</v>
      </c>
      <c r="B73844" s="1">
        <v>44108</v>
      </c>
      <c r="C73844" t="s">
        <v>114485</v>
      </c>
      <c r="D73844" t="s">
        <v>180</v>
      </c>
      <c r="E73844">
        <v>5</v>
      </c>
      <c r="F73844">
        <v>201.87</v>
      </c>
      <c r="G73844">
        <v>0</v>
      </c>
      <c r="H73844">
        <v>121.12</v>
      </c>
      <c r="I73844">
        <v>6.4</v>
      </c>
      <c r="J73844">
        <v>1136.8699999999999</v>
      </c>
      <c r="K73844" t="s">
        <v>7248</v>
      </c>
      <c r="L73844" t="s">
        <v>17</v>
      </c>
      <c r="M73844" t="s">
        <v>3188</v>
      </c>
    </row>
    <row r="73845" spans="1:13" x14ac:dyDescent="0.3">
      <c r="A73845" t="s">
        <v>114486</v>
      </c>
      <c r="B73845" s="1">
        <v>45538</v>
      </c>
      <c r="C73845" t="s">
        <v>83975</v>
      </c>
      <c r="D73845" t="s">
        <v>270</v>
      </c>
      <c r="E73845">
        <v>5</v>
      </c>
      <c r="F73845">
        <v>63.45</v>
      </c>
      <c r="G73845">
        <v>0</v>
      </c>
      <c r="H73845">
        <v>15.86</v>
      </c>
      <c r="I73845">
        <v>2.02</v>
      </c>
      <c r="J73845">
        <v>335.13</v>
      </c>
      <c r="K73845" t="s">
        <v>7248</v>
      </c>
      <c r="L73845" t="s">
        <v>17</v>
      </c>
      <c r="M73845" t="s">
        <v>10096</v>
      </c>
    </row>
    <row r="73846" spans="1:13" x14ac:dyDescent="0.3">
      <c r="A73846" t="s">
        <v>114487</v>
      </c>
      <c r="B73846" s="1">
        <v>44371</v>
      </c>
      <c r="C73846" t="s">
        <v>93422</v>
      </c>
      <c r="D73846" t="s">
        <v>101</v>
      </c>
      <c r="E73846">
        <v>5</v>
      </c>
      <c r="F73846">
        <v>130.19</v>
      </c>
      <c r="G73846">
        <v>0</v>
      </c>
      <c r="H73846">
        <v>117.17</v>
      </c>
      <c r="I73846">
        <v>0.8</v>
      </c>
      <c r="J73846">
        <v>768.92</v>
      </c>
      <c r="K73846" t="s">
        <v>7248</v>
      </c>
      <c r="L73846" t="s">
        <v>17</v>
      </c>
      <c r="M73846" t="s">
        <v>664</v>
      </c>
    </row>
    <row r="73847" spans="1:13" x14ac:dyDescent="0.3">
      <c r="A73847" t="s">
        <v>114488</v>
      </c>
      <c r="B73847" s="1">
        <v>44815</v>
      </c>
      <c r="C73847" t="s">
        <v>80174</v>
      </c>
      <c r="D73847" t="s">
        <v>200</v>
      </c>
      <c r="E73847">
        <v>5</v>
      </c>
      <c r="F73847">
        <v>577.66</v>
      </c>
      <c r="G73847">
        <v>0</v>
      </c>
      <c r="H73847">
        <v>519.89</v>
      </c>
      <c r="I73847">
        <v>13.71</v>
      </c>
      <c r="J73847">
        <v>3421.9</v>
      </c>
      <c r="K73847" t="s">
        <v>7248</v>
      </c>
      <c r="L73847" t="s">
        <v>17</v>
      </c>
      <c r="M73847" t="s">
        <v>2136</v>
      </c>
    </row>
    <row r="73848" spans="1:13" x14ac:dyDescent="0.3">
      <c r="A73848" t="s">
        <v>114489</v>
      </c>
      <c r="B73848" s="1">
        <v>45269</v>
      </c>
      <c r="C73848" t="s">
        <v>70377</v>
      </c>
      <c r="D73848" t="s">
        <v>21</v>
      </c>
      <c r="E73848">
        <v>5</v>
      </c>
      <c r="F73848">
        <v>191.6</v>
      </c>
      <c r="G73848">
        <v>0</v>
      </c>
      <c r="H73848">
        <v>47.9</v>
      </c>
      <c r="I73848">
        <v>5.65</v>
      </c>
      <c r="J73848">
        <v>1011.55</v>
      </c>
      <c r="K73848" t="s">
        <v>7248</v>
      </c>
      <c r="L73848" t="s">
        <v>17</v>
      </c>
      <c r="M73848" t="s">
        <v>2154</v>
      </c>
    </row>
    <row r="73849" spans="1:13" x14ac:dyDescent="0.3">
      <c r="A73849" t="s">
        <v>114490</v>
      </c>
      <c r="B73849" s="1">
        <v>45148</v>
      </c>
      <c r="C73849" t="s">
        <v>114491</v>
      </c>
      <c r="D73849" t="s">
        <v>136</v>
      </c>
      <c r="E73849">
        <v>5</v>
      </c>
      <c r="F73849">
        <v>38.11</v>
      </c>
      <c r="G73849">
        <v>0</v>
      </c>
      <c r="H73849">
        <v>22.87</v>
      </c>
      <c r="I73849">
        <v>7.59</v>
      </c>
      <c r="J73849">
        <v>221.01</v>
      </c>
      <c r="K73849" t="s">
        <v>7248</v>
      </c>
      <c r="L73849" t="s">
        <v>17</v>
      </c>
      <c r="M73849" t="s">
        <v>1662</v>
      </c>
    </row>
    <row r="73850" spans="1:13" x14ac:dyDescent="0.3">
      <c r="A73850" t="s">
        <v>114492</v>
      </c>
      <c r="B73850" s="1">
        <v>45312</v>
      </c>
      <c r="C73850" t="s">
        <v>56569</v>
      </c>
      <c r="D73850" t="s">
        <v>136</v>
      </c>
      <c r="E73850">
        <v>5</v>
      </c>
      <c r="F73850">
        <v>32.89</v>
      </c>
      <c r="G73850">
        <v>0</v>
      </c>
      <c r="H73850">
        <v>13.16</v>
      </c>
      <c r="I73850">
        <v>2.78</v>
      </c>
      <c r="J73850">
        <v>180.39</v>
      </c>
      <c r="K73850" t="s">
        <v>7248</v>
      </c>
      <c r="L73850" t="s">
        <v>17</v>
      </c>
      <c r="M73850" t="s">
        <v>8003</v>
      </c>
    </row>
    <row r="73851" spans="1:13" x14ac:dyDescent="0.3">
      <c r="A73851" t="s">
        <v>114493</v>
      </c>
      <c r="B73851" s="1">
        <v>45521</v>
      </c>
      <c r="C73851" t="s">
        <v>114494</v>
      </c>
      <c r="D73851" t="s">
        <v>375</v>
      </c>
      <c r="E73851">
        <v>5</v>
      </c>
      <c r="F73851">
        <v>471.5</v>
      </c>
      <c r="G73851">
        <v>0</v>
      </c>
      <c r="H73851">
        <v>117.88</v>
      </c>
      <c r="I73851">
        <v>10.48</v>
      </c>
      <c r="J73851">
        <v>2485.86</v>
      </c>
      <c r="K73851" t="s">
        <v>7248</v>
      </c>
      <c r="L73851" t="s">
        <v>17</v>
      </c>
      <c r="M73851" t="s">
        <v>1074</v>
      </c>
    </row>
    <row r="73852" spans="1:13" x14ac:dyDescent="0.3">
      <c r="A73852" t="s">
        <v>114495</v>
      </c>
      <c r="B73852" s="1">
        <v>44312</v>
      </c>
      <c r="C73852" t="s">
        <v>32116</v>
      </c>
      <c r="D73852" t="s">
        <v>210</v>
      </c>
      <c r="E73852">
        <v>5</v>
      </c>
      <c r="F73852">
        <v>11.97</v>
      </c>
      <c r="G73852">
        <v>0</v>
      </c>
      <c r="H73852">
        <v>2.99</v>
      </c>
      <c r="I73852">
        <v>4.74</v>
      </c>
      <c r="J73852">
        <v>67.58</v>
      </c>
      <c r="K73852" t="s">
        <v>7248</v>
      </c>
      <c r="L73852" t="s">
        <v>17</v>
      </c>
      <c r="M73852" t="s">
        <v>1832</v>
      </c>
    </row>
    <row r="73853" spans="1:13" x14ac:dyDescent="0.3">
      <c r="A73853" t="s">
        <v>114496</v>
      </c>
      <c r="B73853" s="1">
        <v>44576</v>
      </c>
      <c r="C73853" t="s">
        <v>105895</v>
      </c>
      <c r="D73853" t="s">
        <v>187</v>
      </c>
      <c r="E73853">
        <v>5</v>
      </c>
      <c r="F73853">
        <v>51.88</v>
      </c>
      <c r="G73853">
        <v>0</v>
      </c>
      <c r="H73853">
        <v>20.75</v>
      </c>
      <c r="I73853">
        <v>7.89</v>
      </c>
      <c r="J73853">
        <v>288.04000000000002</v>
      </c>
      <c r="K73853" t="s">
        <v>7248</v>
      </c>
      <c r="L73853" t="s">
        <v>17</v>
      </c>
      <c r="M73853" t="s">
        <v>1807</v>
      </c>
    </row>
    <row r="73854" spans="1:13" x14ac:dyDescent="0.3">
      <c r="A73854" t="s">
        <v>114497</v>
      </c>
      <c r="B73854" s="1">
        <v>45296</v>
      </c>
      <c r="C73854" t="s">
        <v>20828</v>
      </c>
      <c r="D73854" t="s">
        <v>270</v>
      </c>
      <c r="E73854">
        <v>5</v>
      </c>
      <c r="F73854">
        <v>472.22</v>
      </c>
      <c r="G73854">
        <v>0</v>
      </c>
      <c r="H73854">
        <v>118.06</v>
      </c>
      <c r="I73854">
        <v>1.7</v>
      </c>
      <c r="J73854">
        <v>2480.86</v>
      </c>
      <c r="K73854" t="s">
        <v>7248</v>
      </c>
      <c r="L73854" t="s">
        <v>17</v>
      </c>
      <c r="M73854" t="s">
        <v>5315</v>
      </c>
    </row>
    <row r="73855" spans="1:13" x14ac:dyDescent="0.3">
      <c r="A73855" t="s">
        <v>114498</v>
      </c>
      <c r="B73855" s="1">
        <v>43978</v>
      </c>
      <c r="C73855" t="s">
        <v>114499</v>
      </c>
      <c r="D73855" t="s">
        <v>67</v>
      </c>
      <c r="E73855">
        <v>5</v>
      </c>
      <c r="F73855">
        <v>193.34</v>
      </c>
      <c r="G73855">
        <v>0</v>
      </c>
      <c r="H73855">
        <v>48.34</v>
      </c>
      <c r="I73855">
        <v>0.38</v>
      </c>
      <c r="J73855">
        <v>1015.42</v>
      </c>
      <c r="K73855" t="s">
        <v>7248</v>
      </c>
      <c r="L73855" t="s">
        <v>17</v>
      </c>
      <c r="M73855" t="s">
        <v>11339</v>
      </c>
    </row>
    <row r="73856" spans="1:13" x14ac:dyDescent="0.3">
      <c r="A73856" t="s">
        <v>114500</v>
      </c>
      <c r="B73856" s="1">
        <v>44385</v>
      </c>
      <c r="C73856" t="s">
        <v>101630</v>
      </c>
      <c r="D73856" t="s">
        <v>200</v>
      </c>
      <c r="E73856">
        <v>5</v>
      </c>
      <c r="F73856">
        <v>31.45</v>
      </c>
      <c r="G73856">
        <v>0</v>
      </c>
      <c r="H73856">
        <v>7.86</v>
      </c>
      <c r="I73856">
        <v>9.07</v>
      </c>
      <c r="J73856">
        <v>174.18</v>
      </c>
      <c r="K73856" t="s">
        <v>7248</v>
      </c>
      <c r="L73856" t="s">
        <v>17</v>
      </c>
      <c r="M73856" t="s">
        <v>1701</v>
      </c>
    </row>
    <row r="73857" spans="1:13" x14ac:dyDescent="0.3">
      <c r="A73857" t="s">
        <v>114501</v>
      </c>
      <c r="B73857" s="1">
        <v>45033</v>
      </c>
      <c r="C73857" t="s">
        <v>109538</v>
      </c>
      <c r="D73857" t="s">
        <v>33</v>
      </c>
      <c r="E73857">
        <v>5</v>
      </c>
      <c r="F73857">
        <v>451.03</v>
      </c>
      <c r="G73857">
        <v>0</v>
      </c>
      <c r="H73857">
        <v>270.62</v>
      </c>
      <c r="I73857">
        <v>13.4</v>
      </c>
      <c r="J73857">
        <v>2539.17</v>
      </c>
      <c r="K73857" t="s">
        <v>7248</v>
      </c>
      <c r="L73857" t="s">
        <v>17</v>
      </c>
      <c r="M73857" t="s">
        <v>7985</v>
      </c>
    </row>
    <row r="73858" spans="1:13" x14ac:dyDescent="0.3">
      <c r="A73858" t="s">
        <v>114502</v>
      </c>
      <c r="B73858" s="1">
        <v>44352</v>
      </c>
      <c r="C73858" t="s">
        <v>114503</v>
      </c>
      <c r="D73858" t="s">
        <v>115</v>
      </c>
      <c r="E73858">
        <v>5</v>
      </c>
      <c r="F73858">
        <v>65.239999999999995</v>
      </c>
      <c r="G73858">
        <v>0</v>
      </c>
      <c r="H73858">
        <v>16.309999999999999</v>
      </c>
      <c r="I73858">
        <v>2.09</v>
      </c>
      <c r="J73858">
        <v>344.6</v>
      </c>
      <c r="K73858" t="s">
        <v>7248</v>
      </c>
      <c r="L73858" t="s">
        <v>17</v>
      </c>
      <c r="M73858" t="s">
        <v>2831</v>
      </c>
    </row>
    <row r="73859" spans="1:13" x14ac:dyDescent="0.3">
      <c r="A73859" t="s">
        <v>114504</v>
      </c>
      <c r="B73859" s="1">
        <v>44371</v>
      </c>
      <c r="C73859" t="s">
        <v>114505</v>
      </c>
      <c r="D73859" t="s">
        <v>29</v>
      </c>
      <c r="E73859">
        <v>5</v>
      </c>
      <c r="F73859">
        <v>141.09</v>
      </c>
      <c r="G73859">
        <v>0</v>
      </c>
      <c r="H73859">
        <v>56.44</v>
      </c>
      <c r="I73859">
        <v>14.13</v>
      </c>
      <c r="J73859">
        <v>776.02</v>
      </c>
      <c r="K73859" t="s">
        <v>7248</v>
      </c>
      <c r="L73859" t="s">
        <v>17</v>
      </c>
      <c r="M73859" t="s">
        <v>3289</v>
      </c>
    </row>
    <row r="73860" spans="1:13" x14ac:dyDescent="0.3">
      <c r="A73860" t="s">
        <v>114506</v>
      </c>
      <c r="B73860" s="1">
        <v>43994</v>
      </c>
      <c r="C73860" t="s">
        <v>114507</v>
      </c>
      <c r="D73860" t="s">
        <v>308</v>
      </c>
      <c r="E73860">
        <v>5</v>
      </c>
      <c r="F73860">
        <v>389.17</v>
      </c>
      <c r="G73860">
        <v>0</v>
      </c>
      <c r="H73860">
        <v>155.66999999999999</v>
      </c>
      <c r="I73860">
        <v>12.83</v>
      </c>
      <c r="J73860">
        <v>2114.35</v>
      </c>
      <c r="K73860" t="s">
        <v>7248</v>
      </c>
      <c r="L73860" t="s">
        <v>17</v>
      </c>
      <c r="M73860" t="s">
        <v>12210</v>
      </c>
    </row>
    <row r="73861" spans="1:13" x14ac:dyDescent="0.3">
      <c r="A73861" t="s">
        <v>114508</v>
      </c>
      <c r="B73861" s="1">
        <v>44734</v>
      </c>
      <c r="C73861" t="s">
        <v>66325</v>
      </c>
      <c r="D73861" t="s">
        <v>410</v>
      </c>
      <c r="E73861">
        <v>5</v>
      </c>
      <c r="F73861">
        <v>453.96</v>
      </c>
      <c r="G73861">
        <v>0</v>
      </c>
      <c r="H73861">
        <v>181.58</v>
      </c>
      <c r="I73861">
        <v>2.13</v>
      </c>
      <c r="J73861">
        <v>2453.5100000000002</v>
      </c>
      <c r="K73861" t="s">
        <v>7248</v>
      </c>
      <c r="L73861" t="s">
        <v>17</v>
      </c>
      <c r="M73861" t="s">
        <v>863</v>
      </c>
    </row>
    <row r="73862" spans="1:13" x14ac:dyDescent="0.3">
      <c r="A73862" t="s">
        <v>114509</v>
      </c>
      <c r="B73862" s="1">
        <v>43886</v>
      </c>
      <c r="C73862" t="s">
        <v>82040</v>
      </c>
      <c r="D73862" t="s">
        <v>63</v>
      </c>
      <c r="E73862">
        <v>5</v>
      </c>
      <c r="F73862">
        <v>396.9</v>
      </c>
      <c r="G73862">
        <v>0</v>
      </c>
      <c r="H73862">
        <v>238.14</v>
      </c>
      <c r="I73862">
        <v>14.98</v>
      </c>
      <c r="J73862">
        <v>2237.62</v>
      </c>
      <c r="K73862" t="s">
        <v>7248</v>
      </c>
      <c r="L73862" t="s">
        <v>17</v>
      </c>
      <c r="M73862" t="s">
        <v>6374</v>
      </c>
    </row>
    <row r="73863" spans="1:13" x14ac:dyDescent="0.3">
      <c r="A73863" t="s">
        <v>114510</v>
      </c>
      <c r="B73863" s="1">
        <v>44023</v>
      </c>
      <c r="C73863" t="s">
        <v>93962</v>
      </c>
      <c r="D73863" t="s">
        <v>375</v>
      </c>
      <c r="E73863">
        <v>5</v>
      </c>
      <c r="F73863">
        <v>163.96</v>
      </c>
      <c r="G73863">
        <v>0</v>
      </c>
      <c r="H73863">
        <v>65.58</v>
      </c>
      <c r="I73863">
        <v>13.01</v>
      </c>
      <c r="J73863">
        <v>898.39</v>
      </c>
      <c r="K73863" t="s">
        <v>7248</v>
      </c>
      <c r="L73863" t="s">
        <v>17</v>
      </c>
      <c r="M73863" t="s">
        <v>1086</v>
      </c>
    </row>
    <row r="73864" spans="1:13" x14ac:dyDescent="0.3">
      <c r="A73864" t="s">
        <v>114511</v>
      </c>
      <c r="B73864" s="1">
        <v>45324</v>
      </c>
      <c r="C73864" t="s">
        <v>53503</v>
      </c>
      <c r="D73864" t="s">
        <v>111</v>
      </c>
      <c r="E73864">
        <v>5</v>
      </c>
      <c r="F73864">
        <v>381.56</v>
      </c>
      <c r="G73864">
        <v>0</v>
      </c>
      <c r="H73864">
        <v>95.39</v>
      </c>
      <c r="I73864">
        <v>11.74</v>
      </c>
      <c r="J73864">
        <v>2014.93</v>
      </c>
      <c r="K73864" t="s">
        <v>7248</v>
      </c>
      <c r="L73864" t="s">
        <v>17</v>
      </c>
      <c r="M73864" t="s">
        <v>10906</v>
      </c>
    </row>
    <row r="73865" spans="1:13" x14ac:dyDescent="0.3">
      <c r="A73865" t="s">
        <v>114512</v>
      </c>
      <c r="B73865" s="1">
        <v>45345</v>
      </c>
      <c r="C73865" t="s">
        <v>52975</v>
      </c>
      <c r="D73865" t="s">
        <v>410</v>
      </c>
      <c r="E73865">
        <v>5</v>
      </c>
      <c r="F73865">
        <v>123.84</v>
      </c>
      <c r="G73865">
        <v>0</v>
      </c>
      <c r="H73865">
        <v>49.54</v>
      </c>
      <c r="I73865">
        <v>8.91</v>
      </c>
      <c r="J73865">
        <v>677.65</v>
      </c>
      <c r="K73865" t="s">
        <v>7248</v>
      </c>
      <c r="L73865" t="s">
        <v>17</v>
      </c>
      <c r="M73865" t="s">
        <v>1778</v>
      </c>
    </row>
    <row r="73866" spans="1:13" x14ac:dyDescent="0.3">
      <c r="A73866" t="s">
        <v>114513</v>
      </c>
      <c r="B73866" s="1">
        <v>45439</v>
      </c>
      <c r="C73866" t="s">
        <v>62286</v>
      </c>
      <c r="D73866" t="s">
        <v>56</v>
      </c>
      <c r="E73866">
        <v>5</v>
      </c>
      <c r="F73866">
        <v>35.9</v>
      </c>
      <c r="G73866">
        <v>0</v>
      </c>
      <c r="H73866">
        <v>14.36</v>
      </c>
      <c r="I73866">
        <v>10.95</v>
      </c>
      <c r="J73866">
        <v>204.81</v>
      </c>
      <c r="K73866" t="s">
        <v>7248</v>
      </c>
      <c r="L73866" t="s">
        <v>17</v>
      </c>
      <c r="M73866" t="s">
        <v>1852</v>
      </c>
    </row>
    <row r="73867" spans="1:13" x14ac:dyDescent="0.3">
      <c r="A73867" t="s">
        <v>114514</v>
      </c>
      <c r="B73867" s="1">
        <v>45213</v>
      </c>
      <c r="C73867" t="s">
        <v>67852</v>
      </c>
      <c r="D73867" t="s">
        <v>414</v>
      </c>
      <c r="E73867">
        <v>5</v>
      </c>
      <c r="F73867">
        <v>389.01</v>
      </c>
      <c r="G73867">
        <v>0</v>
      </c>
      <c r="H73867">
        <v>233.41</v>
      </c>
      <c r="I73867">
        <v>13.05</v>
      </c>
      <c r="J73867">
        <v>2191.5100000000002</v>
      </c>
      <c r="K73867" t="s">
        <v>7248</v>
      </c>
      <c r="L73867" t="s">
        <v>17</v>
      </c>
      <c r="M73867" t="s">
        <v>3576</v>
      </c>
    </row>
    <row r="73868" spans="1:13" x14ac:dyDescent="0.3">
      <c r="A73868" t="s">
        <v>114515</v>
      </c>
      <c r="B73868" s="1">
        <v>44891</v>
      </c>
      <c r="C73868" t="s">
        <v>114516</v>
      </c>
      <c r="D73868" t="s">
        <v>111</v>
      </c>
      <c r="E73868">
        <v>1</v>
      </c>
      <c r="F73868">
        <v>34.57</v>
      </c>
      <c r="G73868">
        <v>0</v>
      </c>
      <c r="H73868">
        <v>1.73</v>
      </c>
      <c r="I73868">
        <v>5.7</v>
      </c>
      <c r="J73868">
        <v>42</v>
      </c>
      <c r="K73868" t="s">
        <v>7248</v>
      </c>
      <c r="L73868" t="s">
        <v>17</v>
      </c>
      <c r="M73868" t="s">
        <v>11339</v>
      </c>
    </row>
    <row r="73869" spans="1:13" x14ac:dyDescent="0.3">
      <c r="A73869" t="s">
        <v>114517</v>
      </c>
      <c r="B73869" s="1">
        <v>44381</v>
      </c>
      <c r="C73869" t="s">
        <v>114518</v>
      </c>
      <c r="D73869" t="s">
        <v>48</v>
      </c>
      <c r="E73869">
        <v>1</v>
      </c>
      <c r="F73869">
        <v>225.61</v>
      </c>
      <c r="G73869">
        <v>0</v>
      </c>
      <c r="H73869">
        <v>40.61</v>
      </c>
      <c r="I73869">
        <v>4</v>
      </c>
      <c r="J73869">
        <v>270.22000000000003</v>
      </c>
      <c r="K73869" t="s">
        <v>7248</v>
      </c>
      <c r="L73869" t="s">
        <v>17</v>
      </c>
      <c r="M73869" t="s">
        <v>7563</v>
      </c>
    </row>
    <row r="73870" spans="1:13" x14ac:dyDescent="0.3">
      <c r="A73870" t="s">
        <v>114519</v>
      </c>
      <c r="B73870" s="1">
        <v>45491</v>
      </c>
      <c r="C73870" t="s">
        <v>17029</v>
      </c>
      <c r="D73870" t="s">
        <v>101</v>
      </c>
      <c r="E73870">
        <v>1</v>
      </c>
      <c r="F73870">
        <v>482.23</v>
      </c>
      <c r="G73870">
        <v>0</v>
      </c>
      <c r="H73870">
        <v>86.8</v>
      </c>
      <c r="I73870">
        <v>11.48</v>
      </c>
      <c r="J73870">
        <v>580.51</v>
      </c>
      <c r="K73870" t="s">
        <v>7248</v>
      </c>
      <c r="L73870" t="s">
        <v>17</v>
      </c>
      <c r="M73870" t="s">
        <v>9243</v>
      </c>
    </row>
    <row r="73871" spans="1:13" x14ac:dyDescent="0.3">
      <c r="A73871" t="s">
        <v>114520</v>
      </c>
      <c r="B73871" s="1">
        <v>43971</v>
      </c>
      <c r="C73871" t="s">
        <v>114521</v>
      </c>
      <c r="D73871" t="s">
        <v>231</v>
      </c>
      <c r="E73871">
        <v>1</v>
      </c>
      <c r="F73871">
        <v>23.45</v>
      </c>
      <c r="G73871">
        <v>0</v>
      </c>
      <c r="H73871">
        <v>4.22</v>
      </c>
      <c r="I73871">
        <v>4.78</v>
      </c>
      <c r="J73871">
        <v>32.450000000000003</v>
      </c>
      <c r="K73871" t="s">
        <v>7248</v>
      </c>
      <c r="L73871" t="s">
        <v>17</v>
      </c>
      <c r="M73871" t="s">
        <v>14899</v>
      </c>
    </row>
    <row r="73872" spans="1:13" x14ac:dyDescent="0.3">
      <c r="A73872" t="s">
        <v>114522</v>
      </c>
      <c r="B73872" s="1">
        <v>44561</v>
      </c>
      <c r="C73872" t="s">
        <v>114523</v>
      </c>
      <c r="D73872" t="s">
        <v>86</v>
      </c>
      <c r="E73872">
        <v>1</v>
      </c>
      <c r="F73872">
        <v>347.83</v>
      </c>
      <c r="G73872">
        <v>0</v>
      </c>
      <c r="H73872">
        <v>27.83</v>
      </c>
      <c r="I73872">
        <v>7.19</v>
      </c>
      <c r="J73872">
        <v>382.85</v>
      </c>
      <c r="K73872" t="s">
        <v>7248</v>
      </c>
      <c r="L73872" t="s">
        <v>17</v>
      </c>
      <c r="M73872" t="s">
        <v>9114</v>
      </c>
    </row>
    <row r="73873" spans="1:13" x14ac:dyDescent="0.3">
      <c r="A73873" t="s">
        <v>114524</v>
      </c>
      <c r="B73873" s="1">
        <v>44630</v>
      </c>
      <c r="C73873" t="s">
        <v>104</v>
      </c>
      <c r="D73873" t="s">
        <v>140</v>
      </c>
      <c r="E73873">
        <v>1</v>
      </c>
      <c r="F73873">
        <v>448.88</v>
      </c>
      <c r="G73873">
        <v>0</v>
      </c>
      <c r="H73873">
        <v>22.44</v>
      </c>
      <c r="I73873">
        <v>0.55000000000000004</v>
      </c>
      <c r="J73873">
        <v>471.87</v>
      </c>
      <c r="K73873" t="s">
        <v>7248</v>
      </c>
      <c r="L73873" t="s">
        <v>17</v>
      </c>
      <c r="M73873" t="s">
        <v>912</v>
      </c>
    </row>
    <row r="73874" spans="1:13" x14ac:dyDescent="0.3">
      <c r="A73874" t="s">
        <v>114525</v>
      </c>
      <c r="B73874" s="1">
        <v>44703</v>
      </c>
      <c r="C73874" t="s">
        <v>114526</v>
      </c>
      <c r="D73874" t="s">
        <v>93</v>
      </c>
      <c r="E73874">
        <v>1</v>
      </c>
      <c r="F73874">
        <v>204.89</v>
      </c>
      <c r="G73874">
        <v>0</v>
      </c>
      <c r="H73874">
        <v>24.59</v>
      </c>
      <c r="I73874">
        <v>14.16</v>
      </c>
      <c r="J73874">
        <v>243.64</v>
      </c>
      <c r="K73874" t="s">
        <v>7248</v>
      </c>
      <c r="L73874" t="s">
        <v>17</v>
      </c>
      <c r="M73874" t="s">
        <v>16962</v>
      </c>
    </row>
    <row r="73875" spans="1:13" x14ac:dyDescent="0.3">
      <c r="A73875" t="s">
        <v>114527</v>
      </c>
      <c r="B73875" s="1">
        <v>44337</v>
      </c>
      <c r="C73875" t="s">
        <v>114528</v>
      </c>
      <c r="D73875" t="s">
        <v>304</v>
      </c>
      <c r="E73875">
        <v>1</v>
      </c>
      <c r="F73875">
        <v>281.74</v>
      </c>
      <c r="G73875">
        <v>0</v>
      </c>
      <c r="H73875">
        <v>33.81</v>
      </c>
      <c r="I73875">
        <v>6.04</v>
      </c>
      <c r="J73875">
        <v>321.58999999999997</v>
      </c>
      <c r="K73875" t="s">
        <v>7248</v>
      </c>
      <c r="L73875" t="s">
        <v>17</v>
      </c>
      <c r="M73875" t="s">
        <v>1310</v>
      </c>
    </row>
    <row r="73876" spans="1:13" x14ac:dyDescent="0.3">
      <c r="A73876" t="s">
        <v>114529</v>
      </c>
      <c r="B73876" s="1">
        <v>44776</v>
      </c>
      <c r="C73876" t="s">
        <v>101437</v>
      </c>
      <c r="D73876" t="s">
        <v>571</v>
      </c>
      <c r="E73876">
        <v>1</v>
      </c>
      <c r="F73876">
        <v>330.78</v>
      </c>
      <c r="G73876">
        <v>0</v>
      </c>
      <c r="H73876">
        <v>26.46</v>
      </c>
      <c r="I73876">
        <v>10.44</v>
      </c>
      <c r="J73876">
        <v>367.68</v>
      </c>
      <c r="K73876" t="s">
        <v>7248</v>
      </c>
      <c r="L73876" t="s">
        <v>17</v>
      </c>
      <c r="M73876" t="s">
        <v>16361</v>
      </c>
    </row>
    <row r="73877" spans="1:13" x14ac:dyDescent="0.3">
      <c r="A73877" t="s">
        <v>114530</v>
      </c>
      <c r="B73877" s="1">
        <v>45436</v>
      </c>
      <c r="C73877" t="s">
        <v>107293</v>
      </c>
      <c r="D73877" t="s">
        <v>270</v>
      </c>
      <c r="E73877">
        <v>1</v>
      </c>
      <c r="F73877">
        <v>18.02</v>
      </c>
      <c r="G73877">
        <v>0</v>
      </c>
      <c r="H73877">
        <v>0.9</v>
      </c>
      <c r="I73877">
        <v>0.04</v>
      </c>
      <c r="J73877">
        <v>18.96</v>
      </c>
      <c r="K73877" t="s">
        <v>7248</v>
      </c>
      <c r="L73877" t="s">
        <v>17</v>
      </c>
      <c r="M73877" t="s">
        <v>4113</v>
      </c>
    </row>
    <row r="73878" spans="1:13" x14ac:dyDescent="0.3">
      <c r="A73878" t="s">
        <v>114531</v>
      </c>
      <c r="B73878" s="1">
        <v>45281</v>
      </c>
      <c r="C73878" t="s">
        <v>28308</v>
      </c>
      <c r="D73878" t="s">
        <v>86</v>
      </c>
      <c r="E73878">
        <v>1</v>
      </c>
      <c r="F73878">
        <v>417.86</v>
      </c>
      <c r="G73878">
        <v>0</v>
      </c>
      <c r="H73878">
        <v>75.209999999999994</v>
      </c>
      <c r="I73878">
        <v>14.3</v>
      </c>
      <c r="J73878">
        <v>507.37</v>
      </c>
      <c r="K73878" t="s">
        <v>7248</v>
      </c>
      <c r="L73878" t="s">
        <v>17</v>
      </c>
      <c r="M73878" t="s">
        <v>7622</v>
      </c>
    </row>
    <row r="73879" spans="1:13" x14ac:dyDescent="0.3">
      <c r="A73879" t="s">
        <v>114532</v>
      </c>
      <c r="B73879" s="1">
        <v>44938</v>
      </c>
      <c r="C73879" t="s">
        <v>66711</v>
      </c>
      <c r="D73879" t="s">
        <v>410</v>
      </c>
      <c r="E73879">
        <v>1</v>
      </c>
      <c r="F73879">
        <v>520.84</v>
      </c>
      <c r="G73879">
        <v>0</v>
      </c>
      <c r="H73879">
        <v>62.5</v>
      </c>
      <c r="I73879">
        <v>2.08</v>
      </c>
      <c r="J73879">
        <v>585.41999999999996</v>
      </c>
      <c r="K73879" t="s">
        <v>7248</v>
      </c>
      <c r="L73879" t="s">
        <v>17</v>
      </c>
      <c r="M73879" t="s">
        <v>1452</v>
      </c>
    </row>
    <row r="73880" spans="1:13" x14ac:dyDescent="0.3">
      <c r="A73880" t="s">
        <v>114533</v>
      </c>
      <c r="B73880" s="1">
        <v>44544</v>
      </c>
      <c r="C73880" t="s">
        <v>114534</v>
      </c>
      <c r="D73880" t="s">
        <v>204</v>
      </c>
      <c r="E73880">
        <v>1</v>
      </c>
      <c r="F73880">
        <v>44.84</v>
      </c>
      <c r="G73880">
        <v>0</v>
      </c>
      <c r="H73880">
        <v>5.38</v>
      </c>
      <c r="I73880">
        <v>1.66</v>
      </c>
      <c r="J73880">
        <v>51.88</v>
      </c>
      <c r="K73880" t="s">
        <v>7248</v>
      </c>
      <c r="L73880" t="s">
        <v>17</v>
      </c>
      <c r="M73880" t="s">
        <v>24402</v>
      </c>
    </row>
    <row r="73881" spans="1:13" x14ac:dyDescent="0.3">
      <c r="A73881" t="s">
        <v>114535</v>
      </c>
      <c r="B73881" s="1">
        <v>44626</v>
      </c>
      <c r="C73881" t="s">
        <v>3297</v>
      </c>
      <c r="D73881" t="s">
        <v>101</v>
      </c>
      <c r="E73881">
        <v>1</v>
      </c>
      <c r="F73881">
        <v>415.15</v>
      </c>
      <c r="G73881">
        <v>0</v>
      </c>
      <c r="H73881">
        <v>20.76</v>
      </c>
      <c r="I73881">
        <v>13.34</v>
      </c>
      <c r="J73881">
        <v>449.25</v>
      </c>
      <c r="K73881" t="s">
        <v>7248</v>
      </c>
      <c r="L73881" t="s">
        <v>17</v>
      </c>
      <c r="M73881" t="s">
        <v>7277</v>
      </c>
    </row>
    <row r="73882" spans="1:13" x14ac:dyDescent="0.3">
      <c r="A73882" t="s">
        <v>114536</v>
      </c>
      <c r="B73882" s="1">
        <v>44964</v>
      </c>
      <c r="C73882" t="s">
        <v>97834</v>
      </c>
      <c r="D73882" t="s">
        <v>164</v>
      </c>
      <c r="E73882">
        <v>1</v>
      </c>
      <c r="F73882">
        <v>494.55</v>
      </c>
      <c r="G73882">
        <v>0</v>
      </c>
      <c r="H73882">
        <v>24.73</v>
      </c>
      <c r="I73882">
        <v>10.7</v>
      </c>
      <c r="J73882">
        <v>529.98</v>
      </c>
      <c r="K73882" t="s">
        <v>7248</v>
      </c>
      <c r="L73882" t="s">
        <v>17</v>
      </c>
      <c r="M73882" t="s">
        <v>2175</v>
      </c>
    </row>
    <row r="73883" spans="1:13" x14ac:dyDescent="0.3">
      <c r="A73883" t="s">
        <v>114537</v>
      </c>
      <c r="B73883" s="1">
        <v>45365</v>
      </c>
      <c r="C73883" t="s">
        <v>80138</v>
      </c>
      <c r="D73883" t="s">
        <v>375</v>
      </c>
      <c r="E73883">
        <v>1</v>
      </c>
      <c r="F73883">
        <v>547.99</v>
      </c>
      <c r="G73883">
        <v>0</v>
      </c>
      <c r="H73883">
        <v>27.4</v>
      </c>
      <c r="I73883">
        <v>0.76</v>
      </c>
      <c r="J73883">
        <v>576.15</v>
      </c>
      <c r="K73883" t="s">
        <v>7248</v>
      </c>
      <c r="L73883" t="s">
        <v>17</v>
      </c>
      <c r="M73883" t="s">
        <v>2488</v>
      </c>
    </row>
    <row r="73884" spans="1:13" x14ac:dyDescent="0.3">
      <c r="A73884" t="s">
        <v>114538</v>
      </c>
      <c r="B73884" s="1">
        <v>44682</v>
      </c>
      <c r="C73884" t="s">
        <v>76846</v>
      </c>
      <c r="D73884" t="s">
        <v>187</v>
      </c>
      <c r="E73884">
        <v>1</v>
      </c>
      <c r="F73884">
        <v>456.01</v>
      </c>
      <c r="G73884">
        <v>0</v>
      </c>
      <c r="H73884">
        <v>54.72</v>
      </c>
      <c r="I73884">
        <v>9.39</v>
      </c>
      <c r="J73884">
        <v>520.12</v>
      </c>
      <c r="K73884" t="s">
        <v>7248</v>
      </c>
      <c r="L73884" t="s">
        <v>17</v>
      </c>
      <c r="M73884" t="s">
        <v>5999</v>
      </c>
    </row>
    <row r="73885" spans="1:13" x14ac:dyDescent="0.3">
      <c r="A73885" t="s">
        <v>114539</v>
      </c>
      <c r="B73885" s="1">
        <v>45330</v>
      </c>
      <c r="C73885" t="s">
        <v>28770</v>
      </c>
      <c r="D73885" t="s">
        <v>136</v>
      </c>
      <c r="E73885">
        <v>1</v>
      </c>
      <c r="F73885">
        <v>422.83</v>
      </c>
      <c r="G73885">
        <v>0</v>
      </c>
      <c r="H73885">
        <v>33.83</v>
      </c>
      <c r="I73885">
        <v>14.81</v>
      </c>
      <c r="J73885">
        <v>471.47</v>
      </c>
      <c r="K73885" t="s">
        <v>7248</v>
      </c>
      <c r="L73885" t="s">
        <v>17</v>
      </c>
      <c r="M73885" t="s">
        <v>3879</v>
      </c>
    </row>
    <row r="73886" spans="1:13" x14ac:dyDescent="0.3">
      <c r="A73886" t="s">
        <v>114540</v>
      </c>
      <c r="B73886" s="1">
        <v>44624</v>
      </c>
      <c r="C73886" t="s">
        <v>33207</v>
      </c>
      <c r="D73886" t="s">
        <v>308</v>
      </c>
      <c r="E73886">
        <v>1</v>
      </c>
      <c r="F73886">
        <v>119.01</v>
      </c>
      <c r="G73886">
        <v>0</v>
      </c>
      <c r="H73886">
        <v>9.52</v>
      </c>
      <c r="I73886">
        <v>5.74</v>
      </c>
      <c r="J73886">
        <v>134.27000000000001</v>
      </c>
      <c r="K73886" t="s">
        <v>7248</v>
      </c>
      <c r="L73886" t="s">
        <v>17</v>
      </c>
      <c r="M73886" t="s">
        <v>8253</v>
      </c>
    </row>
    <row r="73887" spans="1:13" x14ac:dyDescent="0.3">
      <c r="A73887" t="s">
        <v>114541</v>
      </c>
      <c r="B73887" s="1">
        <v>44473</v>
      </c>
      <c r="C73887" t="s">
        <v>28834</v>
      </c>
      <c r="D73887" t="s">
        <v>180</v>
      </c>
      <c r="E73887">
        <v>1</v>
      </c>
      <c r="F73887">
        <v>13.14</v>
      </c>
      <c r="G73887">
        <v>0</v>
      </c>
      <c r="H73887">
        <v>0.66</v>
      </c>
      <c r="I73887">
        <v>6.11</v>
      </c>
      <c r="J73887">
        <v>19.91</v>
      </c>
      <c r="K73887" t="s">
        <v>7248</v>
      </c>
      <c r="L73887" t="s">
        <v>17</v>
      </c>
      <c r="M73887" t="s">
        <v>6831</v>
      </c>
    </row>
    <row r="73888" spans="1:13" x14ac:dyDescent="0.3">
      <c r="A73888" t="s">
        <v>114542</v>
      </c>
      <c r="B73888" s="1">
        <v>44049</v>
      </c>
      <c r="C73888" t="s">
        <v>51731</v>
      </c>
      <c r="D73888" t="s">
        <v>456</v>
      </c>
      <c r="E73888">
        <v>1</v>
      </c>
      <c r="F73888">
        <v>438.65</v>
      </c>
      <c r="G73888">
        <v>0</v>
      </c>
      <c r="H73888">
        <v>52.64</v>
      </c>
      <c r="I73888">
        <v>12.85</v>
      </c>
      <c r="J73888">
        <v>504.14</v>
      </c>
      <c r="K73888" t="s">
        <v>7248</v>
      </c>
      <c r="L73888" t="s">
        <v>17</v>
      </c>
      <c r="M73888" t="s">
        <v>756</v>
      </c>
    </row>
    <row r="73889" spans="1:13" x14ac:dyDescent="0.3">
      <c r="A73889" t="s">
        <v>114543</v>
      </c>
      <c r="B73889" s="1">
        <v>44061</v>
      </c>
      <c r="C73889" t="s">
        <v>47634</v>
      </c>
      <c r="D73889" t="s">
        <v>261</v>
      </c>
      <c r="E73889">
        <v>1</v>
      </c>
      <c r="F73889">
        <v>106.21</v>
      </c>
      <c r="G73889">
        <v>0</v>
      </c>
      <c r="H73889">
        <v>12.75</v>
      </c>
      <c r="I73889">
        <v>3.22</v>
      </c>
      <c r="J73889">
        <v>122.18</v>
      </c>
      <c r="K73889" t="s">
        <v>7248</v>
      </c>
      <c r="L73889" t="s">
        <v>17</v>
      </c>
      <c r="M73889" t="s">
        <v>5853</v>
      </c>
    </row>
    <row r="73890" spans="1:13" x14ac:dyDescent="0.3">
      <c r="A73890" t="s">
        <v>114544</v>
      </c>
      <c r="B73890" s="1">
        <v>44722</v>
      </c>
      <c r="C73890" t="s">
        <v>19251</v>
      </c>
      <c r="D73890" t="s">
        <v>164</v>
      </c>
      <c r="E73890">
        <v>1</v>
      </c>
      <c r="F73890">
        <v>143.12</v>
      </c>
      <c r="G73890">
        <v>0</v>
      </c>
      <c r="H73890">
        <v>11.45</v>
      </c>
      <c r="I73890">
        <v>14.19</v>
      </c>
      <c r="J73890">
        <v>168.76</v>
      </c>
      <c r="K73890" t="s">
        <v>7248</v>
      </c>
      <c r="L73890" t="s">
        <v>17</v>
      </c>
      <c r="M73890" t="s">
        <v>2772</v>
      </c>
    </row>
    <row r="73891" spans="1:13" x14ac:dyDescent="0.3">
      <c r="A73891" t="s">
        <v>114545</v>
      </c>
      <c r="B73891" s="1">
        <v>44392</v>
      </c>
      <c r="C73891" t="s">
        <v>85431</v>
      </c>
      <c r="D73891" t="s">
        <v>270</v>
      </c>
      <c r="E73891">
        <v>1</v>
      </c>
      <c r="F73891">
        <v>351.88</v>
      </c>
      <c r="G73891">
        <v>0</v>
      </c>
      <c r="H73891">
        <v>28.15</v>
      </c>
      <c r="I73891">
        <v>8.0500000000000007</v>
      </c>
      <c r="J73891">
        <v>388.08</v>
      </c>
      <c r="K73891" t="s">
        <v>7248</v>
      </c>
      <c r="L73891" t="s">
        <v>17</v>
      </c>
      <c r="M73891" t="s">
        <v>4518</v>
      </c>
    </row>
    <row r="73892" spans="1:13" x14ac:dyDescent="0.3">
      <c r="A73892" t="s">
        <v>114546</v>
      </c>
      <c r="B73892" s="1">
        <v>44849</v>
      </c>
      <c r="C73892" t="s">
        <v>112409</v>
      </c>
      <c r="D73892" t="s">
        <v>375</v>
      </c>
      <c r="E73892">
        <v>1</v>
      </c>
      <c r="F73892">
        <v>117.88</v>
      </c>
      <c r="G73892">
        <v>0</v>
      </c>
      <c r="H73892">
        <v>14.15</v>
      </c>
      <c r="I73892">
        <v>9.9</v>
      </c>
      <c r="J73892">
        <v>141.93</v>
      </c>
      <c r="K73892" t="s">
        <v>7248</v>
      </c>
      <c r="L73892" t="s">
        <v>17</v>
      </c>
      <c r="M73892" t="s">
        <v>214</v>
      </c>
    </row>
    <row r="73893" spans="1:13" x14ac:dyDescent="0.3">
      <c r="A73893" t="s">
        <v>114547</v>
      </c>
      <c r="B73893" s="1">
        <v>44669</v>
      </c>
      <c r="C73893" t="s">
        <v>43624</v>
      </c>
      <c r="D73893" t="s">
        <v>119</v>
      </c>
      <c r="E73893">
        <v>1</v>
      </c>
      <c r="F73893">
        <v>522.08000000000004</v>
      </c>
      <c r="G73893">
        <v>0</v>
      </c>
      <c r="H73893">
        <v>62.65</v>
      </c>
      <c r="I73893">
        <v>2.85</v>
      </c>
      <c r="J73893">
        <v>587.58000000000004</v>
      </c>
      <c r="K73893" t="s">
        <v>7248</v>
      </c>
      <c r="L73893" t="s">
        <v>17</v>
      </c>
      <c r="M73893" t="s">
        <v>1036</v>
      </c>
    </row>
    <row r="73894" spans="1:13" x14ac:dyDescent="0.3">
      <c r="A73894" t="s">
        <v>114548</v>
      </c>
      <c r="B73894" s="1">
        <v>45246</v>
      </c>
      <c r="C73894" t="s">
        <v>48329</v>
      </c>
      <c r="D73894" t="s">
        <v>129</v>
      </c>
      <c r="E73894">
        <v>1</v>
      </c>
      <c r="F73894">
        <v>92</v>
      </c>
      <c r="G73894">
        <v>0</v>
      </c>
      <c r="H73894">
        <v>7.36</v>
      </c>
      <c r="I73894">
        <v>3.18</v>
      </c>
      <c r="J73894">
        <v>102.54</v>
      </c>
      <c r="K73894" t="s">
        <v>7248</v>
      </c>
      <c r="L73894" t="s">
        <v>17</v>
      </c>
      <c r="M73894" t="s">
        <v>6114</v>
      </c>
    </row>
    <row r="73895" spans="1:13" x14ac:dyDescent="0.3">
      <c r="A73895" t="s">
        <v>114549</v>
      </c>
      <c r="B73895" s="1">
        <v>44621</v>
      </c>
      <c r="C73895" t="s">
        <v>49788</v>
      </c>
      <c r="D73895" t="s">
        <v>71</v>
      </c>
      <c r="E73895">
        <v>1</v>
      </c>
      <c r="F73895">
        <v>396.72</v>
      </c>
      <c r="G73895">
        <v>0</v>
      </c>
      <c r="H73895">
        <v>19.84</v>
      </c>
      <c r="I73895">
        <v>0.61</v>
      </c>
      <c r="J73895">
        <v>417.17</v>
      </c>
      <c r="K73895" t="s">
        <v>7248</v>
      </c>
      <c r="L73895" t="s">
        <v>17</v>
      </c>
      <c r="M73895" t="s">
        <v>765</v>
      </c>
    </row>
    <row r="73896" spans="1:13" x14ac:dyDescent="0.3">
      <c r="A73896" t="s">
        <v>114550</v>
      </c>
      <c r="B73896" s="1">
        <v>44901</v>
      </c>
      <c r="C73896" t="s">
        <v>114551</v>
      </c>
      <c r="D73896" t="s">
        <v>210</v>
      </c>
      <c r="E73896">
        <v>1</v>
      </c>
      <c r="F73896">
        <v>144.97</v>
      </c>
      <c r="G73896">
        <v>0</v>
      </c>
      <c r="H73896">
        <v>7.25</v>
      </c>
      <c r="I73896">
        <v>14.05</v>
      </c>
      <c r="J73896">
        <v>166.27</v>
      </c>
      <c r="K73896" t="s">
        <v>7248</v>
      </c>
      <c r="L73896" t="s">
        <v>17</v>
      </c>
      <c r="M73896" t="s">
        <v>5618</v>
      </c>
    </row>
    <row r="73897" spans="1:13" x14ac:dyDescent="0.3">
      <c r="A73897" t="s">
        <v>114552</v>
      </c>
      <c r="B73897" s="1">
        <v>44765</v>
      </c>
      <c r="C73897" t="s">
        <v>23347</v>
      </c>
      <c r="D73897" t="s">
        <v>140</v>
      </c>
      <c r="E73897">
        <v>1</v>
      </c>
      <c r="F73897">
        <v>10.36</v>
      </c>
      <c r="G73897">
        <v>0</v>
      </c>
      <c r="H73897">
        <v>0.52</v>
      </c>
      <c r="I73897">
        <v>4.09</v>
      </c>
      <c r="J73897">
        <v>14.97</v>
      </c>
      <c r="K73897" t="s">
        <v>7248</v>
      </c>
      <c r="L73897" t="s">
        <v>17</v>
      </c>
      <c r="M73897" t="s">
        <v>7670</v>
      </c>
    </row>
    <row r="73898" spans="1:13" x14ac:dyDescent="0.3">
      <c r="A73898" t="s">
        <v>114553</v>
      </c>
      <c r="B73898" s="1">
        <v>44990</v>
      </c>
      <c r="C73898" t="s">
        <v>29637</v>
      </c>
      <c r="D73898" t="s">
        <v>210</v>
      </c>
      <c r="E73898">
        <v>1</v>
      </c>
      <c r="F73898">
        <v>336.92</v>
      </c>
      <c r="G73898">
        <v>0</v>
      </c>
      <c r="H73898">
        <v>16.850000000000001</v>
      </c>
      <c r="I73898">
        <v>5.26</v>
      </c>
      <c r="J73898">
        <v>359.03</v>
      </c>
      <c r="K73898" t="s">
        <v>7248</v>
      </c>
      <c r="L73898" t="s">
        <v>17</v>
      </c>
      <c r="M73898" t="s">
        <v>4610</v>
      </c>
    </row>
    <row r="73899" spans="1:13" x14ac:dyDescent="0.3">
      <c r="A73899" t="s">
        <v>114554</v>
      </c>
      <c r="B73899" s="1">
        <v>44435</v>
      </c>
      <c r="C73899" t="s">
        <v>103793</v>
      </c>
      <c r="D73899" t="s">
        <v>56</v>
      </c>
      <c r="E73899">
        <v>1</v>
      </c>
      <c r="F73899">
        <v>151.78</v>
      </c>
      <c r="G73899">
        <v>0</v>
      </c>
      <c r="H73899">
        <v>12.14</v>
      </c>
      <c r="I73899">
        <v>2.4700000000000002</v>
      </c>
      <c r="J73899">
        <v>166.39</v>
      </c>
      <c r="K73899" t="s">
        <v>7248</v>
      </c>
      <c r="L73899" t="s">
        <v>17</v>
      </c>
      <c r="M73899" t="s">
        <v>4181</v>
      </c>
    </row>
    <row r="73900" spans="1:13" x14ac:dyDescent="0.3">
      <c r="A73900" t="s">
        <v>114555</v>
      </c>
      <c r="B73900" s="1">
        <v>44153</v>
      </c>
      <c r="C73900" t="s">
        <v>33913</v>
      </c>
      <c r="D73900" t="s">
        <v>261</v>
      </c>
      <c r="E73900">
        <v>1</v>
      </c>
      <c r="F73900">
        <v>488.15</v>
      </c>
      <c r="G73900">
        <v>0</v>
      </c>
      <c r="H73900">
        <v>24.41</v>
      </c>
      <c r="I73900">
        <v>1.01</v>
      </c>
      <c r="J73900">
        <v>513.57000000000005</v>
      </c>
      <c r="K73900" t="s">
        <v>7248</v>
      </c>
      <c r="L73900" t="s">
        <v>17</v>
      </c>
      <c r="M73900" t="s">
        <v>87</v>
      </c>
    </row>
    <row r="73901" spans="1:13" x14ac:dyDescent="0.3">
      <c r="A73901" t="s">
        <v>114556</v>
      </c>
      <c r="B73901" s="1">
        <v>44445</v>
      </c>
      <c r="C73901" t="s">
        <v>88847</v>
      </c>
      <c r="D73901" t="s">
        <v>144</v>
      </c>
      <c r="E73901">
        <v>1</v>
      </c>
      <c r="F73901">
        <v>354.19</v>
      </c>
      <c r="G73901">
        <v>0</v>
      </c>
      <c r="H73901">
        <v>63.75</v>
      </c>
      <c r="I73901">
        <v>3.33</v>
      </c>
      <c r="J73901">
        <v>421.27</v>
      </c>
      <c r="K73901" t="s">
        <v>7248</v>
      </c>
      <c r="L73901" t="s">
        <v>17</v>
      </c>
      <c r="M73901" t="s">
        <v>18129</v>
      </c>
    </row>
    <row r="73902" spans="1:13" x14ac:dyDescent="0.3">
      <c r="A73902" t="s">
        <v>114557</v>
      </c>
      <c r="B73902" s="1">
        <v>45617</v>
      </c>
      <c r="C73902" t="s">
        <v>114558</v>
      </c>
      <c r="D73902" t="s">
        <v>111</v>
      </c>
      <c r="E73902">
        <v>1</v>
      </c>
      <c r="F73902">
        <v>101.06</v>
      </c>
      <c r="G73902">
        <v>0</v>
      </c>
      <c r="H73902">
        <v>8.08</v>
      </c>
      <c r="I73902">
        <v>11.12</v>
      </c>
      <c r="J73902">
        <v>120.26</v>
      </c>
      <c r="K73902" t="s">
        <v>7248</v>
      </c>
      <c r="L73902" t="s">
        <v>17</v>
      </c>
      <c r="M73902" t="s">
        <v>3897</v>
      </c>
    </row>
    <row r="73903" spans="1:13" x14ac:dyDescent="0.3">
      <c r="A73903" t="s">
        <v>114559</v>
      </c>
      <c r="B73903" s="1">
        <v>44494</v>
      </c>
      <c r="C73903" t="s">
        <v>38941</v>
      </c>
      <c r="D73903" t="s">
        <v>48</v>
      </c>
      <c r="E73903">
        <v>1</v>
      </c>
      <c r="F73903">
        <v>385.82</v>
      </c>
      <c r="G73903">
        <v>0</v>
      </c>
      <c r="H73903">
        <v>30.87</v>
      </c>
      <c r="I73903">
        <v>3.29</v>
      </c>
      <c r="J73903">
        <v>419.98</v>
      </c>
      <c r="K73903" t="s">
        <v>7248</v>
      </c>
      <c r="L73903" t="s">
        <v>17</v>
      </c>
      <c r="M73903" t="s">
        <v>3261</v>
      </c>
    </row>
    <row r="73904" spans="1:13" x14ac:dyDescent="0.3">
      <c r="A73904" t="s">
        <v>114560</v>
      </c>
      <c r="B73904" s="1">
        <v>43892</v>
      </c>
      <c r="C73904" t="s">
        <v>71344</v>
      </c>
      <c r="D73904" t="s">
        <v>204</v>
      </c>
      <c r="E73904">
        <v>1</v>
      </c>
      <c r="F73904">
        <v>246.97</v>
      </c>
      <c r="G73904">
        <v>0</v>
      </c>
      <c r="H73904">
        <v>44.45</v>
      </c>
      <c r="I73904">
        <v>3.43</v>
      </c>
      <c r="J73904">
        <v>294.85000000000002</v>
      </c>
      <c r="K73904" t="s">
        <v>7248</v>
      </c>
      <c r="L73904" t="s">
        <v>17</v>
      </c>
      <c r="M73904" t="s">
        <v>4994</v>
      </c>
    </row>
    <row r="73905" spans="1:13" x14ac:dyDescent="0.3">
      <c r="A73905" t="s">
        <v>114561</v>
      </c>
      <c r="B73905" s="1">
        <v>44606</v>
      </c>
      <c r="C73905" t="s">
        <v>15482</v>
      </c>
      <c r="D73905" t="s">
        <v>82</v>
      </c>
      <c r="E73905">
        <v>1</v>
      </c>
      <c r="F73905">
        <v>135.62</v>
      </c>
      <c r="G73905">
        <v>0</v>
      </c>
      <c r="H73905">
        <v>6.78</v>
      </c>
      <c r="I73905">
        <v>4.8099999999999996</v>
      </c>
      <c r="J73905">
        <v>147.21</v>
      </c>
      <c r="K73905" t="s">
        <v>7248</v>
      </c>
      <c r="L73905" t="s">
        <v>17</v>
      </c>
      <c r="M73905" t="s">
        <v>3584</v>
      </c>
    </row>
    <row r="73906" spans="1:13" x14ac:dyDescent="0.3">
      <c r="A73906" t="s">
        <v>114562</v>
      </c>
      <c r="B73906" s="1">
        <v>44584</v>
      </c>
      <c r="C73906" t="s">
        <v>114563</v>
      </c>
      <c r="D73906" t="s">
        <v>204</v>
      </c>
      <c r="E73906">
        <v>1</v>
      </c>
      <c r="F73906">
        <v>501.9</v>
      </c>
      <c r="G73906">
        <v>0</v>
      </c>
      <c r="H73906">
        <v>60.23</v>
      </c>
      <c r="I73906">
        <v>4.47</v>
      </c>
      <c r="J73906">
        <v>566.6</v>
      </c>
      <c r="K73906" t="s">
        <v>7248</v>
      </c>
      <c r="L73906" t="s">
        <v>17</v>
      </c>
      <c r="M73906" t="s">
        <v>10323</v>
      </c>
    </row>
    <row r="73907" spans="1:13" x14ac:dyDescent="0.3">
      <c r="A73907" t="s">
        <v>114564</v>
      </c>
      <c r="B73907" s="1">
        <v>44969</v>
      </c>
      <c r="C73907" t="s">
        <v>60360</v>
      </c>
      <c r="D73907" t="s">
        <v>371</v>
      </c>
      <c r="E73907">
        <v>1</v>
      </c>
      <c r="F73907">
        <v>183.06</v>
      </c>
      <c r="G73907">
        <v>0</v>
      </c>
      <c r="H73907">
        <v>32.950000000000003</v>
      </c>
      <c r="I73907">
        <v>5.75</v>
      </c>
      <c r="J73907">
        <v>221.76</v>
      </c>
      <c r="K73907" t="s">
        <v>7248</v>
      </c>
      <c r="L73907" t="s">
        <v>17</v>
      </c>
      <c r="M73907" t="s">
        <v>4377</v>
      </c>
    </row>
    <row r="73908" spans="1:13" x14ac:dyDescent="0.3">
      <c r="A73908" t="s">
        <v>114565</v>
      </c>
      <c r="B73908" s="1">
        <v>44378</v>
      </c>
      <c r="C73908" t="s">
        <v>101404</v>
      </c>
      <c r="D73908" t="s">
        <v>78</v>
      </c>
      <c r="E73908">
        <v>1</v>
      </c>
      <c r="F73908">
        <v>109.34</v>
      </c>
      <c r="G73908">
        <v>0</v>
      </c>
      <c r="H73908">
        <v>19.68</v>
      </c>
      <c r="I73908">
        <v>14.05</v>
      </c>
      <c r="J73908">
        <v>143.07</v>
      </c>
      <c r="K73908" t="s">
        <v>7248</v>
      </c>
      <c r="L73908" t="s">
        <v>17</v>
      </c>
      <c r="M73908" t="s">
        <v>6786</v>
      </c>
    </row>
    <row r="73909" spans="1:13" x14ac:dyDescent="0.3">
      <c r="A73909" t="s">
        <v>114566</v>
      </c>
      <c r="B73909" s="1">
        <v>43938</v>
      </c>
      <c r="C73909" t="s">
        <v>93633</v>
      </c>
      <c r="D73909" t="s">
        <v>48</v>
      </c>
      <c r="E73909">
        <v>1</v>
      </c>
      <c r="F73909">
        <v>246.52</v>
      </c>
      <c r="G73909">
        <v>0</v>
      </c>
      <c r="H73909">
        <v>29.58</v>
      </c>
      <c r="I73909">
        <v>12.53</v>
      </c>
      <c r="J73909">
        <v>288.63</v>
      </c>
      <c r="K73909" t="s">
        <v>7248</v>
      </c>
      <c r="L73909" t="s">
        <v>17</v>
      </c>
      <c r="M73909" t="s">
        <v>9597</v>
      </c>
    </row>
    <row r="73910" spans="1:13" x14ac:dyDescent="0.3">
      <c r="A73910" t="s">
        <v>114567</v>
      </c>
      <c r="B73910" s="1">
        <v>44456</v>
      </c>
      <c r="C73910" t="s">
        <v>100514</v>
      </c>
      <c r="D73910" t="s">
        <v>227</v>
      </c>
      <c r="E73910">
        <v>1</v>
      </c>
      <c r="F73910">
        <v>228.42</v>
      </c>
      <c r="G73910">
        <v>0</v>
      </c>
      <c r="H73910">
        <v>41.12</v>
      </c>
      <c r="I73910">
        <v>6.84</v>
      </c>
      <c r="J73910">
        <v>276.38</v>
      </c>
      <c r="K73910" t="s">
        <v>7248</v>
      </c>
      <c r="L73910" t="s">
        <v>17</v>
      </c>
      <c r="M73910" t="s">
        <v>4159</v>
      </c>
    </row>
    <row r="73911" spans="1:13" x14ac:dyDescent="0.3">
      <c r="A73911" t="s">
        <v>114568</v>
      </c>
      <c r="B73911" s="1">
        <v>45144</v>
      </c>
      <c r="C73911" t="s">
        <v>21496</v>
      </c>
      <c r="D73911" t="s">
        <v>204</v>
      </c>
      <c r="E73911">
        <v>1</v>
      </c>
      <c r="F73911">
        <v>111.45</v>
      </c>
      <c r="G73911">
        <v>0</v>
      </c>
      <c r="H73911">
        <v>8.92</v>
      </c>
      <c r="I73911">
        <v>4.9000000000000004</v>
      </c>
      <c r="J73911">
        <v>125.27</v>
      </c>
      <c r="K73911" t="s">
        <v>7248</v>
      </c>
      <c r="L73911" t="s">
        <v>17</v>
      </c>
      <c r="M73911" t="s">
        <v>4181</v>
      </c>
    </row>
    <row r="73912" spans="1:13" x14ac:dyDescent="0.3">
      <c r="A73912" t="s">
        <v>114569</v>
      </c>
      <c r="B73912" s="1">
        <v>44093</v>
      </c>
      <c r="C73912" t="s">
        <v>114570</v>
      </c>
      <c r="D73912" t="s">
        <v>358</v>
      </c>
      <c r="E73912">
        <v>1</v>
      </c>
      <c r="F73912">
        <v>280.54000000000002</v>
      </c>
      <c r="G73912">
        <v>0</v>
      </c>
      <c r="H73912">
        <v>22.44</v>
      </c>
      <c r="I73912">
        <v>4.71</v>
      </c>
      <c r="J73912">
        <v>307.69</v>
      </c>
      <c r="K73912" t="s">
        <v>7248</v>
      </c>
      <c r="L73912" t="s">
        <v>17</v>
      </c>
      <c r="M73912" t="s">
        <v>5035</v>
      </c>
    </row>
    <row r="73913" spans="1:13" x14ac:dyDescent="0.3">
      <c r="A73913" t="s">
        <v>114571</v>
      </c>
      <c r="B73913" s="1">
        <v>45489</v>
      </c>
      <c r="C73913" t="s">
        <v>114572</v>
      </c>
      <c r="D73913" t="s">
        <v>227</v>
      </c>
      <c r="E73913">
        <v>1</v>
      </c>
      <c r="F73913">
        <v>393.94</v>
      </c>
      <c r="G73913">
        <v>0</v>
      </c>
      <c r="H73913">
        <v>19.7</v>
      </c>
      <c r="I73913">
        <v>8.11</v>
      </c>
      <c r="J73913">
        <v>421.75</v>
      </c>
      <c r="K73913" t="s">
        <v>7248</v>
      </c>
      <c r="L73913" t="s">
        <v>17</v>
      </c>
      <c r="M73913" t="s">
        <v>12723</v>
      </c>
    </row>
    <row r="73914" spans="1:13" x14ac:dyDescent="0.3">
      <c r="A73914" t="s">
        <v>114573</v>
      </c>
      <c r="B73914" s="1">
        <v>45266</v>
      </c>
      <c r="C73914" t="s">
        <v>4388</v>
      </c>
      <c r="D73914" t="s">
        <v>247</v>
      </c>
      <c r="E73914">
        <v>1</v>
      </c>
      <c r="F73914">
        <v>382.22</v>
      </c>
      <c r="G73914">
        <v>0</v>
      </c>
      <c r="H73914">
        <v>19.11</v>
      </c>
      <c r="I73914">
        <v>5.0599999999999996</v>
      </c>
      <c r="J73914">
        <v>406.39</v>
      </c>
      <c r="K73914" t="s">
        <v>7248</v>
      </c>
      <c r="L73914" t="s">
        <v>17</v>
      </c>
      <c r="M73914" t="s">
        <v>1107</v>
      </c>
    </row>
    <row r="73915" spans="1:13" x14ac:dyDescent="0.3">
      <c r="A73915" t="s">
        <v>114574</v>
      </c>
      <c r="B73915" s="1">
        <v>44124</v>
      </c>
      <c r="C73915" t="s">
        <v>32436</v>
      </c>
      <c r="D73915" t="s">
        <v>180</v>
      </c>
      <c r="E73915">
        <v>1</v>
      </c>
      <c r="F73915">
        <v>8.3000000000000007</v>
      </c>
      <c r="G73915">
        <v>0</v>
      </c>
      <c r="H73915">
        <v>0.66</v>
      </c>
      <c r="I73915">
        <v>5.26</v>
      </c>
      <c r="J73915">
        <v>14.22</v>
      </c>
      <c r="K73915" t="s">
        <v>7248</v>
      </c>
      <c r="L73915" t="s">
        <v>17</v>
      </c>
      <c r="M73915" t="s">
        <v>4391</v>
      </c>
    </row>
    <row r="73916" spans="1:13" x14ac:dyDescent="0.3">
      <c r="A73916" t="s">
        <v>114575</v>
      </c>
      <c r="B73916" s="1">
        <v>44145</v>
      </c>
      <c r="C73916" t="s">
        <v>13846</v>
      </c>
      <c r="D73916" t="s">
        <v>101</v>
      </c>
      <c r="E73916">
        <v>1</v>
      </c>
      <c r="F73916">
        <v>538.89</v>
      </c>
      <c r="G73916">
        <v>0</v>
      </c>
      <c r="H73916">
        <v>43.11</v>
      </c>
      <c r="I73916">
        <v>2.87</v>
      </c>
      <c r="J73916">
        <v>584.87</v>
      </c>
      <c r="K73916" t="s">
        <v>7248</v>
      </c>
      <c r="L73916" t="s">
        <v>17</v>
      </c>
      <c r="M73916" t="s">
        <v>8537</v>
      </c>
    </row>
    <row r="73917" spans="1:13" x14ac:dyDescent="0.3">
      <c r="A73917" t="s">
        <v>114576</v>
      </c>
      <c r="B73917" s="1">
        <v>44023</v>
      </c>
      <c r="C73917" t="s">
        <v>114577</v>
      </c>
      <c r="D73917" t="s">
        <v>254</v>
      </c>
      <c r="E73917">
        <v>1</v>
      </c>
      <c r="F73917">
        <v>588.29</v>
      </c>
      <c r="G73917">
        <v>0</v>
      </c>
      <c r="H73917">
        <v>47.06</v>
      </c>
      <c r="I73917">
        <v>0.39</v>
      </c>
      <c r="J73917">
        <v>635.74</v>
      </c>
      <c r="K73917" t="s">
        <v>7248</v>
      </c>
      <c r="L73917" t="s">
        <v>17</v>
      </c>
      <c r="M73917" t="s">
        <v>3391</v>
      </c>
    </row>
    <row r="73918" spans="1:13" x14ac:dyDescent="0.3">
      <c r="A73918" t="s">
        <v>114578</v>
      </c>
      <c r="B73918" s="1">
        <v>44517</v>
      </c>
      <c r="C73918" t="s">
        <v>15239</v>
      </c>
      <c r="D73918" t="s">
        <v>220</v>
      </c>
      <c r="E73918">
        <v>1</v>
      </c>
      <c r="F73918">
        <v>531.57000000000005</v>
      </c>
      <c r="G73918">
        <v>0</v>
      </c>
      <c r="H73918">
        <v>26.58</v>
      </c>
      <c r="I73918">
        <v>6.58</v>
      </c>
      <c r="J73918">
        <v>564.73</v>
      </c>
      <c r="K73918" t="s">
        <v>7248</v>
      </c>
      <c r="L73918" t="s">
        <v>17</v>
      </c>
      <c r="M73918" t="s">
        <v>6430</v>
      </c>
    </row>
    <row r="73919" spans="1:13" x14ac:dyDescent="0.3">
      <c r="A73919" t="s">
        <v>114579</v>
      </c>
      <c r="B73919" s="1">
        <v>45219</v>
      </c>
      <c r="C73919" t="s">
        <v>111130</v>
      </c>
      <c r="D73919" t="s">
        <v>78</v>
      </c>
      <c r="E73919">
        <v>1</v>
      </c>
      <c r="F73919">
        <v>517.91</v>
      </c>
      <c r="G73919">
        <v>0</v>
      </c>
      <c r="H73919">
        <v>62.15</v>
      </c>
      <c r="I73919">
        <v>14.37</v>
      </c>
      <c r="J73919">
        <v>594.42999999999995</v>
      </c>
      <c r="K73919" t="s">
        <v>7248</v>
      </c>
      <c r="L73919" t="s">
        <v>17</v>
      </c>
      <c r="M73919" t="s">
        <v>2230</v>
      </c>
    </row>
    <row r="73920" spans="1:13" x14ac:dyDescent="0.3">
      <c r="A73920" t="s">
        <v>114580</v>
      </c>
      <c r="B73920" s="1">
        <v>45530</v>
      </c>
      <c r="C73920" t="s">
        <v>113192</v>
      </c>
      <c r="D73920" t="s">
        <v>67</v>
      </c>
      <c r="E73920">
        <v>1</v>
      </c>
      <c r="F73920">
        <v>71.84</v>
      </c>
      <c r="G73920">
        <v>0</v>
      </c>
      <c r="H73920">
        <v>5.75</v>
      </c>
      <c r="I73920">
        <v>7.93</v>
      </c>
      <c r="J73920">
        <v>85.52</v>
      </c>
      <c r="K73920" t="s">
        <v>7248</v>
      </c>
      <c r="L73920" t="s">
        <v>17</v>
      </c>
      <c r="M73920" t="s">
        <v>3045</v>
      </c>
    </row>
    <row r="73921" spans="1:13" x14ac:dyDescent="0.3">
      <c r="A73921" t="s">
        <v>114581</v>
      </c>
      <c r="B73921" s="1">
        <v>44149</v>
      </c>
      <c r="C73921" t="s">
        <v>36119</v>
      </c>
      <c r="D73921" t="s">
        <v>304</v>
      </c>
      <c r="E73921">
        <v>1</v>
      </c>
      <c r="F73921">
        <v>130.81</v>
      </c>
      <c r="G73921">
        <v>0</v>
      </c>
      <c r="H73921">
        <v>10.46</v>
      </c>
      <c r="I73921">
        <v>12.76</v>
      </c>
      <c r="J73921">
        <v>154.03</v>
      </c>
      <c r="K73921" t="s">
        <v>7248</v>
      </c>
      <c r="L73921" t="s">
        <v>17</v>
      </c>
      <c r="M73921" t="s">
        <v>174</v>
      </c>
    </row>
    <row r="73922" spans="1:13" x14ac:dyDescent="0.3">
      <c r="A73922" t="s">
        <v>114582</v>
      </c>
      <c r="B73922" s="1">
        <v>44100</v>
      </c>
      <c r="C73922" t="s">
        <v>64775</v>
      </c>
      <c r="D73922" t="s">
        <v>414</v>
      </c>
      <c r="E73922">
        <v>1</v>
      </c>
      <c r="F73922">
        <v>337.58</v>
      </c>
      <c r="G73922">
        <v>0</v>
      </c>
      <c r="H73922">
        <v>40.51</v>
      </c>
      <c r="I73922">
        <v>1.3</v>
      </c>
      <c r="J73922">
        <v>379.39</v>
      </c>
      <c r="K73922" t="s">
        <v>7248</v>
      </c>
      <c r="L73922" t="s">
        <v>17</v>
      </c>
      <c r="M73922" t="s">
        <v>5728</v>
      </c>
    </row>
    <row r="73923" spans="1:13" x14ac:dyDescent="0.3">
      <c r="A73923" t="s">
        <v>114583</v>
      </c>
      <c r="B73923" s="1">
        <v>44769</v>
      </c>
      <c r="C73923" t="s">
        <v>114584</v>
      </c>
      <c r="D73923" t="s">
        <v>151</v>
      </c>
      <c r="E73923">
        <v>1</v>
      </c>
      <c r="F73923">
        <v>550.21</v>
      </c>
      <c r="G73923">
        <v>0</v>
      </c>
      <c r="H73923">
        <v>44.02</v>
      </c>
      <c r="I73923">
        <v>3.56</v>
      </c>
      <c r="J73923">
        <v>597.79</v>
      </c>
      <c r="K73923" t="s">
        <v>7248</v>
      </c>
      <c r="L73923" t="s">
        <v>17</v>
      </c>
      <c r="M73923" t="s">
        <v>4162</v>
      </c>
    </row>
    <row r="73924" spans="1:13" x14ac:dyDescent="0.3">
      <c r="A73924" t="s">
        <v>114585</v>
      </c>
      <c r="B73924" s="1">
        <v>45111</v>
      </c>
      <c r="C73924" t="s">
        <v>40016</v>
      </c>
      <c r="D73924" t="s">
        <v>56</v>
      </c>
      <c r="E73924">
        <v>1</v>
      </c>
      <c r="F73924">
        <v>374.95</v>
      </c>
      <c r="G73924">
        <v>0</v>
      </c>
      <c r="H73924">
        <v>44.99</v>
      </c>
      <c r="I73924">
        <v>10.28</v>
      </c>
      <c r="J73924">
        <v>430.22</v>
      </c>
      <c r="K73924" t="s">
        <v>7248</v>
      </c>
      <c r="L73924" t="s">
        <v>17</v>
      </c>
      <c r="M73924" t="s">
        <v>2745</v>
      </c>
    </row>
    <row r="73925" spans="1:13" x14ac:dyDescent="0.3">
      <c r="A73925" t="s">
        <v>114586</v>
      </c>
      <c r="B73925" s="1">
        <v>44150</v>
      </c>
      <c r="C73925" t="s">
        <v>39173</v>
      </c>
      <c r="D73925" t="s">
        <v>342</v>
      </c>
      <c r="E73925">
        <v>1</v>
      </c>
      <c r="F73925">
        <v>147.78</v>
      </c>
      <c r="G73925">
        <v>0</v>
      </c>
      <c r="H73925">
        <v>26.6</v>
      </c>
      <c r="I73925">
        <v>12.85</v>
      </c>
      <c r="J73925">
        <v>187.23</v>
      </c>
      <c r="K73925" t="s">
        <v>7248</v>
      </c>
      <c r="L73925" t="s">
        <v>17</v>
      </c>
      <c r="M73925" t="s">
        <v>5675</v>
      </c>
    </row>
    <row r="73926" spans="1:13" x14ac:dyDescent="0.3">
      <c r="A73926" t="s">
        <v>114587</v>
      </c>
      <c r="B73926" s="1">
        <v>44631</v>
      </c>
      <c r="C73926" t="s">
        <v>39586</v>
      </c>
      <c r="D73926" t="s">
        <v>151</v>
      </c>
      <c r="E73926">
        <v>1</v>
      </c>
      <c r="F73926">
        <v>312.48</v>
      </c>
      <c r="G73926">
        <v>0</v>
      </c>
      <c r="H73926">
        <v>25</v>
      </c>
      <c r="I73926">
        <v>1.81</v>
      </c>
      <c r="J73926">
        <v>339.29</v>
      </c>
      <c r="K73926" t="s">
        <v>7248</v>
      </c>
      <c r="L73926" t="s">
        <v>17</v>
      </c>
      <c r="M73926" t="s">
        <v>2971</v>
      </c>
    </row>
    <row r="73927" spans="1:13" x14ac:dyDescent="0.3">
      <c r="A73927" t="s">
        <v>114588</v>
      </c>
      <c r="B73927" s="1">
        <v>45502</v>
      </c>
      <c r="C73927" t="s">
        <v>114589</v>
      </c>
      <c r="D73927" t="s">
        <v>119</v>
      </c>
      <c r="E73927">
        <v>1</v>
      </c>
      <c r="F73927">
        <v>393.88</v>
      </c>
      <c r="G73927">
        <v>0</v>
      </c>
      <c r="H73927">
        <v>70.900000000000006</v>
      </c>
      <c r="I73927">
        <v>6.01</v>
      </c>
      <c r="J73927">
        <v>470.79</v>
      </c>
      <c r="K73927" t="s">
        <v>7248</v>
      </c>
      <c r="L73927" t="s">
        <v>17</v>
      </c>
      <c r="M73927" t="s">
        <v>6693</v>
      </c>
    </row>
    <row r="73928" spans="1:13" x14ac:dyDescent="0.3">
      <c r="A73928" t="s">
        <v>114590</v>
      </c>
      <c r="B73928" s="1">
        <v>43837</v>
      </c>
      <c r="C73928" t="s">
        <v>92233</v>
      </c>
      <c r="D73928" t="s">
        <v>261</v>
      </c>
      <c r="E73928">
        <v>1</v>
      </c>
      <c r="F73928">
        <v>487.85</v>
      </c>
      <c r="G73928">
        <v>0</v>
      </c>
      <c r="H73928">
        <v>39.03</v>
      </c>
      <c r="I73928">
        <v>4.3</v>
      </c>
      <c r="J73928">
        <v>531.17999999999995</v>
      </c>
      <c r="K73928" t="s">
        <v>7248</v>
      </c>
      <c r="L73928" t="s">
        <v>17</v>
      </c>
      <c r="M73928" t="s">
        <v>1107</v>
      </c>
    </row>
    <row r="73929" spans="1:13" x14ac:dyDescent="0.3">
      <c r="A73929" t="s">
        <v>114591</v>
      </c>
      <c r="B73929" s="1">
        <v>44855</v>
      </c>
      <c r="C73929" t="s">
        <v>114592</v>
      </c>
      <c r="D73929" t="s">
        <v>227</v>
      </c>
      <c r="E73929">
        <v>1</v>
      </c>
      <c r="F73929">
        <v>398.52</v>
      </c>
      <c r="G73929">
        <v>0</v>
      </c>
      <c r="H73929">
        <v>19.93</v>
      </c>
      <c r="I73929">
        <v>5.79</v>
      </c>
      <c r="J73929">
        <v>424.24</v>
      </c>
      <c r="K73929" t="s">
        <v>7248</v>
      </c>
      <c r="L73929" t="s">
        <v>17</v>
      </c>
      <c r="M73929" t="s">
        <v>18160</v>
      </c>
    </row>
    <row r="73930" spans="1:13" x14ac:dyDescent="0.3">
      <c r="A73930" t="s">
        <v>114593</v>
      </c>
      <c r="B73930" s="1">
        <v>45400</v>
      </c>
      <c r="C73930" t="s">
        <v>39231</v>
      </c>
      <c r="D73930" t="s">
        <v>29</v>
      </c>
      <c r="E73930">
        <v>1</v>
      </c>
      <c r="F73930">
        <v>103.98</v>
      </c>
      <c r="G73930">
        <v>0</v>
      </c>
      <c r="H73930">
        <v>5.2</v>
      </c>
      <c r="I73930">
        <v>8.35</v>
      </c>
      <c r="J73930">
        <v>117.53</v>
      </c>
      <c r="K73930" t="s">
        <v>7248</v>
      </c>
      <c r="L73930" t="s">
        <v>17</v>
      </c>
      <c r="M73930" t="s">
        <v>4133</v>
      </c>
    </row>
    <row r="73931" spans="1:13" x14ac:dyDescent="0.3">
      <c r="A73931" t="s">
        <v>114594</v>
      </c>
      <c r="B73931" s="1">
        <v>44354</v>
      </c>
      <c r="C73931" t="s">
        <v>4889</v>
      </c>
      <c r="D73931" t="s">
        <v>342</v>
      </c>
      <c r="E73931">
        <v>1</v>
      </c>
      <c r="F73931">
        <v>570.48</v>
      </c>
      <c r="G73931">
        <v>0</v>
      </c>
      <c r="H73931">
        <v>45.64</v>
      </c>
      <c r="I73931">
        <v>7.73</v>
      </c>
      <c r="J73931">
        <v>623.85</v>
      </c>
      <c r="K73931" t="s">
        <v>7248</v>
      </c>
      <c r="L73931" t="s">
        <v>17</v>
      </c>
      <c r="M73931" t="s">
        <v>379</v>
      </c>
    </row>
    <row r="73932" spans="1:13" x14ac:dyDescent="0.3">
      <c r="A73932" t="s">
        <v>114595</v>
      </c>
      <c r="B73932" s="1">
        <v>44235</v>
      </c>
      <c r="C73932" t="s">
        <v>114596</v>
      </c>
      <c r="D73932" t="s">
        <v>220</v>
      </c>
      <c r="E73932">
        <v>1</v>
      </c>
      <c r="F73932">
        <v>334.6</v>
      </c>
      <c r="G73932">
        <v>0</v>
      </c>
      <c r="H73932">
        <v>60.23</v>
      </c>
      <c r="I73932">
        <v>7.17</v>
      </c>
      <c r="J73932">
        <v>402</v>
      </c>
      <c r="K73932" t="s">
        <v>7248</v>
      </c>
      <c r="L73932" t="s">
        <v>17</v>
      </c>
      <c r="M73932" t="s">
        <v>6680</v>
      </c>
    </row>
    <row r="73933" spans="1:13" x14ac:dyDescent="0.3">
      <c r="A73933" t="s">
        <v>114597</v>
      </c>
      <c r="B73933" s="1">
        <v>44552</v>
      </c>
      <c r="C73933" t="s">
        <v>28545</v>
      </c>
      <c r="D73933" t="s">
        <v>115</v>
      </c>
      <c r="E73933">
        <v>1</v>
      </c>
      <c r="F73933">
        <v>46.23</v>
      </c>
      <c r="G73933">
        <v>0</v>
      </c>
      <c r="H73933">
        <v>3.7</v>
      </c>
      <c r="I73933">
        <v>3.05</v>
      </c>
      <c r="J73933">
        <v>52.98</v>
      </c>
      <c r="K73933" t="s">
        <v>7248</v>
      </c>
      <c r="L73933" t="s">
        <v>17</v>
      </c>
      <c r="M73933" t="s">
        <v>1175</v>
      </c>
    </row>
    <row r="73934" spans="1:13" x14ac:dyDescent="0.3">
      <c r="A73934" t="s">
        <v>114598</v>
      </c>
      <c r="B73934" s="1">
        <v>44276</v>
      </c>
      <c r="C73934" t="s">
        <v>24019</v>
      </c>
      <c r="D73934" t="s">
        <v>97</v>
      </c>
      <c r="E73934">
        <v>1</v>
      </c>
      <c r="F73934">
        <v>58.46</v>
      </c>
      <c r="G73934">
        <v>0</v>
      </c>
      <c r="H73934">
        <v>7.02</v>
      </c>
      <c r="I73934">
        <v>3.68</v>
      </c>
      <c r="J73934">
        <v>69.16</v>
      </c>
      <c r="K73934" t="s">
        <v>7248</v>
      </c>
      <c r="L73934" t="s">
        <v>17</v>
      </c>
      <c r="M73934" t="s">
        <v>1930</v>
      </c>
    </row>
    <row r="73935" spans="1:13" x14ac:dyDescent="0.3">
      <c r="A73935" t="s">
        <v>114599</v>
      </c>
      <c r="B73935" s="1">
        <v>45603</v>
      </c>
      <c r="C73935" t="s">
        <v>20279</v>
      </c>
      <c r="D73935" t="s">
        <v>25</v>
      </c>
      <c r="E73935">
        <v>1</v>
      </c>
      <c r="F73935">
        <v>228.07</v>
      </c>
      <c r="G73935">
        <v>0</v>
      </c>
      <c r="H73935">
        <v>11.4</v>
      </c>
      <c r="I73935">
        <v>1.4</v>
      </c>
      <c r="J73935">
        <v>240.87</v>
      </c>
      <c r="K73935" t="s">
        <v>7248</v>
      </c>
      <c r="L73935" t="s">
        <v>17</v>
      </c>
      <c r="M73935" t="s">
        <v>13524</v>
      </c>
    </row>
    <row r="73936" spans="1:13" x14ac:dyDescent="0.3">
      <c r="A73936" t="s">
        <v>114600</v>
      </c>
      <c r="B73936" s="1">
        <v>45533</v>
      </c>
      <c r="C73936" t="s">
        <v>114601</v>
      </c>
      <c r="D73936" t="s">
        <v>136</v>
      </c>
      <c r="E73936">
        <v>1</v>
      </c>
      <c r="F73936">
        <v>454.98</v>
      </c>
      <c r="G73936">
        <v>0</v>
      </c>
      <c r="H73936">
        <v>22.75</v>
      </c>
      <c r="I73936">
        <v>14.77</v>
      </c>
      <c r="J73936">
        <v>492.5</v>
      </c>
      <c r="K73936" t="s">
        <v>7248</v>
      </c>
      <c r="L73936" t="s">
        <v>17</v>
      </c>
      <c r="M73936" t="s">
        <v>1074</v>
      </c>
    </row>
    <row r="73937" spans="1:13" x14ac:dyDescent="0.3">
      <c r="A73937" t="s">
        <v>114602</v>
      </c>
      <c r="B73937" s="1">
        <v>43980</v>
      </c>
      <c r="C73937" t="s">
        <v>106920</v>
      </c>
      <c r="D73937" t="s">
        <v>254</v>
      </c>
      <c r="E73937">
        <v>1</v>
      </c>
      <c r="F73937">
        <v>431.44</v>
      </c>
      <c r="G73937">
        <v>0</v>
      </c>
      <c r="H73937">
        <v>34.520000000000003</v>
      </c>
      <c r="I73937">
        <v>5.13</v>
      </c>
      <c r="J73937">
        <v>471.09</v>
      </c>
      <c r="K73937" t="s">
        <v>7248</v>
      </c>
      <c r="L73937" t="s">
        <v>17</v>
      </c>
      <c r="M73937" t="s">
        <v>20757</v>
      </c>
    </row>
    <row r="73938" spans="1:13" x14ac:dyDescent="0.3">
      <c r="A73938" t="s">
        <v>114603</v>
      </c>
      <c r="B73938" s="1">
        <v>44569</v>
      </c>
      <c r="C73938" t="s">
        <v>15670</v>
      </c>
      <c r="D73938" t="s">
        <v>86</v>
      </c>
      <c r="E73938">
        <v>1</v>
      </c>
      <c r="F73938">
        <v>240.67</v>
      </c>
      <c r="G73938">
        <v>0</v>
      </c>
      <c r="H73938">
        <v>19.25</v>
      </c>
      <c r="I73938">
        <v>2.3199999999999998</v>
      </c>
      <c r="J73938">
        <v>262.24</v>
      </c>
      <c r="K73938" t="s">
        <v>7248</v>
      </c>
      <c r="L73938" t="s">
        <v>17</v>
      </c>
      <c r="M73938" t="s">
        <v>533</v>
      </c>
    </row>
    <row r="73939" spans="1:13" x14ac:dyDescent="0.3">
      <c r="A73939" t="s">
        <v>114604</v>
      </c>
      <c r="B73939" s="1">
        <v>44186</v>
      </c>
      <c r="C73939" t="s">
        <v>48361</v>
      </c>
      <c r="D73939" t="s">
        <v>254</v>
      </c>
      <c r="E73939">
        <v>1</v>
      </c>
      <c r="F73939">
        <v>382.42</v>
      </c>
      <c r="G73939">
        <v>0</v>
      </c>
      <c r="H73939">
        <v>19.12</v>
      </c>
      <c r="I73939">
        <v>4.67</v>
      </c>
      <c r="J73939">
        <v>406.21</v>
      </c>
      <c r="K73939" t="s">
        <v>7248</v>
      </c>
      <c r="L73939" t="s">
        <v>17</v>
      </c>
      <c r="M73939" t="s">
        <v>1060</v>
      </c>
    </row>
    <row r="73940" spans="1:13" x14ac:dyDescent="0.3">
      <c r="A73940" t="s">
        <v>114605</v>
      </c>
      <c r="B73940" s="1">
        <v>45228</v>
      </c>
      <c r="C73940" t="s">
        <v>42922</v>
      </c>
      <c r="D73940" t="s">
        <v>304</v>
      </c>
      <c r="E73940">
        <v>1</v>
      </c>
      <c r="F73940">
        <v>350.62</v>
      </c>
      <c r="G73940">
        <v>0</v>
      </c>
      <c r="H73940">
        <v>17.53</v>
      </c>
      <c r="I73940">
        <v>9.3800000000000008</v>
      </c>
      <c r="J73940">
        <v>377.53</v>
      </c>
      <c r="K73940" t="s">
        <v>7248</v>
      </c>
      <c r="L73940" t="s">
        <v>17</v>
      </c>
      <c r="M73940" t="s">
        <v>4738</v>
      </c>
    </row>
    <row r="73941" spans="1:13" x14ac:dyDescent="0.3">
      <c r="A73941" t="s">
        <v>114606</v>
      </c>
      <c r="B73941" s="1">
        <v>44895</v>
      </c>
      <c r="C73941" t="s">
        <v>114607</v>
      </c>
      <c r="D73941" t="s">
        <v>571</v>
      </c>
      <c r="E73941">
        <v>1</v>
      </c>
      <c r="F73941">
        <v>518.67999999999995</v>
      </c>
      <c r="G73941">
        <v>0</v>
      </c>
      <c r="H73941">
        <v>62.24</v>
      </c>
      <c r="I73941">
        <v>2.38</v>
      </c>
      <c r="J73941">
        <v>583.29999999999995</v>
      </c>
      <c r="K73941" t="s">
        <v>7248</v>
      </c>
      <c r="L73941" t="s">
        <v>17</v>
      </c>
      <c r="M73941" t="s">
        <v>4645</v>
      </c>
    </row>
    <row r="73942" spans="1:13" x14ac:dyDescent="0.3">
      <c r="A73942" t="s">
        <v>114608</v>
      </c>
      <c r="B73942" s="1">
        <v>44266</v>
      </c>
      <c r="C73942" t="s">
        <v>114609</v>
      </c>
      <c r="D73942" t="s">
        <v>37</v>
      </c>
      <c r="E73942">
        <v>1</v>
      </c>
      <c r="F73942">
        <v>180.95</v>
      </c>
      <c r="G73942">
        <v>0</v>
      </c>
      <c r="H73942">
        <v>9.0500000000000007</v>
      </c>
      <c r="I73942">
        <v>14.87</v>
      </c>
      <c r="J73942">
        <v>204.87</v>
      </c>
      <c r="K73942" t="s">
        <v>7248</v>
      </c>
      <c r="L73942" t="s">
        <v>17</v>
      </c>
      <c r="M73942" t="s">
        <v>3119</v>
      </c>
    </row>
    <row r="73943" spans="1:13" x14ac:dyDescent="0.3">
      <c r="A73943" t="s">
        <v>114610</v>
      </c>
      <c r="B73943" s="1">
        <v>45402</v>
      </c>
      <c r="C73943" t="s">
        <v>114611</v>
      </c>
      <c r="D73943" t="s">
        <v>227</v>
      </c>
      <c r="E73943">
        <v>1</v>
      </c>
      <c r="F73943">
        <v>427.4</v>
      </c>
      <c r="G73943">
        <v>0</v>
      </c>
      <c r="H73943">
        <v>21.37</v>
      </c>
      <c r="I73943">
        <v>7.55</v>
      </c>
      <c r="J73943">
        <v>456.32</v>
      </c>
      <c r="K73943" t="s">
        <v>7248</v>
      </c>
      <c r="L73943" t="s">
        <v>17</v>
      </c>
      <c r="M73943" t="s">
        <v>15277</v>
      </c>
    </row>
    <row r="73944" spans="1:13" x14ac:dyDescent="0.3">
      <c r="A73944" t="s">
        <v>114612</v>
      </c>
      <c r="B73944" s="1">
        <v>45082</v>
      </c>
      <c r="C73944" t="s">
        <v>106737</v>
      </c>
      <c r="D73944" t="s">
        <v>410</v>
      </c>
      <c r="E73944">
        <v>1</v>
      </c>
      <c r="F73944">
        <v>564.79999999999995</v>
      </c>
      <c r="G73944">
        <v>0</v>
      </c>
      <c r="H73944">
        <v>45.18</v>
      </c>
      <c r="I73944">
        <v>3.72</v>
      </c>
      <c r="J73944">
        <v>613.70000000000005</v>
      </c>
      <c r="K73944" t="s">
        <v>7248</v>
      </c>
      <c r="L73944" t="s">
        <v>17</v>
      </c>
      <c r="M73944" t="s">
        <v>5927</v>
      </c>
    </row>
    <row r="73945" spans="1:13" x14ac:dyDescent="0.3">
      <c r="A73945" t="s">
        <v>114613</v>
      </c>
      <c r="B73945" s="1">
        <v>44335</v>
      </c>
      <c r="C73945" t="s">
        <v>55067</v>
      </c>
      <c r="D73945" t="s">
        <v>15</v>
      </c>
      <c r="E73945">
        <v>1</v>
      </c>
      <c r="F73945">
        <v>350.74</v>
      </c>
      <c r="G73945">
        <v>0</v>
      </c>
      <c r="H73945">
        <v>28.06</v>
      </c>
      <c r="I73945">
        <v>3.63</v>
      </c>
      <c r="J73945">
        <v>382.43</v>
      </c>
      <c r="K73945" t="s">
        <v>7248</v>
      </c>
      <c r="L73945" t="s">
        <v>17</v>
      </c>
      <c r="M73945" t="s">
        <v>777</v>
      </c>
    </row>
    <row r="73946" spans="1:13" x14ac:dyDescent="0.3">
      <c r="A73946" t="s">
        <v>114614</v>
      </c>
      <c r="B73946" s="1">
        <v>45368</v>
      </c>
      <c r="C73946" t="s">
        <v>33214</v>
      </c>
      <c r="D73946" t="s">
        <v>82</v>
      </c>
      <c r="E73946">
        <v>1</v>
      </c>
      <c r="F73946">
        <v>228.6</v>
      </c>
      <c r="G73946">
        <v>0</v>
      </c>
      <c r="H73946">
        <v>18.29</v>
      </c>
      <c r="I73946">
        <v>12.36</v>
      </c>
      <c r="J73946">
        <v>259.25</v>
      </c>
      <c r="K73946" t="s">
        <v>7248</v>
      </c>
      <c r="L73946" t="s">
        <v>17</v>
      </c>
      <c r="M73946" t="s">
        <v>10732</v>
      </c>
    </row>
    <row r="73947" spans="1:13" x14ac:dyDescent="0.3">
      <c r="A73947" t="s">
        <v>114615</v>
      </c>
      <c r="B73947" s="1">
        <v>44532</v>
      </c>
      <c r="C73947" t="s">
        <v>114616</v>
      </c>
      <c r="D73947" t="s">
        <v>56</v>
      </c>
      <c r="E73947">
        <v>1</v>
      </c>
      <c r="F73947">
        <v>313.58</v>
      </c>
      <c r="G73947">
        <v>0</v>
      </c>
      <c r="H73947">
        <v>15.68</v>
      </c>
      <c r="I73947">
        <v>1.02</v>
      </c>
      <c r="J73947">
        <v>330.28</v>
      </c>
      <c r="K73947" t="s">
        <v>7248</v>
      </c>
      <c r="L73947" t="s">
        <v>17</v>
      </c>
      <c r="M73947" t="s">
        <v>6424</v>
      </c>
    </row>
    <row r="73948" spans="1:13" x14ac:dyDescent="0.3">
      <c r="A73948" t="s">
        <v>114617</v>
      </c>
      <c r="B73948" s="1">
        <v>45494</v>
      </c>
      <c r="C73948" t="s">
        <v>114618</v>
      </c>
      <c r="D73948" t="s">
        <v>261</v>
      </c>
      <c r="E73948">
        <v>1</v>
      </c>
      <c r="F73948">
        <v>249.67</v>
      </c>
      <c r="G73948">
        <v>0</v>
      </c>
      <c r="H73948">
        <v>29.96</v>
      </c>
      <c r="I73948">
        <v>11.26</v>
      </c>
      <c r="J73948">
        <v>290.89</v>
      </c>
      <c r="K73948" t="s">
        <v>7248</v>
      </c>
      <c r="L73948" t="s">
        <v>17</v>
      </c>
      <c r="M73948" t="s">
        <v>10064</v>
      </c>
    </row>
    <row r="73949" spans="1:13" x14ac:dyDescent="0.3">
      <c r="A73949" t="s">
        <v>114619</v>
      </c>
      <c r="B73949" s="1">
        <v>44618</v>
      </c>
      <c r="C73949" t="s">
        <v>95239</v>
      </c>
      <c r="D73949" t="s">
        <v>254</v>
      </c>
      <c r="E73949">
        <v>1</v>
      </c>
      <c r="F73949">
        <v>537.35</v>
      </c>
      <c r="G73949">
        <v>0</v>
      </c>
      <c r="H73949">
        <v>26.87</v>
      </c>
      <c r="I73949">
        <v>14.1</v>
      </c>
      <c r="J73949">
        <v>578.32000000000005</v>
      </c>
      <c r="K73949" t="s">
        <v>7248</v>
      </c>
      <c r="L73949" t="s">
        <v>17</v>
      </c>
      <c r="M73949" t="s">
        <v>14104</v>
      </c>
    </row>
    <row r="73950" spans="1:13" x14ac:dyDescent="0.3">
      <c r="A73950" t="s">
        <v>114620</v>
      </c>
      <c r="B73950" s="1">
        <v>45488</v>
      </c>
      <c r="C73950" t="s">
        <v>31876</v>
      </c>
      <c r="D73950" t="s">
        <v>227</v>
      </c>
      <c r="E73950">
        <v>1</v>
      </c>
      <c r="F73950">
        <v>178.06</v>
      </c>
      <c r="G73950">
        <v>0</v>
      </c>
      <c r="H73950">
        <v>14.24</v>
      </c>
      <c r="I73950">
        <v>8.0399999999999991</v>
      </c>
      <c r="J73950">
        <v>200.34</v>
      </c>
      <c r="K73950" t="s">
        <v>7248</v>
      </c>
      <c r="L73950" t="s">
        <v>17</v>
      </c>
      <c r="M73950" t="s">
        <v>6288</v>
      </c>
    </row>
    <row r="73951" spans="1:13" x14ac:dyDescent="0.3">
      <c r="A73951" t="s">
        <v>114621</v>
      </c>
      <c r="B73951" s="1">
        <v>45453</v>
      </c>
      <c r="C73951" t="s">
        <v>53564</v>
      </c>
      <c r="D73951" t="s">
        <v>37</v>
      </c>
      <c r="E73951">
        <v>1</v>
      </c>
      <c r="F73951">
        <v>591.66</v>
      </c>
      <c r="G73951">
        <v>0</v>
      </c>
      <c r="H73951">
        <v>106.5</v>
      </c>
      <c r="I73951">
        <v>0.28999999999999998</v>
      </c>
      <c r="J73951">
        <v>698.45</v>
      </c>
      <c r="K73951" t="s">
        <v>7248</v>
      </c>
      <c r="L73951" t="s">
        <v>17</v>
      </c>
      <c r="M73951" t="s">
        <v>3681</v>
      </c>
    </row>
    <row r="73952" spans="1:13" x14ac:dyDescent="0.3">
      <c r="A73952" t="s">
        <v>114622</v>
      </c>
      <c r="B73952" s="1">
        <v>44549</v>
      </c>
      <c r="C73952" t="s">
        <v>45670</v>
      </c>
      <c r="D73952" t="s">
        <v>29</v>
      </c>
      <c r="E73952">
        <v>1</v>
      </c>
      <c r="F73952">
        <v>238.55</v>
      </c>
      <c r="G73952">
        <v>0</v>
      </c>
      <c r="H73952">
        <v>28.63</v>
      </c>
      <c r="I73952">
        <v>5.76</v>
      </c>
      <c r="J73952">
        <v>272.94</v>
      </c>
      <c r="K73952" t="s">
        <v>7248</v>
      </c>
      <c r="L73952" t="s">
        <v>17</v>
      </c>
      <c r="M73952" t="s">
        <v>2151</v>
      </c>
    </row>
    <row r="73953" spans="1:13" x14ac:dyDescent="0.3">
      <c r="A73953" t="s">
        <v>114623</v>
      </c>
      <c r="B73953" s="1">
        <v>44883</v>
      </c>
      <c r="C73953" t="s">
        <v>114624</v>
      </c>
      <c r="D73953" t="s">
        <v>204</v>
      </c>
      <c r="E73953">
        <v>1</v>
      </c>
      <c r="F73953">
        <v>425.75</v>
      </c>
      <c r="G73953">
        <v>0</v>
      </c>
      <c r="H73953">
        <v>51.09</v>
      </c>
      <c r="I73953">
        <v>4.2699999999999996</v>
      </c>
      <c r="J73953">
        <v>481.11</v>
      </c>
      <c r="K73953" t="s">
        <v>7248</v>
      </c>
      <c r="L73953" t="s">
        <v>17</v>
      </c>
      <c r="M73953" t="s">
        <v>5502</v>
      </c>
    </row>
    <row r="73954" spans="1:13" x14ac:dyDescent="0.3">
      <c r="A73954" t="s">
        <v>114625</v>
      </c>
      <c r="B73954" s="1">
        <v>45250</v>
      </c>
      <c r="C73954" t="s">
        <v>114626</v>
      </c>
      <c r="D73954" t="s">
        <v>304</v>
      </c>
      <c r="E73954">
        <v>1</v>
      </c>
      <c r="F73954">
        <v>368.03</v>
      </c>
      <c r="G73954">
        <v>0</v>
      </c>
      <c r="H73954">
        <v>18.399999999999999</v>
      </c>
      <c r="I73954">
        <v>1.29</v>
      </c>
      <c r="J73954">
        <v>387.72</v>
      </c>
      <c r="K73954" t="s">
        <v>7248</v>
      </c>
      <c r="L73954" t="s">
        <v>17</v>
      </c>
      <c r="M73954" t="s">
        <v>6522</v>
      </c>
    </row>
    <row r="73955" spans="1:13" x14ac:dyDescent="0.3">
      <c r="A73955" t="s">
        <v>114627</v>
      </c>
      <c r="B73955" s="1">
        <v>45360</v>
      </c>
      <c r="C73955" t="s">
        <v>38156</v>
      </c>
      <c r="D73955" t="s">
        <v>48</v>
      </c>
      <c r="E73955">
        <v>1</v>
      </c>
      <c r="F73955">
        <v>54.62</v>
      </c>
      <c r="G73955">
        <v>0</v>
      </c>
      <c r="H73955">
        <v>9.83</v>
      </c>
      <c r="I73955">
        <v>8.66</v>
      </c>
      <c r="J73955">
        <v>73.11</v>
      </c>
      <c r="K73955" t="s">
        <v>7248</v>
      </c>
      <c r="L73955" t="s">
        <v>17</v>
      </c>
      <c r="M73955" t="s">
        <v>1971</v>
      </c>
    </row>
    <row r="73956" spans="1:13" x14ac:dyDescent="0.3">
      <c r="A73956" t="s">
        <v>114628</v>
      </c>
      <c r="B73956" s="1">
        <v>45447</v>
      </c>
      <c r="C73956" t="s">
        <v>114629</v>
      </c>
      <c r="D73956" t="s">
        <v>210</v>
      </c>
      <c r="E73956">
        <v>1</v>
      </c>
      <c r="F73956">
        <v>492.68</v>
      </c>
      <c r="G73956">
        <v>0</v>
      </c>
      <c r="H73956">
        <v>39.409999999999997</v>
      </c>
      <c r="I73956">
        <v>7.22</v>
      </c>
      <c r="J73956">
        <v>539.30999999999995</v>
      </c>
      <c r="K73956" t="s">
        <v>7248</v>
      </c>
      <c r="L73956" t="s">
        <v>17</v>
      </c>
      <c r="M73956" t="s">
        <v>2791</v>
      </c>
    </row>
    <row r="73957" spans="1:13" x14ac:dyDescent="0.3">
      <c r="A73957" t="s">
        <v>114630</v>
      </c>
      <c r="B73957" s="1">
        <v>44800</v>
      </c>
      <c r="C73957" t="s">
        <v>62094</v>
      </c>
      <c r="D73957" t="s">
        <v>63</v>
      </c>
      <c r="E73957">
        <v>1</v>
      </c>
      <c r="F73957">
        <v>8.8800000000000008</v>
      </c>
      <c r="G73957">
        <v>0</v>
      </c>
      <c r="H73957">
        <v>0.71</v>
      </c>
      <c r="I73957">
        <v>4.92</v>
      </c>
      <c r="J73957">
        <v>14.51</v>
      </c>
      <c r="K73957" t="s">
        <v>7248</v>
      </c>
      <c r="L73957" t="s">
        <v>17</v>
      </c>
      <c r="M73957" t="s">
        <v>608</v>
      </c>
    </row>
    <row r="73958" spans="1:13" x14ac:dyDescent="0.3">
      <c r="A73958" t="s">
        <v>114631</v>
      </c>
      <c r="B73958" s="1">
        <v>44873</v>
      </c>
      <c r="C73958" t="s">
        <v>114632</v>
      </c>
      <c r="D73958" t="s">
        <v>119</v>
      </c>
      <c r="E73958">
        <v>1</v>
      </c>
      <c r="F73958">
        <v>390.07</v>
      </c>
      <c r="G73958">
        <v>0</v>
      </c>
      <c r="H73958">
        <v>46.81</v>
      </c>
      <c r="I73958">
        <v>4.74</v>
      </c>
      <c r="J73958">
        <v>441.62</v>
      </c>
      <c r="K73958" t="s">
        <v>7248</v>
      </c>
      <c r="L73958" t="s">
        <v>17</v>
      </c>
      <c r="M73958" t="s">
        <v>7132</v>
      </c>
    </row>
    <row r="73959" spans="1:13" x14ac:dyDescent="0.3">
      <c r="A73959" t="s">
        <v>114633</v>
      </c>
      <c r="B73959" s="1">
        <v>45500</v>
      </c>
      <c r="C73959" t="s">
        <v>53351</v>
      </c>
      <c r="D73959" t="s">
        <v>101</v>
      </c>
      <c r="E73959">
        <v>1</v>
      </c>
      <c r="F73959">
        <v>13.16</v>
      </c>
      <c r="G73959">
        <v>0</v>
      </c>
      <c r="H73959">
        <v>1.58</v>
      </c>
      <c r="I73959">
        <v>7.82</v>
      </c>
      <c r="J73959">
        <v>22.56</v>
      </c>
      <c r="K73959" t="s">
        <v>7248</v>
      </c>
      <c r="L73959" t="s">
        <v>17</v>
      </c>
      <c r="M73959" t="s">
        <v>1690</v>
      </c>
    </row>
    <row r="73960" spans="1:13" x14ac:dyDescent="0.3">
      <c r="A73960" t="s">
        <v>114634</v>
      </c>
      <c r="B73960" s="1">
        <v>45148</v>
      </c>
      <c r="C73960" t="s">
        <v>57691</v>
      </c>
      <c r="D73960" t="s">
        <v>342</v>
      </c>
      <c r="E73960">
        <v>1</v>
      </c>
      <c r="F73960">
        <v>387.65</v>
      </c>
      <c r="G73960">
        <v>0</v>
      </c>
      <c r="H73960">
        <v>19.38</v>
      </c>
      <c r="I73960">
        <v>5.3</v>
      </c>
      <c r="J73960">
        <v>412.33</v>
      </c>
      <c r="K73960" t="s">
        <v>7248</v>
      </c>
      <c r="L73960" t="s">
        <v>17</v>
      </c>
      <c r="M73960" t="s">
        <v>533</v>
      </c>
    </row>
    <row r="73961" spans="1:13" x14ac:dyDescent="0.3">
      <c r="A73961" t="s">
        <v>114635</v>
      </c>
      <c r="B73961" s="1">
        <v>45028</v>
      </c>
      <c r="C73961" t="s">
        <v>94205</v>
      </c>
      <c r="D73961" t="s">
        <v>115</v>
      </c>
      <c r="E73961">
        <v>1</v>
      </c>
      <c r="F73961">
        <v>182.73</v>
      </c>
      <c r="G73961">
        <v>0</v>
      </c>
      <c r="H73961">
        <v>21.93</v>
      </c>
      <c r="I73961">
        <v>12.18</v>
      </c>
      <c r="J73961">
        <v>216.84</v>
      </c>
      <c r="K73961" t="s">
        <v>7248</v>
      </c>
      <c r="L73961" t="s">
        <v>17</v>
      </c>
      <c r="M73961" t="s">
        <v>4306</v>
      </c>
    </row>
    <row r="73962" spans="1:13" x14ac:dyDescent="0.3">
      <c r="A73962" t="s">
        <v>114636</v>
      </c>
      <c r="B73962" s="1">
        <v>44238</v>
      </c>
      <c r="C73962" t="s">
        <v>20963</v>
      </c>
      <c r="D73962" t="s">
        <v>261</v>
      </c>
      <c r="E73962">
        <v>1</v>
      </c>
      <c r="F73962">
        <v>551.84</v>
      </c>
      <c r="G73962">
        <v>0</v>
      </c>
      <c r="H73962">
        <v>44.15</v>
      </c>
      <c r="I73962">
        <v>3.8</v>
      </c>
      <c r="J73962">
        <v>599.79</v>
      </c>
      <c r="K73962" t="s">
        <v>7248</v>
      </c>
      <c r="L73962" t="s">
        <v>17</v>
      </c>
      <c r="M73962" t="s">
        <v>5431</v>
      </c>
    </row>
    <row r="73963" spans="1:13" x14ac:dyDescent="0.3">
      <c r="A73963" t="s">
        <v>114637</v>
      </c>
      <c r="B73963" s="1">
        <v>43922</v>
      </c>
      <c r="C73963" t="s">
        <v>24604</v>
      </c>
      <c r="D73963" t="s">
        <v>63</v>
      </c>
      <c r="E73963">
        <v>1</v>
      </c>
      <c r="F73963">
        <v>585.48</v>
      </c>
      <c r="G73963">
        <v>0</v>
      </c>
      <c r="H73963">
        <v>46.84</v>
      </c>
      <c r="I73963">
        <v>11.8</v>
      </c>
      <c r="J73963">
        <v>644.12</v>
      </c>
      <c r="K73963" t="s">
        <v>7248</v>
      </c>
      <c r="L73963" t="s">
        <v>17</v>
      </c>
      <c r="M73963" t="s">
        <v>3858</v>
      </c>
    </row>
    <row r="73964" spans="1:13" x14ac:dyDescent="0.3">
      <c r="A73964" t="s">
        <v>114638</v>
      </c>
      <c r="B73964" s="1">
        <v>44052</v>
      </c>
      <c r="C73964" t="s">
        <v>114639</v>
      </c>
      <c r="D73964" t="s">
        <v>119</v>
      </c>
      <c r="E73964">
        <v>1</v>
      </c>
      <c r="F73964">
        <v>207.16</v>
      </c>
      <c r="G73964">
        <v>0</v>
      </c>
      <c r="H73964">
        <v>10.36</v>
      </c>
      <c r="I73964">
        <v>2.79</v>
      </c>
      <c r="J73964">
        <v>220.31</v>
      </c>
      <c r="K73964" t="s">
        <v>7248</v>
      </c>
      <c r="L73964" t="s">
        <v>17</v>
      </c>
      <c r="M73964" t="s">
        <v>2762</v>
      </c>
    </row>
    <row r="73965" spans="1:13" x14ac:dyDescent="0.3">
      <c r="A73965" t="s">
        <v>114640</v>
      </c>
      <c r="B73965" s="1">
        <v>44549</v>
      </c>
      <c r="C73965" t="s">
        <v>48463</v>
      </c>
      <c r="D73965" t="s">
        <v>115</v>
      </c>
      <c r="E73965">
        <v>1</v>
      </c>
      <c r="F73965">
        <v>332.72</v>
      </c>
      <c r="G73965">
        <v>0</v>
      </c>
      <c r="H73965">
        <v>59.89</v>
      </c>
      <c r="I73965">
        <v>13.41</v>
      </c>
      <c r="J73965">
        <v>406.02</v>
      </c>
      <c r="K73965" t="s">
        <v>7248</v>
      </c>
      <c r="L73965" t="s">
        <v>17</v>
      </c>
      <c r="M73965" t="s">
        <v>174</v>
      </c>
    </row>
    <row r="73966" spans="1:13" x14ac:dyDescent="0.3">
      <c r="A73966" t="s">
        <v>114641</v>
      </c>
      <c r="B73966" s="1">
        <v>44173</v>
      </c>
      <c r="C73966" t="s">
        <v>114642</v>
      </c>
      <c r="D73966" t="s">
        <v>67</v>
      </c>
      <c r="E73966">
        <v>1</v>
      </c>
      <c r="F73966">
        <v>293.7</v>
      </c>
      <c r="G73966">
        <v>0</v>
      </c>
      <c r="H73966">
        <v>35.24</v>
      </c>
      <c r="I73966">
        <v>1.02</v>
      </c>
      <c r="J73966">
        <v>329.96</v>
      </c>
      <c r="K73966" t="s">
        <v>7248</v>
      </c>
      <c r="L73966" t="s">
        <v>17</v>
      </c>
      <c r="M73966" t="s">
        <v>7319</v>
      </c>
    </row>
    <row r="73967" spans="1:13" x14ac:dyDescent="0.3">
      <c r="A73967" t="s">
        <v>114643</v>
      </c>
      <c r="B73967" s="1">
        <v>45100</v>
      </c>
      <c r="C73967" t="s">
        <v>58331</v>
      </c>
      <c r="D73967" t="s">
        <v>204</v>
      </c>
      <c r="E73967">
        <v>1</v>
      </c>
      <c r="F73967">
        <v>323.98</v>
      </c>
      <c r="G73967">
        <v>0</v>
      </c>
      <c r="H73967">
        <v>16.2</v>
      </c>
      <c r="I73967">
        <v>7.67</v>
      </c>
      <c r="J73967">
        <v>347.85</v>
      </c>
      <c r="K73967" t="s">
        <v>7248</v>
      </c>
      <c r="L73967" t="s">
        <v>17</v>
      </c>
      <c r="M73967" t="s">
        <v>5232</v>
      </c>
    </row>
    <row r="73968" spans="1:13" x14ac:dyDescent="0.3">
      <c r="A73968" t="s">
        <v>114644</v>
      </c>
      <c r="B73968" s="1">
        <v>45104</v>
      </c>
      <c r="C73968" t="s">
        <v>80190</v>
      </c>
      <c r="D73968" t="s">
        <v>67</v>
      </c>
      <c r="E73968">
        <v>1</v>
      </c>
      <c r="F73968">
        <v>155.94</v>
      </c>
      <c r="G73968">
        <v>0</v>
      </c>
      <c r="H73968">
        <v>12.48</v>
      </c>
      <c r="I73968">
        <v>13.77</v>
      </c>
      <c r="J73968">
        <v>182.19</v>
      </c>
      <c r="K73968" t="s">
        <v>7248</v>
      </c>
      <c r="L73968" t="s">
        <v>17</v>
      </c>
      <c r="M73968" t="s">
        <v>13418</v>
      </c>
    </row>
    <row r="73969" spans="1:13" x14ac:dyDescent="0.3">
      <c r="A73969" t="s">
        <v>114645</v>
      </c>
      <c r="B73969" s="1">
        <v>44391</v>
      </c>
      <c r="C73969" t="s">
        <v>42489</v>
      </c>
      <c r="D73969" t="s">
        <v>254</v>
      </c>
      <c r="E73969">
        <v>1</v>
      </c>
      <c r="F73969">
        <v>447.43</v>
      </c>
      <c r="G73969">
        <v>0</v>
      </c>
      <c r="H73969">
        <v>35.79</v>
      </c>
      <c r="I73969">
        <v>1.1000000000000001</v>
      </c>
      <c r="J73969">
        <v>484.32</v>
      </c>
      <c r="K73969" t="s">
        <v>7248</v>
      </c>
      <c r="L73969" t="s">
        <v>17</v>
      </c>
      <c r="M73969" t="s">
        <v>8109</v>
      </c>
    </row>
    <row r="73970" spans="1:13" x14ac:dyDescent="0.3">
      <c r="A73970" t="s">
        <v>114646</v>
      </c>
      <c r="B73970" s="1">
        <v>44431</v>
      </c>
      <c r="C73970" t="s">
        <v>39271</v>
      </c>
      <c r="D73970" t="s">
        <v>204</v>
      </c>
      <c r="E73970">
        <v>1</v>
      </c>
      <c r="F73970">
        <v>336.23</v>
      </c>
      <c r="G73970">
        <v>0</v>
      </c>
      <c r="H73970">
        <v>26.9</v>
      </c>
      <c r="I73970">
        <v>0.13</v>
      </c>
      <c r="J73970">
        <v>363.26</v>
      </c>
      <c r="K73970" t="s">
        <v>7248</v>
      </c>
      <c r="L73970" t="s">
        <v>17</v>
      </c>
      <c r="M73970" t="s">
        <v>22539</v>
      </c>
    </row>
    <row r="73971" spans="1:13" x14ac:dyDescent="0.3">
      <c r="A73971" t="s">
        <v>114647</v>
      </c>
      <c r="B73971" s="1">
        <v>45553</v>
      </c>
      <c r="C73971" t="s">
        <v>55923</v>
      </c>
      <c r="D73971" t="s">
        <v>247</v>
      </c>
      <c r="E73971">
        <v>1</v>
      </c>
      <c r="F73971">
        <v>19.16</v>
      </c>
      <c r="G73971">
        <v>0</v>
      </c>
      <c r="H73971">
        <v>1.53</v>
      </c>
      <c r="I73971">
        <v>6.51</v>
      </c>
      <c r="J73971">
        <v>27.2</v>
      </c>
      <c r="K73971" t="s">
        <v>7248</v>
      </c>
      <c r="L73971" t="s">
        <v>17</v>
      </c>
      <c r="M73971" t="s">
        <v>6191</v>
      </c>
    </row>
    <row r="73972" spans="1:13" x14ac:dyDescent="0.3">
      <c r="A73972" t="s">
        <v>114648</v>
      </c>
      <c r="B73972" s="1">
        <v>43883</v>
      </c>
      <c r="C73972" t="s">
        <v>71043</v>
      </c>
      <c r="D73972" t="s">
        <v>308</v>
      </c>
      <c r="E73972">
        <v>1</v>
      </c>
      <c r="F73972">
        <v>279.7</v>
      </c>
      <c r="G73972">
        <v>0</v>
      </c>
      <c r="H73972">
        <v>22.38</v>
      </c>
      <c r="I73972">
        <v>7.21</v>
      </c>
      <c r="J73972">
        <v>309.29000000000002</v>
      </c>
      <c r="K73972" t="s">
        <v>7248</v>
      </c>
      <c r="L73972" t="s">
        <v>17</v>
      </c>
      <c r="M73972" t="s">
        <v>16378</v>
      </c>
    </row>
    <row r="73973" spans="1:13" x14ac:dyDescent="0.3">
      <c r="A73973" t="s">
        <v>114649</v>
      </c>
      <c r="B73973" s="1">
        <v>45290</v>
      </c>
      <c r="C73973" t="s">
        <v>114650</v>
      </c>
      <c r="D73973" t="s">
        <v>67</v>
      </c>
      <c r="E73973">
        <v>1</v>
      </c>
      <c r="F73973">
        <v>385.33</v>
      </c>
      <c r="G73973">
        <v>0</v>
      </c>
      <c r="H73973">
        <v>30.83</v>
      </c>
      <c r="I73973">
        <v>10.82</v>
      </c>
      <c r="J73973">
        <v>426.98</v>
      </c>
      <c r="K73973" t="s">
        <v>7248</v>
      </c>
      <c r="L73973" t="s">
        <v>17</v>
      </c>
      <c r="M73973" t="s">
        <v>411</v>
      </c>
    </row>
    <row r="73974" spans="1:13" x14ac:dyDescent="0.3">
      <c r="A73974" t="s">
        <v>114651</v>
      </c>
      <c r="B73974" s="1">
        <v>43962</v>
      </c>
      <c r="C73974" t="s">
        <v>70992</v>
      </c>
      <c r="D73974" t="s">
        <v>56</v>
      </c>
      <c r="E73974">
        <v>1</v>
      </c>
      <c r="F73974">
        <v>160.83000000000001</v>
      </c>
      <c r="G73974">
        <v>0</v>
      </c>
      <c r="H73974">
        <v>19.3</v>
      </c>
      <c r="I73974">
        <v>4.55</v>
      </c>
      <c r="J73974">
        <v>184.68</v>
      </c>
      <c r="K73974" t="s">
        <v>7248</v>
      </c>
      <c r="L73974" t="s">
        <v>17</v>
      </c>
      <c r="M73974" t="s">
        <v>1288</v>
      </c>
    </row>
    <row r="73975" spans="1:13" x14ac:dyDescent="0.3">
      <c r="A73975" t="s">
        <v>114652</v>
      </c>
      <c r="B73975" s="1">
        <v>43968</v>
      </c>
      <c r="C73975" t="s">
        <v>46762</v>
      </c>
      <c r="D73975" t="s">
        <v>210</v>
      </c>
      <c r="E73975">
        <v>1</v>
      </c>
      <c r="F73975">
        <v>48.82</v>
      </c>
      <c r="G73975">
        <v>0</v>
      </c>
      <c r="H73975">
        <v>5.86</v>
      </c>
      <c r="I73975">
        <v>7.42</v>
      </c>
      <c r="J73975">
        <v>62.1</v>
      </c>
      <c r="K73975" t="s">
        <v>7248</v>
      </c>
      <c r="L73975" t="s">
        <v>17</v>
      </c>
      <c r="M73975" t="s">
        <v>2358</v>
      </c>
    </row>
    <row r="73976" spans="1:13" x14ac:dyDescent="0.3">
      <c r="A73976" t="s">
        <v>114653</v>
      </c>
      <c r="B73976" s="1">
        <v>43832</v>
      </c>
      <c r="C73976" t="s">
        <v>19144</v>
      </c>
      <c r="D73976" t="s">
        <v>204</v>
      </c>
      <c r="E73976">
        <v>1</v>
      </c>
      <c r="F73976">
        <v>455.15</v>
      </c>
      <c r="G73976">
        <v>0</v>
      </c>
      <c r="H73976">
        <v>81.93</v>
      </c>
      <c r="I73976">
        <v>2.09</v>
      </c>
      <c r="J73976">
        <v>539.16999999999996</v>
      </c>
      <c r="K73976" t="s">
        <v>7248</v>
      </c>
      <c r="L73976" t="s">
        <v>17</v>
      </c>
      <c r="M73976" t="s">
        <v>898</v>
      </c>
    </row>
    <row r="73977" spans="1:13" x14ac:dyDescent="0.3">
      <c r="A73977" t="s">
        <v>114654</v>
      </c>
      <c r="B73977" s="1">
        <v>45150</v>
      </c>
      <c r="C73977" t="s">
        <v>111791</v>
      </c>
      <c r="D73977" t="s">
        <v>180</v>
      </c>
      <c r="E73977">
        <v>1</v>
      </c>
      <c r="F73977">
        <v>592.76</v>
      </c>
      <c r="G73977">
        <v>0</v>
      </c>
      <c r="H73977">
        <v>47.42</v>
      </c>
      <c r="I73977">
        <v>7.76</v>
      </c>
      <c r="J73977">
        <v>647.94000000000005</v>
      </c>
      <c r="K73977" t="s">
        <v>7248</v>
      </c>
      <c r="L73977" t="s">
        <v>17</v>
      </c>
      <c r="M73977" t="s">
        <v>1511</v>
      </c>
    </row>
    <row r="73978" spans="1:13" x14ac:dyDescent="0.3">
      <c r="A73978" t="s">
        <v>114655</v>
      </c>
      <c r="B73978" s="1">
        <v>44186</v>
      </c>
      <c r="C73978" t="s">
        <v>48134</v>
      </c>
      <c r="D73978" t="s">
        <v>270</v>
      </c>
      <c r="E73978">
        <v>1</v>
      </c>
      <c r="F73978">
        <v>223.52</v>
      </c>
      <c r="G73978">
        <v>0</v>
      </c>
      <c r="H73978">
        <v>11.18</v>
      </c>
      <c r="I73978">
        <v>11.29</v>
      </c>
      <c r="J73978">
        <v>245.99</v>
      </c>
      <c r="K73978" t="s">
        <v>7248</v>
      </c>
      <c r="L73978" t="s">
        <v>17</v>
      </c>
      <c r="M73978" t="s">
        <v>5613</v>
      </c>
    </row>
    <row r="73979" spans="1:13" x14ac:dyDescent="0.3">
      <c r="A73979" t="s">
        <v>114656</v>
      </c>
      <c r="B73979" s="1">
        <v>44359</v>
      </c>
      <c r="C73979" t="s">
        <v>114657</v>
      </c>
      <c r="D73979" t="s">
        <v>247</v>
      </c>
      <c r="E73979">
        <v>1</v>
      </c>
      <c r="F73979">
        <v>207.59</v>
      </c>
      <c r="G73979">
        <v>0</v>
      </c>
      <c r="H73979">
        <v>37.369999999999997</v>
      </c>
      <c r="I73979">
        <v>7.08</v>
      </c>
      <c r="J73979">
        <v>252.04</v>
      </c>
      <c r="K73979" t="s">
        <v>7248</v>
      </c>
      <c r="L73979" t="s">
        <v>17</v>
      </c>
      <c r="M73979" t="s">
        <v>7046</v>
      </c>
    </row>
    <row r="73980" spans="1:13" x14ac:dyDescent="0.3">
      <c r="A73980" t="s">
        <v>114658</v>
      </c>
      <c r="B73980" s="1">
        <v>44055</v>
      </c>
      <c r="C73980" t="s">
        <v>114659</v>
      </c>
      <c r="D73980" t="s">
        <v>115</v>
      </c>
      <c r="E73980">
        <v>1</v>
      </c>
      <c r="F73980">
        <v>170.33</v>
      </c>
      <c r="G73980">
        <v>0</v>
      </c>
      <c r="H73980">
        <v>13.63</v>
      </c>
      <c r="I73980">
        <v>4.3499999999999996</v>
      </c>
      <c r="J73980">
        <v>188.31</v>
      </c>
      <c r="K73980" t="s">
        <v>7248</v>
      </c>
      <c r="L73980" t="s">
        <v>17</v>
      </c>
      <c r="M73980" t="s">
        <v>5003</v>
      </c>
    </row>
    <row r="73981" spans="1:13" x14ac:dyDescent="0.3">
      <c r="A73981" t="s">
        <v>114660</v>
      </c>
      <c r="B73981" s="1">
        <v>45160</v>
      </c>
      <c r="C73981" t="s">
        <v>219</v>
      </c>
      <c r="D73981" t="s">
        <v>101</v>
      </c>
      <c r="E73981">
        <v>1</v>
      </c>
      <c r="F73981">
        <v>115.62</v>
      </c>
      <c r="G73981">
        <v>0</v>
      </c>
      <c r="H73981">
        <v>9.25</v>
      </c>
      <c r="I73981">
        <v>6.41</v>
      </c>
      <c r="J73981">
        <v>131.28</v>
      </c>
      <c r="K73981" t="s">
        <v>7248</v>
      </c>
      <c r="L73981" t="s">
        <v>17</v>
      </c>
      <c r="M73981" t="s">
        <v>2706</v>
      </c>
    </row>
    <row r="73982" spans="1:13" x14ac:dyDescent="0.3">
      <c r="A73982" t="s">
        <v>114661</v>
      </c>
      <c r="B73982" s="1">
        <v>45165</v>
      </c>
      <c r="C73982" t="s">
        <v>98585</v>
      </c>
      <c r="D73982" t="s">
        <v>63</v>
      </c>
      <c r="E73982">
        <v>1</v>
      </c>
      <c r="F73982">
        <v>498.72</v>
      </c>
      <c r="G73982">
        <v>0</v>
      </c>
      <c r="H73982">
        <v>59.85</v>
      </c>
      <c r="I73982">
        <v>11.94</v>
      </c>
      <c r="J73982">
        <v>570.51</v>
      </c>
      <c r="K73982" t="s">
        <v>7248</v>
      </c>
      <c r="L73982" t="s">
        <v>17</v>
      </c>
      <c r="M73982" t="s">
        <v>7128</v>
      </c>
    </row>
    <row r="73983" spans="1:13" x14ac:dyDescent="0.3">
      <c r="A73983" t="s">
        <v>114662</v>
      </c>
      <c r="B73983" s="1">
        <v>44346</v>
      </c>
      <c r="C73983" t="s">
        <v>3257</v>
      </c>
      <c r="D73983" t="s">
        <v>220</v>
      </c>
      <c r="E73983">
        <v>1</v>
      </c>
      <c r="F73983">
        <v>413.92</v>
      </c>
      <c r="G73983">
        <v>0</v>
      </c>
      <c r="H73983">
        <v>49.67</v>
      </c>
      <c r="I73983">
        <v>14.87</v>
      </c>
      <c r="J73983">
        <v>478.46</v>
      </c>
      <c r="K73983" t="s">
        <v>7248</v>
      </c>
      <c r="L73983" t="s">
        <v>17</v>
      </c>
      <c r="M73983" t="s">
        <v>4579</v>
      </c>
    </row>
    <row r="73984" spans="1:13" x14ac:dyDescent="0.3">
      <c r="A73984" t="s">
        <v>114663</v>
      </c>
      <c r="B73984" s="1">
        <v>45337</v>
      </c>
      <c r="C73984" t="s">
        <v>114664</v>
      </c>
      <c r="D73984" t="s">
        <v>187</v>
      </c>
      <c r="E73984">
        <v>1</v>
      </c>
      <c r="F73984">
        <v>198.24</v>
      </c>
      <c r="G73984">
        <v>0</v>
      </c>
      <c r="H73984">
        <v>9.91</v>
      </c>
      <c r="I73984">
        <v>13.77</v>
      </c>
      <c r="J73984">
        <v>221.92</v>
      </c>
      <c r="K73984" t="s">
        <v>7248</v>
      </c>
      <c r="L73984" t="s">
        <v>17</v>
      </c>
      <c r="M73984" t="s">
        <v>1017</v>
      </c>
    </row>
    <row r="73985" spans="1:13" x14ac:dyDescent="0.3">
      <c r="A73985" t="s">
        <v>114665</v>
      </c>
      <c r="B73985" s="1">
        <v>44146</v>
      </c>
      <c r="C73985" t="s">
        <v>25884</v>
      </c>
      <c r="D73985" t="s">
        <v>571</v>
      </c>
      <c r="E73985">
        <v>1</v>
      </c>
      <c r="F73985">
        <v>547.08000000000004</v>
      </c>
      <c r="G73985">
        <v>0</v>
      </c>
      <c r="H73985">
        <v>27.35</v>
      </c>
      <c r="I73985">
        <v>4.8</v>
      </c>
      <c r="J73985">
        <v>579.23</v>
      </c>
      <c r="K73985" t="s">
        <v>7248</v>
      </c>
      <c r="L73985" t="s">
        <v>17</v>
      </c>
      <c r="M73985" t="s">
        <v>1608</v>
      </c>
    </row>
    <row r="73986" spans="1:13" x14ac:dyDescent="0.3">
      <c r="A73986" t="s">
        <v>114666</v>
      </c>
      <c r="B73986" s="1">
        <v>45251</v>
      </c>
      <c r="C73986" t="s">
        <v>14732</v>
      </c>
      <c r="D73986" t="s">
        <v>71</v>
      </c>
      <c r="E73986">
        <v>1</v>
      </c>
      <c r="F73986">
        <v>233.34</v>
      </c>
      <c r="G73986">
        <v>0</v>
      </c>
      <c r="H73986">
        <v>28</v>
      </c>
      <c r="I73986">
        <v>8.67</v>
      </c>
      <c r="J73986">
        <v>270.01</v>
      </c>
      <c r="K73986" t="s">
        <v>7248</v>
      </c>
      <c r="L73986" t="s">
        <v>17</v>
      </c>
      <c r="M73986" t="s">
        <v>15264</v>
      </c>
    </row>
    <row r="73987" spans="1:13" x14ac:dyDescent="0.3">
      <c r="A73987" t="s">
        <v>114667</v>
      </c>
      <c r="B73987" s="1">
        <v>45428</v>
      </c>
      <c r="C73987" t="s">
        <v>28071</v>
      </c>
      <c r="D73987" t="s">
        <v>187</v>
      </c>
      <c r="E73987">
        <v>1</v>
      </c>
      <c r="F73987">
        <v>301.33</v>
      </c>
      <c r="G73987">
        <v>0</v>
      </c>
      <c r="H73987">
        <v>24.11</v>
      </c>
      <c r="I73987">
        <v>3.68</v>
      </c>
      <c r="J73987">
        <v>329.12</v>
      </c>
      <c r="K73987" t="s">
        <v>7248</v>
      </c>
      <c r="L73987" t="s">
        <v>17</v>
      </c>
      <c r="M73987" t="s">
        <v>6218</v>
      </c>
    </row>
    <row r="73988" spans="1:13" x14ac:dyDescent="0.3">
      <c r="A73988" t="s">
        <v>114668</v>
      </c>
      <c r="B73988" s="1">
        <v>44531</v>
      </c>
      <c r="C73988" t="s">
        <v>7828</v>
      </c>
      <c r="D73988" t="s">
        <v>97</v>
      </c>
      <c r="E73988">
        <v>1</v>
      </c>
      <c r="F73988">
        <v>6.12</v>
      </c>
      <c r="G73988">
        <v>0</v>
      </c>
      <c r="H73988">
        <v>0.31</v>
      </c>
      <c r="I73988">
        <v>7.39</v>
      </c>
      <c r="J73988">
        <v>13.82</v>
      </c>
      <c r="K73988" t="s">
        <v>7248</v>
      </c>
      <c r="L73988" t="s">
        <v>17</v>
      </c>
      <c r="M73988" t="s">
        <v>9371</v>
      </c>
    </row>
    <row r="73989" spans="1:13" x14ac:dyDescent="0.3">
      <c r="A73989" t="s">
        <v>114669</v>
      </c>
      <c r="B73989" s="1">
        <v>44811</v>
      </c>
      <c r="C73989" t="s">
        <v>85700</v>
      </c>
      <c r="D73989" t="s">
        <v>358</v>
      </c>
      <c r="E73989">
        <v>1</v>
      </c>
      <c r="F73989">
        <v>101.02</v>
      </c>
      <c r="G73989">
        <v>0</v>
      </c>
      <c r="H73989">
        <v>12.12</v>
      </c>
      <c r="I73989">
        <v>2.17</v>
      </c>
      <c r="J73989">
        <v>115.31</v>
      </c>
      <c r="K73989" t="s">
        <v>7248</v>
      </c>
      <c r="L73989" t="s">
        <v>17</v>
      </c>
      <c r="M73989" t="s">
        <v>5771</v>
      </c>
    </row>
    <row r="73990" spans="1:13" x14ac:dyDescent="0.3">
      <c r="A73990" t="s">
        <v>114670</v>
      </c>
      <c r="B73990" s="1">
        <v>45063</v>
      </c>
      <c r="C73990" t="s">
        <v>114671</v>
      </c>
      <c r="D73990" t="s">
        <v>204</v>
      </c>
      <c r="E73990">
        <v>1</v>
      </c>
      <c r="F73990">
        <v>450.32</v>
      </c>
      <c r="G73990">
        <v>0</v>
      </c>
      <c r="H73990">
        <v>54.04</v>
      </c>
      <c r="I73990">
        <v>8.42</v>
      </c>
      <c r="J73990">
        <v>512.78</v>
      </c>
      <c r="K73990" t="s">
        <v>7248</v>
      </c>
      <c r="L73990" t="s">
        <v>17</v>
      </c>
      <c r="M73990" t="s">
        <v>241</v>
      </c>
    </row>
    <row r="73991" spans="1:13" x14ac:dyDescent="0.3">
      <c r="A73991" t="s">
        <v>114672</v>
      </c>
      <c r="B73991" s="1">
        <v>44199</v>
      </c>
      <c r="C73991" t="s">
        <v>95952</v>
      </c>
      <c r="D73991" t="s">
        <v>358</v>
      </c>
      <c r="E73991">
        <v>1</v>
      </c>
      <c r="F73991">
        <v>557.99</v>
      </c>
      <c r="G73991">
        <v>0</v>
      </c>
      <c r="H73991">
        <v>44.64</v>
      </c>
      <c r="I73991">
        <v>13.92</v>
      </c>
      <c r="J73991">
        <v>616.54999999999995</v>
      </c>
      <c r="K73991" t="s">
        <v>7248</v>
      </c>
      <c r="L73991" t="s">
        <v>17</v>
      </c>
      <c r="M73991" t="s">
        <v>7152</v>
      </c>
    </row>
    <row r="73992" spans="1:13" x14ac:dyDescent="0.3">
      <c r="A73992" t="s">
        <v>114673</v>
      </c>
      <c r="B73992" s="1">
        <v>44174</v>
      </c>
      <c r="C73992" t="s">
        <v>114674</v>
      </c>
      <c r="D73992" t="s">
        <v>571</v>
      </c>
      <c r="E73992">
        <v>1</v>
      </c>
      <c r="F73992">
        <v>146.94999999999999</v>
      </c>
      <c r="G73992">
        <v>0</v>
      </c>
      <c r="H73992">
        <v>17.63</v>
      </c>
      <c r="I73992">
        <v>1.1499999999999999</v>
      </c>
      <c r="J73992">
        <v>165.73</v>
      </c>
      <c r="K73992" t="s">
        <v>7248</v>
      </c>
      <c r="L73992" t="s">
        <v>17</v>
      </c>
      <c r="M73992" t="s">
        <v>525</v>
      </c>
    </row>
    <row r="73993" spans="1:13" x14ac:dyDescent="0.3">
      <c r="A73993" t="s">
        <v>114675</v>
      </c>
      <c r="B73993" s="1">
        <v>44966</v>
      </c>
      <c r="C73993" t="s">
        <v>26371</v>
      </c>
      <c r="D73993" t="s">
        <v>204</v>
      </c>
      <c r="E73993">
        <v>1</v>
      </c>
      <c r="F73993">
        <v>476.63</v>
      </c>
      <c r="G73993">
        <v>0</v>
      </c>
      <c r="H73993">
        <v>38.130000000000003</v>
      </c>
      <c r="I73993">
        <v>3.14</v>
      </c>
      <c r="J73993">
        <v>517.9</v>
      </c>
      <c r="K73993" t="s">
        <v>7248</v>
      </c>
      <c r="L73993" t="s">
        <v>17</v>
      </c>
      <c r="M73993" t="s">
        <v>3536</v>
      </c>
    </row>
    <row r="73994" spans="1:13" x14ac:dyDescent="0.3">
      <c r="A73994" t="s">
        <v>114676</v>
      </c>
      <c r="B73994" s="1">
        <v>45355</v>
      </c>
      <c r="C73994" t="s">
        <v>15357</v>
      </c>
      <c r="D73994" t="s">
        <v>93</v>
      </c>
      <c r="E73994">
        <v>1</v>
      </c>
      <c r="F73994">
        <v>298.20999999999998</v>
      </c>
      <c r="G73994">
        <v>0</v>
      </c>
      <c r="H73994">
        <v>23.86</v>
      </c>
      <c r="I73994">
        <v>5.37</v>
      </c>
      <c r="J73994">
        <v>327.44</v>
      </c>
      <c r="K73994" t="s">
        <v>7248</v>
      </c>
      <c r="L73994" t="s">
        <v>17</v>
      </c>
      <c r="M73994" t="s">
        <v>1489</v>
      </c>
    </row>
    <row r="73995" spans="1:13" x14ac:dyDescent="0.3">
      <c r="A73995" t="s">
        <v>114677</v>
      </c>
      <c r="B73995" s="1">
        <v>44688</v>
      </c>
      <c r="C73995" t="s">
        <v>40137</v>
      </c>
      <c r="D73995" t="s">
        <v>86</v>
      </c>
      <c r="E73995">
        <v>1</v>
      </c>
      <c r="F73995">
        <v>547.37</v>
      </c>
      <c r="G73995">
        <v>0</v>
      </c>
      <c r="H73995">
        <v>27.37</v>
      </c>
      <c r="I73995">
        <v>7.11</v>
      </c>
      <c r="J73995">
        <v>581.85</v>
      </c>
      <c r="K73995" t="s">
        <v>7248</v>
      </c>
      <c r="L73995" t="s">
        <v>17</v>
      </c>
      <c r="M73995" t="s">
        <v>475</v>
      </c>
    </row>
    <row r="73996" spans="1:13" x14ac:dyDescent="0.3">
      <c r="A73996" t="s">
        <v>114678</v>
      </c>
      <c r="B73996" s="1">
        <v>44620</v>
      </c>
      <c r="C73996" t="s">
        <v>25994</v>
      </c>
      <c r="D73996" t="s">
        <v>52</v>
      </c>
      <c r="E73996">
        <v>1</v>
      </c>
      <c r="F73996">
        <v>424.49</v>
      </c>
      <c r="G73996">
        <v>0</v>
      </c>
      <c r="H73996">
        <v>50.94</v>
      </c>
      <c r="I73996">
        <v>7.02</v>
      </c>
      <c r="J73996">
        <v>482.45</v>
      </c>
      <c r="K73996" t="s">
        <v>7248</v>
      </c>
      <c r="L73996" t="s">
        <v>17</v>
      </c>
      <c r="M73996" t="s">
        <v>2762</v>
      </c>
    </row>
    <row r="73997" spans="1:13" x14ac:dyDescent="0.3">
      <c r="A73997" t="s">
        <v>114679</v>
      </c>
      <c r="B73997" s="1">
        <v>44307</v>
      </c>
      <c r="C73997" t="s">
        <v>61598</v>
      </c>
      <c r="D73997" t="s">
        <v>227</v>
      </c>
      <c r="E73997">
        <v>1</v>
      </c>
      <c r="F73997">
        <v>587.49</v>
      </c>
      <c r="G73997">
        <v>0</v>
      </c>
      <c r="H73997">
        <v>29.37</v>
      </c>
      <c r="I73997">
        <v>14.23</v>
      </c>
      <c r="J73997">
        <v>631.09</v>
      </c>
      <c r="K73997" t="s">
        <v>7248</v>
      </c>
      <c r="L73997" t="s">
        <v>17</v>
      </c>
      <c r="M73997" t="s">
        <v>255</v>
      </c>
    </row>
    <row r="73998" spans="1:13" x14ac:dyDescent="0.3">
      <c r="A73998" t="s">
        <v>114680</v>
      </c>
      <c r="B73998" s="1">
        <v>45368</v>
      </c>
      <c r="C73998" t="s">
        <v>24908</v>
      </c>
      <c r="D73998" t="s">
        <v>254</v>
      </c>
      <c r="E73998">
        <v>1</v>
      </c>
      <c r="F73998">
        <v>160.37</v>
      </c>
      <c r="G73998">
        <v>0</v>
      </c>
      <c r="H73998">
        <v>12.83</v>
      </c>
      <c r="I73998">
        <v>13.82</v>
      </c>
      <c r="J73998">
        <v>187.02</v>
      </c>
      <c r="K73998" t="s">
        <v>7248</v>
      </c>
      <c r="L73998" t="s">
        <v>17</v>
      </c>
      <c r="M73998" t="s">
        <v>516</v>
      </c>
    </row>
    <row r="73999" spans="1:13" x14ac:dyDescent="0.3">
      <c r="A73999" t="s">
        <v>114681</v>
      </c>
      <c r="B73999" s="1">
        <v>45175</v>
      </c>
      <c r="C73999" t="s">
        <v>3196</v>
      </c>
      <c r="D73999" t="s">
        <v>25</v>
      </c>
      <c r="E73999">
        <v>1</v>
      </c>
      <c r="F73999">
        <v>490.41</v>
      </c>
      <c r="G73999">
        <v>0</v>
      </c>
      <c r="H73999">
        <v>58.85</v>
      </c>
      <c r="I73999">
        <v>14.45</v>
      </c>
      <c r="J73999">
        <v>563.71</v>
      </c>
      <c r="K73999" t="s">
        <v>7248</v>
      </c>
      <c r="L73999" t="s">
        <v>17</v>
      </c>
      <c r="M73999" t="s">
        <v>5531</v>
      </c>
    </row>
    <row r="74000" spans="1:13" x14ac:dyDescent="0.3">
      <c r="A74000" t="s">
        <v>114682</v>
      </c>
      <c r="B74000" s="1">
        <v>43995</v>
      </c>
      <c r="C74000" t="s">
        <v>42850</v>
      </c>
      <c r="D74000" t="s">
        <v>164</v>
      </c>
      <c r="E74000">
        <v>1</v>
      </c>
      <c r="F74000">
        <v>267.38</v>
      </c>
      <c r="G74000">
        <v>0</v>
      </c>
      <c r="H74000">
        <v>13.37</v>
      </c>
      <c r="I74000">
        <v>7.3</v>
      </c>
      <c r="J74000">
        <v>288.05</v>
      </c>
      <c r="K74000" t="s">
        <v>7248</v>
      </c>
      <c r="L74000" t="s">
        <v>17</v>
      </c>
      <c r="M74000" t="s">
        <v>9185</v>
      </c>
    </row>
    <row r="74001" spans="1:13" x14ac:dyDescent="0.3">
      <c r="A74001" t="s">
        <v>114683</v>
      </c>
      <c r="B74001" s="1">
        <v>44549</v>
      </c>
      <c r="C74001" t="s">
        <v>112651</v>
      </c>
      <c r="D74001" t="s">
        <v>44</v>
      </c>
      <c r="E74001">
        <v>1</v>
      </c>
      <c r="F74001">
        <v>446.52</v>
      </c>
      <c r="G74001">
        <v>0</v>
      </c>
      <c r="H74001">
        <v>35.72</v>
      </c>
      <c r="I74001">
        <v>6.21</v>
      </c>
      <c r="J74001">
        <v>488.45</v>
      </c>
      <c r="K74001" t="s">
        <v>7248</v>
      </c>
      <c r="L74001" t="s">
        <v>17</v>
      </c>
      <c r="M74001" t="s">
        <v>8200</v>
      </c>
    </row>
    <row r="74002" spans="1:13" x14ac:dyDescent="0.3">
      <c r="A74002" t="s">
        <v>114684</v>
      </c>
      <c r="B74002" s="1">
        <v>44424</v>
      </c>
      <c r="C74002" t="s">
        <v>102624</v>
      </c>
      <c r="D74002" t="s">
        <v>29</v>
      </c>
      <c r="E74002">
        <v>1</v>
      </c>
      <c r="F74002">
        <v>102.88</v>
      </c>
      <c r="G74002">
        <v>0</v>
      </c>
      <c r="H74002">
        <v>5.14</v>
      </c>
      <c r="I74002">
        <v>11.12</v>
      </c>
      <c r="J74002">
        <v>119.14</v>
      </c>
      <c r="K74002" t="s">
        <v>7248</v>
      </c>
      <c r="L74002" t="s">
        <v>17</v>
      </c>
      <c r="M74002" t="s">
        <v>1042</v>
      </c>
    </row>
    <row r="74003" spans="1:13" x14ac:dyDescent="0.3">
      <c r="A74003" t="s">
        <v>114685</v>
      </c>
      <c r="B74003" s="1">
        <v>44020</v>
      </c>
      <c r="C74003" t="s">
        <v>19622</v>
      </c>
      <c r="D74003" t="s">
        <v>144</v>
      </c>
      <c r="E74003">
        <v>1</v>
      </c>
      <c r="F74003">
        <v>51.13</v>
      </c>
      <c r="G74003">
        <v>0</v>
      </c>
      <c r="H74003">
        <v>6.14</v>
      </c>
      <c r="I74003">
        <v>12.65</v>
      </c>
      <c r="J74003">
        <v>69.92</v>
      </c>
      <c r="K74003" t="s">
        <v>7248</v>
      </c>
      <c r="L74003" t="s">
        <v>17</v>
      </c>
      <c r="M74003" t="s">
        <v>578</v>
      </c>
    </row>
    <row r="74004" spans="1:13" x14ac:dyDescent="0.3">
      <c r="A74004" t="s">
        <v>114686</v>
      </c>
      <c r="B74004" s="1">
        <v>45230</v>
      </c>
      <c r="C74004" t="s">
        <v>648</v>
      </c>
      <c r="D74004" t="s">
        <v>101</v>
      </c>
      <c r="E74004">
        <v>1</v>
      </c>
      <c r="F74004">
        <v>489.03</v>
      </c>
      <c r="G74004">
        <v>0</v>
      </c>
      <c r="H74004">
        <v>58.68</v>
      </c>
      <c r="I74004">
        <v>0.61</v>
      </c>
      <c r="J74004">
        <v>548.32000000000005</v>
      </c>
      <c r="K74004" t="s">
        <v>7248</v>
      </c>
      <c r="L74004" t="s">
        <v>17</v>
      </c>
      <c r="M74004" t="s">
        <v>1568</v>
      </c>
    </row>
    <row r="74005" spans="1:13" x14ac:dyDescent="0.3">
      <c r="A74005" t="s">
        <v>114687</v>
      </c>
      <c r="B74005" s="1">
        <v>44737</v>
      </c>
      <c r="C74005" t="s">
        <v>114688</v>
      </c>
      <c r="D74005" t="s">
        <v>33</v>
      </c>
      <c r="E74005">
        <v>1</v>
      </c>
      <c r="F74005">
        <v>119.05</v>
      </c>
      <c r="G74005">
        <v>0</v>
      </c>
      <c r="H74005">
        <v>21.43</v>
      </c>
      <c r="I74005">
        <v>8.49</v>
      </c>
      <c r="J74005">
        <v>148.97</v>
      </c>
      <c r="K74005" t="s">
        <v>7248</v>
      </c>
      <c r="L74005" t="s">
        <v>17</v>
      </c>
      <c r="M74005" t="s">
        <v>7114</v>
      </c>
    </row>
    <row r="74006" spans="1:13" x14ac:dyDescent="0.3">
      <c r="A74006" t="s">
        <v>114689</v>
      </c>
      <c r="B74006" s="1">
        <v>45413</v>
      </c>
      <c r="C74006" t="s">
        <v>29147</v>
      </c>
      <c r="D74006" t="s">
        <v>52</v>
      </c>
      <c r="E74006">
        <v>1</v>
      </c>
      <c r="F74006">
        <v>566.57000000000005</v>
      </c>
      <c r="G74006">
        <v>0</v>
      </c>
      <c r="H74006">
        <v>67.989999999999995</v>
      </c>
      <c r="I74006">
        <v>10.46</v>
      </c>
      <c r="J74006">
        <v>645.02</v>
      </c>
      <c r="K74006" t="s">
        <v>7248</v>
      </c>
      <c r="L74006" t="s">
        <v>17</v>
      </c>
      <c r="M74006" t="s">
        <v>7152</v>
      </c>
    </row>
    <row r="74007" spans="1:13" x14ac:dyDescent="0.3">
      <c r="A74007" t="s">
        <v>114690</v>
      </c>
      <c r="B74007" s="1">
        <v>45077</v>
      </c>
      <c r="C74007" t="s">
        <v>52297</v>
      </c>
      <c r="D74007" t="s">
        <v>231</v>
      </c>
      <c r="E74007">
        <v>1</v>
      </c>
      <c r="F74007">
        <v>576</v>
      </c>
      <c r="G74007">
        <v>0</v>
      </c>
      <c r="H74007">
        <v>46.08</v>
      </c>
      <c r="I74007">
        <v>3.02</v>
      </c>
      <c r="J74007">
        <v>625.1</v>
      </c>
      <c r="K74007" t="s">
        <v>7248</v>
      </c>
      <c r="L74007" t="s">
        <v>17</v>
      </c>
      <c r="M74007" t="s">
        <v>9868</v>
      </c>
    </row>
    <row r="74008" spans="1:13" x14ac:dyDescent="0.3">
      <c r="A74008" t="s">
        <v>114691</v>
      </c>
      <c r="B74008" s="1">
        <v>44345</v>
      </c>
      <c r="C74008" t="s">
        <v>92799</v>
      </c>
      <c r="D74008" t="s">
        <v>56</v>
      </c>
      <c r="E74008">
        <v>1</v>
      </c>
      <c r="F74008">
        <v>519.79</v>
      </c>
      <c r="G74008">
        <v>0</v>
      </c>
      <c r="H74008">
        <v>41.58</v>
      </c>
      <c r="I74008">
        <v>10.29</v>
      </c>
      <c r="J74008">
        <v>571.66</v>
      </c>
      <c r="K74008" t="s">
        <v>7248</v>
      </c>
      <c r="L74008" t="s">
        <v>17</v>
      </c>
      <c r="M74008" t="s">
        <v>1215</v>
      </c>
    </row>
    <row r="74009" spans="1:13" x14ac:dyDescent="0.3">
      <c r="A74009" t="s">
        <v>114692</v>
      </c>
      <c r="B74009" s="1">
        <v>44553</v>
      </c>
      <c r="C74009" t="s">
        <v>38216</v>
      </c>
      <c r="D74009" t="s">
        <v>151</v>
      </c>
      <c r="E74009">
        <v>1</v>
      </c>
      <c r="F74009">
        <v>199.58</v>
      </c>
      <c r="G74009">
        <v>0</v>
      </c>
      <c r="H74009">
        <v>9.98</v>
      </c>
      <c r="I74009">
        <v>5.98</v>
      </c>
      <c r="J74009">
        <v>215.54</v>
      </c>
      <c r="K74009" t="s">
        <v>7248</v>
      </c>
      <c r="L74009" t="s">
        <v>17</v>
      </c>
      <c r="M74009" t="s">
        <v>1291</v>
      </c>
    </row>
    <row r="74010" spans="1:13" x14ac:dyDescent="0.3">
      <c r="A74010" t="s">
        <v>114693</v>
      </c>
      <c r="B74010" s="1">
        <v>44213</v>
      </c>
      <c r="C74010" t="s">
        <v>73928</v>
      </c>
      <c r="D74010" t="s">
        <v>571</v>
      </c>
      <c r="E74010">
        <v>1</v>
      </c>
      <c r="F74010">
        <v>186.66</v>
      </c>
      <c r="G74010">
        <v>0</v>
      </c>
      <c r="H74010">
        <v>14.93</v>
      </c>
      <c r="I74010">
        <v>1.82</v>
      </c>
      <c r="J74010">
        <v>203.41</v>
      </c>
      <c r="K74010" t="s">
        <v>7248</v>
      </c>
      <c r="L74010" t="s">
        <v>17</v>
      </c>
      <c r="M74010" t="s">
        <v>1706</v>
      </c>
    </row>
    <row r="74011" spans="1:13" x14ac:dyDescent="0.3">
      <c r="A74011" t="s">
        <v>114694</v>
      </c>
      <c r="B74011" s="1">
        <v>45555</v>
      </c>
      <c r="C74011" t="s">
        <v>21427</v>
      </c>
      <c r="D74011" t="s">
        <v>44</v>
      </c>
      <c r="E74011">
        <v>1</v>
      </c>
      <c r="F74011">
        <v>593.86</v>
      </c>
      <c r="G74011">
        <v>0</v>
      </c>
      <c r="H74011">
        <v>47.51</v>
      </c>
      <c r="I74011">
        <v>1.05</v>
      </c>
      <c r="J74011">
        <v>642.41999999999996</v>
      </c>
      <c r="K74011" t="s">
        <v>7248</v>
      </c>
      <c r="L74011" t="s">
        <v>17</v>
      </c>
      <c r="M74011" t="s">
        <v>2035</v>
      </c>
    </row>
    <row r="74012" spans="1:13" x14ac:dyDescent="0.3">
      <c r="A74012" t="s">
        <v>114695</v>
      </c>
      <c r="B74012" s="1">
        <v>45353</v>
      </c>
      <c r="C74012" t="s">
        <v>114696</v>
      </c>
      <c r="D74012" t="s">
        <v>21</v>
      </c>
      <c r="E74012">
        <v>1</v>
      </c>
      <c r="F74012">
        <v>123.37</v>
      </c>
      <c r="G74012">
        <v>0</v>
      </c>
      <c r="H74012">
        <v>6.17</v>
      </c>
      <c r="I74012">
        <v>4.8</v>
      </c>
      <c r="J74012">
        <v>134.34</v>
      </c>
      <c r="K74012" t="s">
        <v>7248</v>
      </c>
      <c r="L74012" t="s">
        <v>17</v>
      </c>
      <c r="M74012" t="s">
        <v>13432</v>
      </c>
    </row>
    <row r="74013" spans="1:13" x14ac:dyDescent="0.3">
      <c r="A74013" t="s">
        <v>114697</v>
      </c>
      <c r="B74013" s="1">
        <v>44002</v>
      </c>
      <c r="C74013" t="s">
        <v>114698</v>
      </c>
      <c r="D74013" t="s">
        <v>136</v>
      </c>
      <c r="E74013">
        <v>1</v>
      </c>
      <c r="F74013">
        <v>452</v>
      </c>
      <c r="G74013">
        <v>0</v>
      </c>
      <c r="H74013">
        <v>36.159999999999997</v>
      </c>
      <c r="I74013">
        <v>6.43</v>
      </c>
      <c r="J74013">
        <v>494.59</v>
      </c>
      <c r="K74013" t="s">
        <v>7248</v>
      </c>
      <c r="L74013" t="s">
        <v>17</v>
      </c>
      <c r="M74013" t="s">
        <v>6417</v>
      </c>
    </row>
    <row r="74014" spans="1:13" x14ac:dyDescent="0.3">
      <c r="A74014" t="s">
        <v>114699</v>
      </c>
      <c r="B74014" s="1">
        <v>45294</v>
      </c>
      <c r="C74014" t="s">
        <v>93129</v>
      </c>
      <c r="D74014" t="s">
        <v>129</v>
      </c>
      <c r="E74014">
        <v>1</v>
      </c>
      <c r="F74014">
        <v>95.16</v>
      </c>
      <c r="G74014">
        <v>0</v>
      </c>
      <c r="H74014">
        <v>7.61</v>
      </c>
      <c r="I74014">
        <v>14.47</v>
      </c>
      <c r="J74014">
        <v>117.24</v>
      </c>
      <c r="K74014" t="s">
        <v>7248</v>
      </c>
      <c r="L74014" t="s">
        <v>17</v>
      </c>
      <c r="M74014" t="s">
        <v>17739</v>
      </c>
    </row>
    <row r="74015" spans="1:13" x14ac:dyDescent="0.3">
      <c r="A74015" t="s">
        <v>114700</v>
      </c>
      <c r="B74015" s="1">
        <v>45286</v>
      </c>
      <c r="C74015" t="s">
        <v>3064</v>
      </c>
      <c r="D74015" t="s">
        <v>63</v>
      </c>
      <c r="E74015">
        <v>1</v>
      </c>
      <c r="F74015">
        <v>14.34</v>
      </c>
      <c r="G74015">
        <v>0</v>
      </c>
      <c r="H74015">
        <v>0.72</v>
      </c>
      <c r="I74015">
        <v>7.0000000000000007E-2</v>
      </c>
      <c r="J74015">
        <v>15.13</v>
      </c>
      <c r="K74015" t="s">
        <v>7248</v>
      </c>
      <c r="L74015" t="s">
        <v>17</v>
      </c>
      <c r="M74015" t="s">
        <v>1544</v>
      </c>
    </row>
    <row r="74016" spans="1:13" x14ac:dyDescent="0.3">
      <c r="A74016" t="s">
        <v>114701</v>
      </c>
      <c r="B74016" s="1">
        <v>44888</v>
      </c>
      <c r="C74016" t="s">
        <v>114702</v>
      </c>
      <c r="D74016" t="s">
        <v>342</v>
      </c>
      <c r="E74016">
        <v>1</v>
      </c>
      <c r="F74016">
        <v>581.20000000000005</v>
      </c>
      <c r="G74016">
        <v>0</v>
      </c>
      <c r="H74016">
        <v>104.62</v>
      </c>
      <c r="I74016">
        <v>13.56</v>
      </c>
      <c r="J74016">
        <v>699.38</v>
      </c>
      <c r="K74016" t="s">
        <v>7248</v>
      </c>
      <c r="L74016" t="s">
        <v>17</v>
      </c>
      <c r="M74016" t="s">
        <v>655</v>
      </c>
    </row>
    <row r="74017" spans="1:13" x14ac:dyDescent="0.3">
      <c r="A74017" t="s">
        <v>114703</v>
      </c>
      <c r="B74017" s="1">
        <v>44540</v>
      </c>
      <c r="C74017" t="s">
        <v>114704</v>
      </c>
      <c r="D74017" t="s">
        <v>82</v>
      </c>
      <c r="E74017">
        <v>1</v>
      </c>
      <c r="F74017">
        <v>372.85</v>
      </c>
      <c r="G74017">
        <v>0</v>
      </c>
      <c r="H74017">
        <v>29.83</v>
      </c>
      <c r="I74017">
        <v>5.63</v>
      </c>
      <c r="J74017">
        <v>408.31</v>
      </c>
      <c r="K74017" t="s">
        <v>7248</v>
      </c>
      <c r="L74017" t="s">
        <v>17</v>
      </c>
      <c r="M74017" t="s">
        <v>619</v>
      </c>
    </row>
    <row r="74018" spans="1:13" x14ac:dyDescent="0.3">
      <c r="A74018" t="s">
        <v>114705</v>
      </c>
      <c r="B74018" s="1">
        <v>45193</v>
      </c>
      <c r="C74018" t="s">
        <v>43814</v>
      </c>
      <c r="D74018" t="s">
        <v>254</v>
      </c>
      <c r="E74018">
        <v>1</v>
      </c>
      <c r="F74018">
        <v>187.74</v>
      </c>
      <c r="G74018">
        <v>0</v>
      </c>
      <c r="H74018">
        <v>9.39</v>
      </c>
      <c r="I74018">
        <v>13.85</v>
      </c>
      <c r="J74018">
        <v>210.98</v>
      </c>
      <c r="K74018" t="s">
        <v>7248</v>
      </c>
      <c r="L74018" t="s">
        <v>17</v>
      </c>
      <c r="M74018" t="s">
        <v>4460</v>
      </c>
    </row>
    <row r="74019" spans="1:13" x14ac:dyDescent="0.3">
      <c r="A74019" t="s">
        <v>114706</v>
      </c>
      <c r="B74019" s="1">
        <v>44763</v>
      </c>
      <c r="C74019" t="s">
        <v>114707</v>
      </c>
      <c r="D74019" t="s">
        <v>227</v>
      </c>
      <c r="E74019">
        <v>1</v>
      </c>
      <c r="F74019">
        <v>459.19</v>
      </c>
      <c r="G74019">
        <v>0</v>
      </c>
      <c r="H74019">
        <v>22.96</v>
      </c>
      <c r="I74019">
        <v>13.6</v>
      </c>
      <c r="J74019">
        <v>495.75</v>
      </c>
      <c r="K74019" t="s">
        <v>7248</v>
      </c>
      <c r="L74019" t="s">
        <v>17</v>
      </c>
      <c r="M74019" t="s">
        <v>12079</v>
      </c>
    </row>
    <row r="74020" spans="1:13" x14ac:dyDescent="0.3">
      <c r="A74020" t="s">
        <v>114708</v>
      </c>
      <c r="B74020" s="1">
        <v>44327</v>
      </c>
      <c r="C74020" t="s">
        <v>106737</v>
      </c>
      <c r="D74020" t="s">
        <v>342</v>
      </c>
      <c r="E74020">
        <v>1</v>
      </c>
      <c r="F74020">
        <v>498.82</v>
      </c>
      <c r="G74020">
        <v>0</v>
      </c>
      <c r="H74020">
        <v>24.94</v>
      </c>
      <c r="I74020">
        <v>0.06</v>
      </c>
      <c r="J74020">
        <v>523.82000000000005</v>
      </c>
      <c r="K74020" t="s">
        <v>7248</v>
      </c>
      <c r="L74020" t="s">
        <v>17</v>
      </c>
      <c r="M74020" t="s">
        <v>1155</v>
      </c>
    </row>
    <row r="74021" spans="1:13" x14ac:dyDescent="0.3">
      <c r="A74021" t="s">
        <v>114709</v>
      </c>
      <c r="B74021" s="1">
        <v>45321</v>
      </c>
      <c r="C74021" t="s">
        <v>14073</v>
      </c>
      <c r="D74021" t="s">
        <v>180</v>
      </c>
      <c r="E74021">
        <v>1</v>
      </c>
      <c r="F74021">
        <v>157.96</v>
      </c>
      <c r="G74021">
        <v>0</v>
      </c>
      <c r="H74021">
        <v>28.43</v>
      </c>
      <c r="I74021">
        <v>12.71</v>
      </c>
      <c r="J74021">
        <v>199.1</v>
      </c>
      <c r="K74021" t="s">
        <v>7248</v>
      </c>
      <c r="L74021" t="s">
        <v>17</v>
      </c>
      <c r="M74021" t="s">
        <v>640</v>
      </c>
    </row>
    <row r="74022" spans="1:13" x14ac:dyDescent="0.3">
      <c r="A74022" t="s">
        <v>114710</v>
      </c>
      <c r="B74022" s="1">
        <v>43933</v>
      </c>
      <c r="C74022" t="s">
        <v>59448</v>
      </c>
      <c r="D74022" t="s">
        <v>93</v>
      </c>
      <c r="E74022">
        <v>1</v>
      </c>
      <c r="F74022">
        <v>349.45</v>
      </c>
      <c r="G74022">
        <v>0</v>
      </c>
      <c r="H74022">
        <v>41.93</v>
      </c>
      <c r="I74022">
        <v>11.59</v>
      </c>
      <c r="J74022">
        <v>402.97</v>
      </c>
      <c r="K74022" t="s">
        <v>7248</v>
      </c>
      <c r="L74022" t="s">
        <v>17</v>
      </c>
      <c r="M74022" t="s">
        <v>2210</v>
      </c>
    </row>
    <row r="74023" spans="1:13" x14ac:dyDescent="0.3">
      <c r="A74023" t="s">
        <v>114711</v>
      </c>
      <c r="B74023" s="1">
        <v>43932</v>
      </c>
      <c r="C74023" t="s">
        <v>49268</v>
      </c>
      <c r="D74023" t="s">
        <v>140</v>
      </c>
      <c r="E74023">
        <v>1</v>
      </c>
      <c r="F74023">
        <v>128.12</v>
      </c>
      <c r="G74023">
        <v>0</v>
      </c>
      <c r="H74023">
        <v>6.41</v>
      </c>
      <c r="I74023">
        <v>7.68</v>
      </c>
      <c r="J74023">
        <v>142.21</v>
      </c>
      <c r="K74023" t="s">
        <v>7248</v>
      </c>
      <c r="L74023" t="s">
        <v>17</v>
      </c>
      <c r="M74023" t="s">
        <v>5277</v>
      </c>
    </row>
    <row r="74024" spans="1:13" x14ac:dyDescent="0.3">
      <c r="A74024" t="s">
        <v>114712</v>
      </c>
      <c r="B74024" s="1">
        <v>44812</v>
      </c>
      <c r="C74024" t="s">
        <v>36324</v>
      </c>
      <c r="D74024" t="s">
        <v>25</v>
      </c>
      <c r="E74024">
        <v>1</v>
      </c>
      <c r="F74024">
        <v>400.36</v>
      </c>
      <c r="G74024">
        <v>0</v>
      </c>
      <c r="H74024">
        <v>72.06</v>
      </c>
      <c r="I74024">
        <v>10.99</v>
      </c>
      <c r="J74024">
        <v>483.41</v>
      </c>
      <c r="K74024" t="s">
        <v>7248</v>
      </c>
      <c r="L74024" t="s">
        <v>17</v>
      </c>
      <c r="M74024" t="s">
        <v>883</v>
      </c>
    </row>
    <row r="74025" spans="1:13" x14ac:dyDescent="0.3">
      <c r="A74025" t="s">
        <v>114713</v>
      </c>
      <c r="B74025" s="1">
        <v>44264</v>
      </c>
      <c r="C74025" t="s">
        <v>114714</v>
      </c>
      <c r="D74025" t="s">
        <v>29</v>
      </c>
      <c r="E74025">
        <v>1</v>
      </c>
      <c r="F74025">
        <v>497</v>
      </c>
      <c r="G74025">
        <v>0</v>
      </c>
      <c r="H74025">
        <v>24.85</v>
      </c>
      <c r="I74025">
        <v>1.44</v>
      </c>
      <c r="J74025">
        <v>523.29</v>
      </c>
      <c r="K74025" t="s">
        <v>7248</v>
      </c>
      <c r="L74025" t="s">
        <v>17</v>
      </c>
      <c r="M74025" t="s">
        <v>3790</v>
      </c>
    </row>
    <row r="74026" spans="1:13" x14ac:dyDescent="0.3">
      <c r="A74026" t="s">
        <v>114715</v>
      </c>
      <c r="B74026" s="1">
        <v>44382</v>
      </c>
      <c r="C74026" t="s">
        <v>58867</v>
      </c>
      <c r="D74026" t="s">
        <v>115</v>
      </c>
      <c r="E74026">
        <v>1</v>
      </c>
      <c r="F74026">
        <v>423.88</v>
      </c>
      <c r="G74026">
        <v>0</v>
      </c>
      <c r="H74026">
        <v>33.909999999999997</v>
      </c>
      <c r="I74026">
        <v>7.6</v>
      </c>
      <c r="J74026">
        <v>465.39</v>
      </c>
      <c r="K74026" t="s">
        <v>7248</v>
      </c>
      <c r="L74026" t="s">
        <v>17</v>
      </c>
      <c r="M74026" t="s">
        <v>969</v>
      </c>
    </row>
    <row r="74027" spans="1:13" x14ac:dyDescent="0.3">
      <c r="A74027" t="s">
        <v>114716</v>
      </c>
      <c r="B74027" s="1">
        <v>44814</v>
      </c>
      <c r="C74027" t="s">
        <v>114717</v>
      </c>
      <c r="D74027" t="s">
        <v>227</v>
      </c>
      <c r="E74027">
        <v>1</v>
      </c>
      <c r="F74027">
        <v>183.4</v>
      </c>
      <c r="G74027">
        <v>0</v>
      </c>
      <c r="H74027">
        <v>9.17</v>
      </c>
      <c r="I74027">
        <v>3.5</v>
      </c>
      <c r="J74027">
        <v>196.07</v>
      </c>
      <c r="K74027" t="s">
        <v>7248</v>
      </c>
      <c r="L74027" t="s">
        <v>17</v>
      </c>
      <c r="M74027" t="s">
        <v>2910</v>
      </c>
    </row>
    <row r="74028" spans="1:13" x14ac:dyDescent="0.3">
      <c r="A74028" t="s">
        <v>114718</v>
      </c>
      <c r="B74028" s="1">
        <v>43887</v>
      </c>
      <c r="C74028" t="s">
        <v>114719</v>
      </c>
      <c r="D74028" t="s">
        <v>304</v>
      </c>
      <c r="E74028">
        <v>1</v>
      </c>
      <c r="F74028">
        <v>428.42</v>
      </c>
      <c r="G74028">
        <v>0</v>
      </c>
      <c r="H74028">
        <v>51.41</v>
      </c>
      <c r="I74028">
        <v>11.46</v>
      </c>
      <c r="J74028">
        <v>491.29</v>
      </c>
      <c r="K74028" t="s">
        <v>7248</v>
      </c>
      <c r="L74028" t="s">
        <v>17</v>
      </c>
      <c r="M74028" t="s">
        <v>3625</v>
      </c>
    </row>
    <row r="74029" spans="1:13" x14ac:dyDescent="0.3">
      <c r="A74029" t="s">
        <v>114720</v>
      </c>
      <c r="B74029" s="1">
        <v>44414</v>
      </c>
      <c r="C74029" t="s">
        <v>25620</v>
      </c>
      <c r="D74029" t="s">
        <v>231</v>
      </c>
      <c r="E74029">
        <v>1</v>
      </c>
      <c r="F74029">
        <v>73.959999999999994</v>
      </c>
      <c r="G74029">
        <v>0</v>
      </c>
      <c r="H74029">
        <v>13.31</v>
      </c>
      <c r="I74029">
        <v>13.96</v>
      </c>
      <c r="J74029">
        <v>101.23</v>
      </c>
      <c r="K74029" t="s">
        <v>7248</v>
      </c>
      <c r="L74029" t="s">
        <v>17</v>
      </c>
      <c r="M74029" t="s">
        <v>1623</v>
      </c>
    </row>
    <row r="74030" spans="1:13" x14ac:dyDescent="0.3">
      <c r="A74030" t="s">
        <v>114721</v>
      </c>
      <c r="B74030" s="1">
        <v>44368</v>
      </c>
      <c r="C74030" t="s">
        <v>114722</v>
      </c>
      <c r="D74030" t="s">
        <v>180</v>
      </c>
      <c r="E74030">
        <v>1</v>
      </c>
      <c r="F74030">
        <v>22.7</v>
      </c>
      <c r="G74030">
        <v>0</v>
      </c>
      <c r="H74030">
        <v>2.72</v>
      </c>
      <c r="I74030">
        <v>4.2699999999999996</v>
      </c>
      <c r="J74030">
        <v>29.69</v>
      </c>
      <c r="K74030" t="s">
        <v>7248</v>
      </c>
      <c r="L74030" t="s">
        <v>17</v>
      </c>
      <c r="M74030" t="s">
        <v>823</v>
      </c>
    </row>
    <row r="74031" spans="1:13" x14ac:dyDescent="0.3">
      <c r="A74031" t="s">
        <v>114723</v>
      </c>
      <c r="B74031" s="1">
        <v>45297</v>
      </c>
      <c r="C74031" t="s">
        <v>33316</v>
      </c>
      <c r="D74031" t="s">
        <v>220</v>
      </c>
      <c r="E74031">
        <v>1</v>
      </c>
      <c r="F74031">
        <v>558.79</v>
      </c>
      <c r="G74031">
        <v>0</v>
      </c>
      <c r="H74031">
        <v>27.94</v>
      </c>
      <c r="I74031">
        <v>11.56</v>
      </c>
      <c r="J74031">
        <v>598.29</v>
      </c>
      <c r="K74031" t="s">
        <v>7248</v>
      </c>
      <c r="L74031" t="s">
        <v>17</v>
      </c>
      <c r="M74031" t="s">
        <v>2831</v>
      </c>
    </row>
    <row r="74032" spans="1:13" x14ac:dyDescent="0.3">
      <c r="A74032" t="s">
        <v>114724</v>
      </c>
      <c r="B74032" s="1">
        <v>43906</v>
      </c>
      <c r="C74032" t="s">
        <v>30177</v>
      </c>
      <c r="D74032" t="s">
        <v>136</v>
      </c>
      <c r="E74032">
        <v>1</v>
      </c>
      <c r="F74032">
        <v>315.11</v>
      </c>
      <c r="G74032">
        <v>0</v>
      </c>
      <c r="H74032">
        <v>37.81</v>
      </c>
      <c r="I74032">
        <v>0.09</v>
      </c>
      <c r="J74032">
        <v>353.01</v>
      </c>
      <c r="K74032" t="s">
        <v>7248</v>
      </c>
      <c r="L74032" t="s">
        <v>17</v>
      </c>
      <c r="M74032" t="s">
        <v>9069</v>
      </c>
    </row>
    <row r="74033" spans="1:13" x14ac:dyDescent="0.3">
      <c r="A74033" t="s">
        <v>114725</v>
      </c>
      <c r="B74033" s="1">
        <v>43873</v>
      </c>
      <c r="C74033" t="s">
        <v>4400</v>
      </c>
      <c r="D74033" t="s">
        <v>25</v>
      </c>
      <c r="E74033">
        <v>1</v>
      </c>
      <c r="F74033">
        <v>298.20999999999998</v>
      </c>
      <c r="G74033">
        <v>0</v>
      </c>
      <c r="H74033">
        <v>23.86</v>
      </c>
      <c r="I74033">
        <v>3.62</v>
      </c>
      <c r="J74033">
        <v>325.69</v>
      </c>
      <c r="K74033" t="s">
        <v>7248</v>
      </c>
      <c r="L74033" t="s">
        <v>17</v>
      </c>
      <c r="M74033" t="s">
        <v>7733</v>
      </c>
    </row>
    <row r="74034" spans="1:13" x14ac:dyDescent="0.3">
      <c r="A74034" t="s">
        <v>114726</v>
      </c>
      <c r="B74034" s="1">
        <v>44322</v>
      </c>
      <c r="C74034" t="s">
        <v>114727</v>
      </c>
      <c r="D74034" t="s">
        <v>15</v>
      </c>
      <c r="E74034">
        <v>1</v>
      </c>
      <c r="F74034">
        <v>550.02</v>
      </c>
      <c r="G74034">
        <v>0</v>
      </c>
      <c r="H74034">
        <v>27.5</v>
      </c>
      <c r="I74034">
        <v>12.58</v>
      </c>
      <c r="J74034">
        <v>590.1</v>
      </c>
      <c r="K74034" t="s">
        <v>7248</v>
      </c>
      <c r="L74034" t="s">
        <v>17</v>
      </c>
      <c r="M74034" t="s">
        <v>1349</v>
      </c>
    </row>
    <row r="74035" spans="1:13" x14ac:dyDescent="0.3">
      <c r="A74035" t="s">
        <v>114728</v>
      </c>
      <c r="B74035" s="1">
        <v>44138</v>
      </c>
      <c r="C74035" t="s">
        <v>114729</v>
      </c>
      <c r="D74035" t="s">
        <v>308</v>
      </c>
      <c r="E74035">
        <v>1</v>
      </c>
      <c r="F74035">
        <v>115.49</v>
      </c>
      <c r="G74035">
        <v>0</v>
      </c>
      <c r="H74035">
        <v>9.24</v>
      </c>
      <c r="I74035">
        <v>5.86</v>
      </c>
      <c r="J74035">
        <v>130.59</v>
      </c>
      <c r="K74035" t="s">
        <v>7248</v>
      </c>
      <c r="L74035" t="s">
        <v>17</v>
      </c>
      <c r="M74035" t="s">
        <v>24402</v>
      </c>
    </row>
    <row r="74036" spans="1:13" x14ac:dyDescent="0.3">
      <c r="A74036" t="s">
        <v>114730</v>
      </c>
      <c r="B74036" s="1">
        <v>45073</v>
      </c>
      <c r="C74036" t="s">
        <v>20618</v>
      </c>
      <c r="D74036" t="s">
        <v>410</v>
      </c>
      <c r="E74036">
        <v>1</v>
      </c>
      <c r="F74036">
        <v>544.95000000000005</v>
      </c>
      <c r="G74036">
        <v>0</v>
      </c>
      <c r="H74036">
        <v>43.6</v>
      </c>
      <c r="I74036">
        <v>3.71</v>
      </c>
      <c r="J74036">
        <v>592.26</v>
      </c>
      <c r="K74036" t="s">
        <v>7248</v>
      </c>
      <c r="L74036" t="s">
        <v>17</v>
      </c>
      <c r="M74036" t="s">
        <v>4306</v>
      </c>
    </row>
    <row r="74037" spans="1:13" x14ac:dyDescent="0.3">
      <c r="A74037" t="s">
        <v>114731</v>
      </c>
      <c r="B74037" s="1">
        <v>44654</v>
      </c>
      <c r="C74037" t="s">
        <v>14455</v>
      </c>
      <c r="D74037" t="s">
        <v>187</v>
      </c>
      <c r="E74037">
        <v>1</v>
      </c>
      <c r="F74037">
        <v>421.83</v>
      </c>
      <c r="G74037">
        <v>0</v>
      </c>
      <c r="H74037">
        <v>33.75</v>
      </c>
      <c r="I74037">
        <v>1.47</v>
      </c>
      <c r="J74037">
        <v>457.05</v>
      </c>
      <c r="K74037" t="s">
        <v>7248</v>
      </c>
      <c r="L74037" t="s">
        <v>17</v>
      </c>
      <c r="M74037" t="s">
        <v>4756</v>
      </c>
    </row>
    <row r="74038" spans="1:13" x14ac:dyDescent="0.3">
      <c r="A74038" t="s">
        <v>114732</v>
      </c>
      <c r="B74038" s="1">
        <v>45391</v>
      </c>
      <c r="C74038" t="s">
        <v>73550</v>
      </c>
      <c r="D74038" t="s">
        <v>210</v>
      </c>
      <c r="E74038">
        <v>1</v>
      </c>
      <c r="F74038">
        <v>392.68</v>
      </c>
      <c r="G74038">
        <v>0</v>
      </c>
      <c r="H74038">
        <v>19.63</v>
      </c>
      <c r="I74038">
        <v>11.16</v>
      </c>
      <c r="J74038">
        <v>423.47</v>
      </c>
      <c r="K74038" t="s">
        <v>7248</v>
      </c>
      <c r="L74038" t="s">
        <v>17</v>
      </c>
      <c r="M74038" t="s">
        <v>2313</v>
      </c>
    </row>
    <row r="74039" spans="1:13" x14ac:dyDescent="0.3">
      <c r="A74039" t="s">
        <v>114733</v>
      </c>
      <c r="B74039" s="1">
        <v>44601</v>
      </c>
      <c r="C74039" t="s">
        <v>21123</v>
      </c>
      <c r="D74039" t="s">
        <v>21</v>
      </c>
      <c r="E74039">
        <v>1</v>
      </c>
      <c r="F74039">
        <v>488.05</v>
      </c>
      <c r="G74039">
        <v>0</v>
      </c>
      <c r="H74039">
        <v>24.4</v>
      </c>
      <c r="I74039">
        <v>9.32</v>
      </c>
      <c r="J74039">
        <v>521.77</v>
      </c>
      <c r="K74039" t="s">
        <v>7248</v>
      </c>
      <c r="L74039" t="s">
        <v>17</v>
      </c>
      <c r="M74039" t="s">
        <v>1198</v>
      </c>
    </row>
    <row r="74040" spans="1:13" x14ac:dyDescent="0.3">
      <c r="A74040" t="s">
        <v>114734</v>
      </c>
      <c r="B74040" s="1">
        <v>44108</v>
      </c>
      <c r="C74040" t="s">
        <v>114735</v>
      </c>
      <c r="D74040" t="s">
        <v>358</v>
      </c>
      <c r="E74040">
        <v>1</v>
      </c>
      <c r="F74040">
        <v>592.88</v>
      </c>
      <c r="G74040">
        <v>0</v>
      </c>
      <c r="H74040">
        <v>47.43</v>
      </c>
      <c r="I74040">
        <v>6.98</v>
      </c>
      <c r="J74040">
        <v>647.29</v>
      </c>
      <c r="K74040" t="s">
        <v>7248</v>
      </c>
      <c r="L74040" t="s">
        <v>17</v>
      </c>
      <c r="M74040" t="s">
        <v>301</v>
      </c>
    </row>
    <row r="74041" spans="1:13" x14ac:dyDescent="0.3">
      <c r="A74041" t="s">
        <v>114736</v>
      </c>
      <c r="B74041" s="1">
        <v>45332</v>
      </c>
      <c r="C74041" t="s">
        <v>107138</v>
      </c>
      <c r="D74041" t="s">
        <v>375</v>
      </c>
      <c r="E74041">
        <v>1</v>
      </c>
      <c r="F74041">
        <v>97.67</v>
      </c>
      <c r="G74041">
        <v>0</v>
      </c>
      <c r="H74041">
        <v>11.72</v>
      </c>
      <c r="I74041">
        <v>7.08</v>
      </c>
      <c r="J74041">
        <v>116.47</v>
      </c>
      <c r="K74041" t="s">
        <v>7248</v>
      </c>
      <c r="L74041" t="s">
        <v>17</v>
      </c>
      <c r="M74041" t="s">
        <v>2404</v>
      </c>
    </row>
    <row r="74042" spans="1:13" x14ac:dyDescent="0.3">
      <c r="A74042" t="s">
        <v>114737</v>
      </c>
      <c r="B74042" s="1">
        <v>45325</v>
      </c>
      <c r="C74042" t="s">
        <v>22919</v>
      </c>
      <c r="D74042" t="s">
        <v>204</v>
      </c>
      <c r="E74042">
        <v>1</v>
      </c>
      <c r="F74042">
        <v>327.64999999999998</v>
      </c>
      <c r="G74042">
        <v>0</v>
      </c>
      <c r="H74042">
        <v>26.21</v>
      </c>
      <c r="I74042">
        <v>5.9</v>
      </c>
      <c r="J74042">
        <v>359.76</v>
      </c>
      <c r="K74042" t="s">
        <v>7248</v>
      </c>
      <c r="L74042" t="s">
        <v>17</v>
      </c>
      <c r="M74042" t="s">
        <v>2250</v>
      </c>
    </row>
    <row r="74043" spans="1:13" x14ac:dyDescent="0.3">
      <c r="A74043" t="s">
        <v>114738</v>
      </c>
      <c r="B74043" s="1">
        <v>45071</v>
      </c>
      <c r="C74043" t="s">
        <v>76134</v>
      </c>
      <c r="D74043" t="s">
        <v>456</v>
      </c>
      <c r="E74043">
        <v>1</v>
      </c>
      <c r="F74043">
        <v>160.58000000000001</v>
      </c>
      <c r="G74043">
        <v>0</v>
      </c>
      <c r="H74043">
        <v>19.27</v>
      </c>
      <c r="I74043">
        <v>3.23</v>
      </c>
      <c r="J74043">
        <v>183.08</v>
      </c>
      <c r="K74043" t="s">
        <v>7248</v>
      </c>
      <c r="L74043" t="s">
        <v>17</v>
      </c>
      <c r="M74043" t="s">
        <v>7487</v>
      </c>
    </row>
    <row r="74044" spans="1:13" x14ac:dyDescent="0.3">
      <c r="A74044" t="s">
        <v>114739</v>
      </c>
      <c r="B74044" s="1">
        <v>45619</v>
      </c>
      <c r="C74044" t="s">
        <v>22258</v>
      </c>
      <c r="D74044" t="s">
        <v>254</v>
      </c>
      <c r="E74044">
        <v>1</v>
      </c>
      <c r="F74044">
        <v>332.39</v>
      </c>
      <c r="G74044">
        <v>0</v>
      </c>
      <c r="H74044">
        <v>26.59</v>
      </c>
      <c r="I74044">
        <v>4.88</v>
      </c>
      <c r="J74044">
        <v>363.86</v>
      </c>
      <c r="K74044" t="s">
        <v>7248</v>
      </c>
      <c r="L74044" t="s">
        <v>17</v>
      </c>
      <c r="M74044" t="s">
        <v>3432</v>
      </c>
    </row>
    <row r="74045" spans="1:13" x14ac:dyDescent="0.3">
      <c r="A74045" t="s">
        <v>114740</v>
      </c>
      <c r="B74045" s="1">
        <v>43979</v>
      </c>
      <c r="C74045" t="s">
        <v>19696</v>
      </c>
      <c r="D74045" t="s">
        <v>308</v>
      </c>
      <c r="E74045">
        <v>1</v>
      </c>
      <c r="F74045">
        <v>213.35</v>
      </c>
      <c r="G74045">
        <v>0</v>
      </c>
      <c r="H74045">
        <v>25.6</v>
      </c>
      <c r="I74045">
        <v>3.06</v>
      </c>
      <c r="J74045">
        <v>242.01</v>
      </c>
      <c r="K74045" t="s">
        <v>7248</v>
      </c>
      <c r="L74045" t="s">
        <v>17</v>
      </c>
      <c r="M74045" t="s">
        <v>3573</v>
      </c>
    </row>
    <row r="74046" spans="1:13" x14ac:dyDescent="0.3">
      <c r="A74046" t="s">
        <v>114741</v>
      </c>
      <c r="B74046" s="1">
        <v>44981</v>
      </c>
      <c r="C74046" t="s">
        <v>96150</v>
      </c>
      <c r="D74046" t="s">
        <v>180</v>
      </c>
      <c r="E74046">
        <v>1</v>
      </c>
      <c r="F74046">
        <v>80.150000000000006</v>
      </c>
      <c r="G74046">
        <v>0</v>
      </c>
      <c r="H74046">
        <v>6.41</v>
      </c>
      <c r="I74046">
        <v>13.42</v>
      </c>
      <c r="J74046">
        <v>99.98</v>
      </c>
      <c r="K74046" t="s">
        <v>7248</v>
      </c>
      <c r="L74046" t="s">
        <v>17</v>
      </c>
      <c r="M74046" t="s">
        <v>3027</v>
      </c>
    </row>
    <row r="74047" spans="1:13" x14ac:dyDescent="0.3">
      <c r="A74047" t="s">
        <v>114742</v>
      </c>
      <c r="B74047" s="1">
        <v>44148</v>
      </c>
      <c r="C74047" t="s">
        <v>28034</v>
      </c>
      <c r="D74047" t="s">
        <v>111</v>
      </c>
      <c r="E74047">
        <v>1</v>
      </c>
      <c r="F74047">
        <v>110.94</v>
      </c>
      <c r="G74047">
        <v>0</v>
      </c>
      <c r="H74047">
        <v>8.8800000000000008</v>
      </c>
      <c r="I74047">
        <v>4.05</v>
      </c>
      <c r="J74047">
        <v>123.87</v>
      </c>
      <c r="K74047" t="s">
        <v>7248</v>
      </c>
      <c r="L74047" t="s">
        <v>17</v>
      </c>
      <c r="M74047" t="s">
        <v>9138</v>
      </c>
    </row>
    <row r="74048" spans="1:13" x14ac:dyDescent="0.3">
      <c r="A74048" t="s">
        <v>114743</v>
      </c>
      <c r="B74048" s="1">
        <v>45340</v>
      </c>
      <c r="C74048" t="s">
        <v>114744</v>
      </c>
      <c r="D74048" t="s">
        <v>56</v>
      </c>
      <c r="E74048">
        <v>1</v>
      </c>
      <c r="F74048">
        <v>136.43</v>
      </c>
      <c r="G74048">
        <v>0</v>
      </c>
      <c r="H74048">
        <v>24.56</v>
      </c>
      <c r="I74048">
        <v>9.6</v>
      </c>
      <c r="J74048">
        <v>170.59</v>
      </c>
      <c r="K74048" t="s">
        <v>7248</v>
      </c>
      <c r="L74048" t="s">
        <v>17</v>
      </c>
      <c r="M74048" t="s">
        <v>1115</v>
      </c>
    </row>
    <row r="74049" spans="1:13" x14ac:dyDescent="0.3">
      <c r="A74049" t="s">
        <v>114745</v>
      </c>
      <c r="B74049" s="1">
        <v>44060</v>
      </c>
      <c r="C74049" t="s">
        <v>68734</v>
      </c>
      <c r="D74049" t="s">
        <v>25</v>
      </c>
      <c r="E74049">
        <v>1</v>
      </c>
      <c r="F74049">
        <v>266.06</v>
      </c>
      <c r="G74049">
        <v>0</v>
      </c>
      <c r="H74049">
        <v>47.89</v>
      </c>
      <c r="I74049">
        <v>4.53</v>
      </c>
      <c r="J74049">
        <v>318.48</v>
      </c>
      <c r="K74049" t="s">
        <v>7248</v>
      </c>
      <c r="L74049" t="s">
        <v>17</v>
      </c>
      <c r="M74049" t="s">
        <v>4628</v>
      </c>
    </row>
    <row r="74050" spans="1:13" x14ac:dyDescent="0.3">
      <c r="A74050" t="s">
        <v>114746</v>
      </c>
      <c r="B74050" s="1">
        <v>45154</v>
      </c>
      <c r="C74050" t="s">
        <v>114747</v>
      </c>
      <c r="D74050" t="s">
        <v>371</v>
      </c>
      <c r="E74050">
        <v>1</v>
      </c>
      <c r="F74050">
        <v>304.97000000000003</v>
      </c>
      <c r="G74050">
        <v>0</v>
      </c>
      <c r="H74050">
        <v>54.89</v>
      </c>
      <c r="I74050">
        <v>1.84</v>
      </c>
      <c r="J74050">
        <v>361.7</v>
      </c>
      <c r="K74050" t="s">
        <v>7248</v>
      </c>
      <c r="L74050" t="s">
        <v>17</v>
      </c>
      <c r="M74050" t="s">
        <v>4080</v>
      </c>
    </row>
    <row r="74051" spans="1:13" x14ac:dyDescent="0.3">
      <c r="A74051" t="s">
        <v>114748</v>
      </c>
      <c r="B74051" s="1">
        <v>44455</v>
      </c>
      <c r="C74051" t="s">
        <v>63777</v>
      </c>
      <c r="D74051" t="s">
        <v>71</v>
      </c>
      <c r="E74051">
        <v>1</v>
      </c>
      <c r="F74051">
        <v>166.43</v>
      </c>
      <c r="G74051">
        <v>0</v>
      </c>
      <c r="H74051">
        <v>13.31</v>
      </c>
      <c r="I74051">
        <v>2.94</v>
      </c>
      <c r="J74051">
        <v>182.68</v>
      </c>
      <c r="K74051" t="s">
        <v>7248</v>
      </c>
      <c r="L74051" t="s">
        <v>17</v>
      </c>
      <c r="M74051" t="s">
        <v>10702</v>
      </c>
    </row>
    <row r="74052" spans="1:13" x14ac:dyDescent="0.3">
      <c r="A74052" t="s">
        <v>114749</v>
      </c>
      <c r="B74052" s="1">
        <v>43901</v>
      </c>
      <c r="C74052" t="s">
        <v>32611</v>
      </c>
      <c r="D74052" t="s">
        <v>375</v>
      </c>
      <c r="E74052">
        <v>1</v>
      </c>
      <c r="F74052">
        <v>526.62</v>
      </c>
      <c r="G74052">
        <v>0</v>
      </c>
      <c r="H74052">
        <v>63.19</v>
      </c>
      <c r="I74052">
        <v>7.03</v>
      </c>
      <c r="J74052">
        <v>596.84</v>
      </c>
      <c r="K74052" t="s">
        <v>7248</v>
      </c>
      <c r="L74052" t="s">
        <v>17</v>
      </c>
      <c r="M74052" t="s">
        <v>2791</v>
      </c>
    </row>
    <row r="74053" spans="1:13" x14ac:dyDescent="0.3">
      <c r="A74053" t="s">
        <v>114750</v>
      </c>
      <c r="B74053" s="1">
        <v>44994</v>
      </c>
      <c r="C74053" t="s">
        <v>31177</v>
      </c>
      <c r="D74053" t="s">
        <v>111</v>
      </c>
      <c r="E74053">
        <v>1</v>
      </c>
      <c r="F74053">
        <v>207.9</v>
      </c>
      <c r="G74053">
        <v>0</v>
      </c>
      <c r="H74053">
        <v>37.42</v>
      </c>
      <c r="I74053">
        <v>10.72</v>
      </c>
      <c r="J74053">
        <v>256.04000000000002</v>
      </c>
      <c r="K74053" t="s">
        <v>7248</v>
      </c>
      <c r="L74053" t="s">
        <v>17</v>
      </c>
      <c r="M74053" t="s">
        <v>336</v>
      </c>
    </row>
    <row r="74054" spans="1:13" x14ac:dyDescent="0.3">
      <c r="A74054" t="s">
        <v>114751</v>
      </c>
      <c r="B74054" s="1">
        <v>45449</v>
      </c>
      <c r="C74054" t="s">
        <v>72108</v>
      </c>
      <c r="D74054" t="s">
        <v>15</v>
      </c>
      <c r="E74054">
        <v>1</v>
      </c>
      <c r="F74054">
        <v>450.24</v>
      </c>
      <c r="G74054">
        <v>0</v>
      </c>
      <c r="H74054">
        <v>22.51</v>
      </c>
      <c r="I74054">
        <v>9.92</v>
      </c>
      <c r="J74054">
        <v>482.67</v>
      </c>
      <c r="K74054" t="s">
        <v>7248</v>
      </c>
      <c r="L74054" t="s">
        <v>17</v>
      </c>
      <c r="M74054" t="s">
        <v>72</v>
      </c>
    </row>
    <row r="74055" spans="1:13" x14ac:dyDescent="0.3">
      <c r="A74055" t="s">
        <v>114752</v>
      </c>
      <c r="B74055" s="1">
        <v>44197</v>
      </c>
      <c r="C74055" t="s">
        <v>108028</v>
      </c>
      <c r="D74055" t="s">
        <v>67</v>
      </c>
      <c r="E74055">
        <v>1</v>
      </c>
      <c r="F74055">
        <v>512.05999999999995</v>
      </c>
      <c r="G74055">
        <v>0</v>
      </c>
      <c r="H74055">
        <v>25.6</v>
      </c>
      <c r="I74055">
        <v>3.31</v>
      </c>
      <c r="J74055">
        <v>540.97</v>
      </c>
      <c r="K74055" t="s">
        <v>7248</v>
      </c>
      <c r="L74055" t="s">
        <v>17</v>
      </c>
      <c r="M74055" t="s">
        <v>3910</v>
      </c>
    </row>
    <row r="74056" spans="1:13" x14ac:dyDescent="0.3">
      <c r="A74056" t="s">
        <v>114753</v>
      </c>
      <c r="B74056" s="1">
        <v>44324</v>
      </c>
      <c r="C74056" t="s">
        <v>39488</v>
      </c>
      <c r="D74056" t="s">
        <v>63</v>
      </c>
      <c r="E74056">
        <v>1</v>
      </c>
      <c r="F74056">
        <v>503.56</v>
      </c>
      <c r="G74056">
        <v>0</v>
      </c>
      <c r="H74056">
        <v>25.18</v>
      </c>
      <c r="I74056">
        <v>12.85</v>
      </c>
      <c r="J74056">
        <v>541.59</v>
      </c>
      <c r="K74056" t="s">
        <v>7248</v>
      </c>
      <c r="L74056" t="s">
        <v>17</v>
      </c>
      <c r="M74056" t="s">
        <v>845</v>
      </c>
    </row>
    <row r="74057" spans="1:13" x14ac:dyDescent="0.3">
      <c r="A74057" t="s">
        <v>114754</v>
      </c>
      <c r="B74057" s="1">
        <v>43901</v>
      </c>
      <c r="C74057" t="s">
        <v>46414</v>
      </c>
      <c r="D74057" t="s">
        <v>44</v>
      </c>
      <c r="E74057">
        <v>1</v>
      </c>
      <c r="F74057">
        <v>377.56</v>
      </c>
      <c r="G74057">
        <v>0</v>
      </c>
      <c r="H74057">
        <v>18.88</v>
      </c>
      <c r="I74057">
        <v>0.1</v>
      </c>
      <c r="J74057">
        <v>396.54</v>
      </c>
      <c r="K74057" t="s">
        <v>7248</v>
      </c>
      <c r="L74057" t="s">
        <v>17</v>
      </c>
      <c r="M74057" t="s">
        <v>3386</v>
      </c>
    </row>
    <row r="74058" spans="1:13" x14ac:dyDescent="0.3">
      <c r="A74058" t="s">
        <v>114755</v>
      </c>
      <c r="B74058" s="1">
        <v>44605</v>
      </c>
      <c r="C74058" t="s">
        <v>13431</v>
      </c>
      <c r="D74058" t="s">
        <v>115</v>
      </c>
      <c r="E74058">
        <v>1</v>
      </c>
      <c r="F74058">
        <v>33.67</v>
      </c>
      <c r="G74058">
        <v>0</v>
      </c>
      <c r="H74058">
        <v>4.04</v>
      </c>
      <c r="I74058">
        <v>4.03</v>
      </c>
      <c r="J74058">
        <v>41.74</v>
      </c>
      <c r="K74058" t="s">
        <v>7248</v>
      </c>
      <c r="L74058" t="s">
        <v>17</v>
      </c>
      <c r="M74058" t="s">
        <v>4328</v>
      </c>
    </row>
    <row r="74059" spans="1:13" x14ac:dyDescent="0.3">
      <c r="A74059" t="s">
        <v>114756</v>
      </c>
      <c r="B74059" s="1">
        <v>45083</v>
      </c>
      <c r="C74059" t="s">
        <v>114757</v>
      </c>
      <c r="D74059" t="s">
        <v>270</v>
      </c>
      <c r="E74059">
        <v>1</v>
      </c>
      <c r="F74059">
        <v>36.909999999999997</v>
      </c>
      <c r="G74059">
        <v>0</v>
      </c>
      <c r="H74059">
        <v>2.95</v>
      </c>
      <c r="I74059">
        <v>5.93</v>
      </c>
      <c r="J74059">
        <v>45.79</v>
      </c>
      <c r="K74059" t="s">
        <v>7248</v>
      </c>
      <c r="L74059" t="s">
        <v>17</v>
      </c>
      <c r="M74059" t="s">
        <v>3778</v>
      </c>
    </row>
    <row r="74060" spans="1:13" x14ac:dyDescent="0.3">
      <c r="A74060" t="s">
        <v>114758</v>
      </c>
      <c r="B74060" s="1">
        <v>45024</v>
      </c>
      <c r="C74060" t="s">
        <v>28323</v>
      </c>
      <c r="D74060" t="s">
        <v>254</v>
      </c>
      <c r="E74060">
        <v>1</v>
      </c>
      <c r="F74060">
        <v>282.68</v>
      </c>
      <c r="G74060">
        <v>0</v>
      </c>
      <c r="H74060">
        <v>22.61</v>
      </c>
      <c r="I74060">
        <v>6.62</v>
      </c>
      <c r="J74060">
        <v>311.91000000000003</v>
      </c>
      <c r="K74060" t="s">
        <v>7248</v>
      </c>
      <c r="L74060" t="s">
        <v>17</v>
      </c>
      <c r="M74060" t="s">
        <v>8391</v>
      </c>
    </row>
    <row r="74061" spans="1:13" x14ac:dyDescent="0.3">
      <c r="A74061" t="s">
        <v>114759</v>
      </c>
      <c r="B74061" s="1">
        <v>44742</v>
      </c>
      <c r="C74061" t="s">
        <v>36611</v>
      </c>
      <c r="D74061" t="s">
        <v>56</v>
      </c>
      <c r="E74061">
        <v>1</v>
      </c>
      <c r="F74061">
        <v>56.51</v>
      </c>
      <c r="G74061">
        <v>0</v>
      </c>
      <c r="H74061">
        <v>4.5199999999999996</v>
      </c>
      <c r="I74061">
        <v>10.56</v>
      </c>
      <c r="J74061">
        <v>71.59</v>
      </c>
      <c r="K74061" t="s">
        <v>7248</v>
      </c>
      <c r="L74061" t="s">
        <v>17</v>
      </c>
      <c r="M74061" t="s">
        <v>5200</v>
      </c>
    </row>
    <row r="74062" spans="1:13" x14ac:dyDescent="0.3">
      <c r="A74062" t="s">
        <v>114760</v>
      </c>
      <c r="B74062" s="1">
        <v>45066</v>
      </c>
      <c r="C74062" t="s">
        <v>40791</v>
      </c>
      <c r="D74062" t="s">
        <v>86</v>
      </c>
      <c r="E74062">
        <v>1</v>
      </c>
      <c r="F74062">
        <v>476.16</v>
      </c>
      <c r="G74062">
        <v>0</v>
      </c>
      <c r="H74062">
        <v>23.81</v>
      </c>
      <c r="I74062">
        <v>4.1100000000000003</v>
      </c>
      <c r="J74062">
        <v>504.08</v>
      </c>
      <c r="K74062" t="s">
        <v>7248</v>
      </c>
      <c r="L74062" t="s">
        <v>17</v>
      </c>
      <c r="M74062" t="s">
        <v>1417</v>
      </c>
    </row>
    <row r="74063" spans="1:13" x14ac:dyDescent="0.3">
      <c r="A74063" t="s">
        <v>114761</v>
      </c>
      <c r="B74063" s="1">
        <v>44361</v>
      </c>
      <c r="C74063" t="s">
        <v>102369</v>
      </c>
      <c r="D74063" t="s">
        <v>48</v>
      </c>
      <c r="E74063">
        <v>1</v>
      </c>
      <c r="F74063">
        <v>465.09</v>
      </c>
      <c r="G74063">
        <v>0</v>
      </c>
      <c r="H74063">
        <v>83.72</v>
      </c>
      <c r="I74063">
        <v>0.64</v>
      </c>
      <c r="J74063">
        <v>549.45000000000005</v>
      </c>
      <c r="K74063" t="s">
        <v>7248</v>
      </c>
      <c r="L74063" t="s">
        <v>17</v>
      </c>
      <c r="M74063" t="s">
        <v>5658</v>
      </c>
    </row>
    <row r="74064" spans="1:13" x14ac:dyDescent="0.3">
      <c r="A74064" t="s">
        <v>114762</v>
      </c>
      <c r="B74064" s="1">
        <v>43947</v>
      </c>
      <c r="C74064" t="s">
        <v>114763</v>
      </c>
      <c r="D74064" t="s">
        <v>63</v>
      </c>
      <c r="E74064">
        <v>1</v>
      </c>
      <c r="F74064">
        <v>100.55</v>
      </c>
      <c r="G74064">
        <v>0</v>
      </c>
      <c r="H74064">
        <v>8.0399999999999991</v>
      </c>
      <c r="I74064">
        <v>4.43</v>
      </c>
      <c r="J74064">
        <v>113.02</v>
      </c>
      <c r="K74064" t="s">
        <v>7248</v>
      </c>
      <c r="L74064" t="s">
        <v>17</v>
      </c>
      <c r="M74064" t="s">
        <v>248</v>
      </c>
    </row>
    <row r="74065" spans="1:13" x14ac:dyDescent="0.3">
      <c r="A74065" t="s">
        <v>114764</v>
      </c>
      <c r="B74065" s="1">
        <v>43978</v>
      </c>
      <c r="C74065" t="s">
        <v>114765</v>
      </c>
      <c r="D74065" t="s">
        <v>180</v>
      </c>
      <c r="E74065">
        <v>1</v>
      </c>
      <c r="F74065">
        <v>479.27</v>
      </c>
      <c r="G74065">
        <v>0</v>
      </c>
      <c r="H74065">
        <v>23.96</v>
      </c>
      <c r="I74065">
        <v>0.97</v>
      </c>
      <c r="J74065">
        <v>504.2</v>
      </c>
      <c r="K74065" t="s">
        <v>7248</v>
      </c>
      <c r="L74065" t="s">
        <v>17</v>
      </c>
      <c r="M74065" t="s">
        <v>14951</v>
      </c>
    </row>
    <row r="74066" spans="1:13" x14ac:dyDescent="0.3">
      <c r="A74066" t="s">
        <v>114766</v>
      </c>
      <c r="B74066" s="1">
        <v>44693</v>
      </c>
      <c r="C74066" t="s">
        <v>114767</v>
      </c>
      <c r="D74066" t="s">
        <v>63</v>
      </c>
      <c r="E74066">
        <v>1</v>
      </c>
      <c r="F74066">
        <v>264.79000000000002</v>
      </c>
      <c r="G74066">
        <v>0</v>
      </c>
      <c r="H74066">
        <v>21.18</v>
      </c>
      <c r="I74066">
        <v>7.5</v>
      </c>
      <c r="J74066">
        <v>293.47000000000003</v>
      </c>
      <c r="K74066" t="s">
        <v>7248</v>
      </c>
      <c r="L74066" t="s">
        <v>17</v>
      </c>
      <c r="M74066" t="s">
        <v>18</v>
      </c>
    </row>
    <row r="74067" spans="1:13" x14ac:dyDescent="0.3">
      <c r="A74067" t="s">
        <v>114768</v>
      </c>
      <c r="B74067" s="1">
        <v>45150</v>
      </c>
      <c r="C74067" t="s">
        <v>114769</v>
      </c>
      <c r="D74067" t="s">
        <v>254</v>
      </c>
      <c r="E74067">
        <v>1</v>
      </c>
      <c r="F74067">
        <v>531.74</v>
      </c>
      <c r="G74067">
        <v>0</v>
      </c>
      <c r="H74067">
        <v>42.54</v>
      </c>
      <c r="I74067">
        <v>3.54</v>
      </c>
      <c r="J74067">
        <v>577.82000000000005</v>
      </c>
      <c r="K74067" t="s">
        <v>7248</v>
      </c>
      <c r="L74067" t="s">
        <v>17</v>
      </c>
      <c r="M74067" t="s">
        <v>8675</v>
      </c>
    </row>
    <row r="74068" spans="1:13" x14ac:dyDescent="0.3">
      <c r="A74068" t="s">
        <v>114770</v>
      </c>
      <c r="B74068" s="1">
        <v>45509</v>
      </c>
      <c r="C74068" t="s">
        <v>114771</v>
      </c>
      <c r="D74068" t="s">
        <v>33</v>
      </c>
      <c r="E74068">
        <v>1</v>
      </c>
      <c r="F74068">
        <v>456.49</v>
      </c>
      <c r="G74068">
        <v>0</v>
      </c>
      <c r="H74068">
        <v>54.78</v>
      </c>
      <c r="I74068">
        <v>6.74</v>
      </c>
      <c r="J74068">
        <v>518.01</v>
      </c>
      <c r="K74068" t="s">
        <v>7248</v>
      </c>
      <c r="L74068" t="s">
        <v>17</v>
      </c>
      <c r="M74068" t="s">
        <v>8200</v>
      </c>
    </row>
    <row r="74069" spans="1:13" x14ac:dyDescent="0.3">
      <c r="A74069" t="s">
        <v>114772</v>
      </c>
      <c r="B74069" s="1">
        <v>44946</v>
      </c>
      <c r="C74069" t="s">
        <v>114773</v>
      </c>
      <c r="D74069" t="s">
        <v>140</v>
      </c>
      <c r="E74069">
        <v>1</v>
      </c>
      <c r="F74069">
        <v>97.36</v>
      </c>
      <c r="G74069">
        <v>0</v>
      </c>
      <c r="H74069">
        <v>4.87</v>
      </c>
      <c r="I74069">
        <v>13.57</v>
      </c>
      <c r="J74069">
        <v>115.8</v>
      </c>
      <c r="K74069" t="s">
        <v>7248</v>
      </c>
      <c r="L74069" t="s">
        <v>17</v>
      </c>
      <c r="M74069" t="s">
        <v>5173</v>
      </c>
    </row>
    <row r="74070" spans="1:13" x14ac:dyDescent="0.3">
      <c r="A74070" t="s">
        <v>114774</v>
      </c>
      <c r="B74070" s="1">
        <v>44111</v>
      </c>
      <c r="C74070" t="s">
        <v>39435</v>
      </c>
      <c r="D74070" t="s">
        <v>48</v>
      </c>
      <c r="E74070">
        <v>1</v>
      </c>
      <c r="F74070">
        <v>139.88999999999999</v>
      </c>
      <c r="G74070">
        <v>0</v>
      </c>
      <c r="H74070">
        <v>16.79</v>
      </c>
      <c r="I74070">
        <v>13.54</v>
      </c>
      <c r="J74070">
        <v>170.22</v>
      </c>
      <c r="K74070" t="s">
        <v>7248</v>
      </c>
      <c r="L74070" t="s">
        <v>17</v>
      </c>
      <c r="M74070" t="s">
        <v>5389</v>
      </c>
    </row>
    <row r="74071" spans="1:13" x14ac:dyDescent="0.3">
      <c r="A74071" t="s">
        <v>114775</v>
      </c>
      <c r="B74071" s="1">
        <v>44857</v>
      </c>
      <c r="C74071" t="s">
        <v>25066</v>
      </c>
      <c r="D74071" t="s">
        <v>375</v>
      </c>
      <c r="E74071">
        <v>1</v>
      </c>
      <c r="F74071">
        <v>527.38</v>
      </c>
      <c r="G74071">
        <v>0</v>
      </c>
      <c r="H74071">
        <v>94.93</v>
      </c>
      <c r="I74071">
        <v>11.26</v>
      </c>
      <c r="J74071">
        <v>633.57000000000005</v>
      </c>
      <c r="K74071" t="s">
        <v>7248</v>
      </c>
      <c r="L74071" t="s">
        <v>17</v>
      </c>
      <c r="M74071" t="s">
        <v>4862</v>
      </c>
    </row>
    <row r="74072" spans="1:13" x14ac:dyDescent="0.3">
      <c r="A74072" t="s">
        <v>114776</v>
      </c>
      <c r="B74072" s="1">
        <v>45127</v>
      </c>
      <c r="C74072" t="s">
        <v>114777</v>
      </c>
      <c r="D74072" t="s">
        <v>414</v>
      </c>
      <c r="E74072">
        <v>1</v>
      </c>
      <c r="F74072">
        <v>391.99</v>
      </c>
      <c r="G74072">
        <v>0</v>
      </c>
      <c r="H74072">
        <v>19.600000000000001</v>
      </c>
      <c r="I74072">
        <v>3.93</v>
      </c>
      <c r="J74072">
        <v>415.52</v>
      </c>
      <c r="K74072" t="s">
        <v>7248</v>
      </c>
      <c r="L74072" t="s">
        <v>17</v>
      </c>
      <c r="M74072" t="s">
        <v>5442</v>
      </c>
    </row>
    <row r="74073" spans="1:13" x14ac:dyDescent="0.3">
      <c r="A74073" t="s">
        <v>114778</v>
      </c>
      <c r="B74073" s="1">
        <v>45023</v>
      </c>
      <c r="C74073" t="s">
        <v>532</v>
      </c>
      <c r="D74073" t="s">
        <v>63</v>
      </c>
      <c r="E74073">
        <v>1</v>
      </c>
      <c r="F74073">
        <v>284.2</v>
      </c>
      <c r="G74073">
        <v>0</v>
      </c>
      <c r="H74073">
        <v>51.16</v>
      </c>
      <c r="I74073">
        <v>7.83</v>
      </c>
      <c r="J74073">
        <v>343.19</v>
      </c>
      <c r="K74073" t="s">
        <v>7248</v>
      </c>
      <c r="L74073" t="s">
        <v>17</v>
      </c>
      <c r="M74073" t="s">
        <v>1971</v>
      </c>
    </row>
    <row r="74074" spans="1:13" x14ac:dyDescent="0.3">
      <c r="A74074" t="s">
        <v>114779</v>
      </c>
      <c r="B74074" s="1">
        <v>45607</v>
      </c>
      <c r="C74074" t="s">
        <v>32947</v>
      </c>
      <c r="D74074" t="s">
        <v>151</v>
      </c>
      <c r="E74074">
        <v>1</v>
      </c>
      <c r="F74074">
        <v>164.47</v>
      </c>
      <c r="G74074">
        <v>0</v>
      </c>
      <c r="H74074">
        <v>13.16</v>
      </c>
      <c r="I74074">
        <v>2.2000000000000002</v>
      </c>
      <c r="J74074">
        <v>179.83</v>
      </c>
      <c r="K74074" t="s">
        <v>7248</v>
      </c>
      <c r="L74074" t="s">
        <v>17</v>
      </c>
      <c r="M74074" t="s">
        <v>13689</v>
      </c>
    </row>
    <row r="74075" spans="1:13" x14ac:dyDescent="0.3">
      <c r="A74075" t="s">
        <v>114780</v>
      </c>
      <c r="B74075" s="1">
        <v>43974</v>
      </c>
      <c r="C74075" t="s">
        <v>96247</v>
      </c>
      <c r="D74075" t="s">
        <v>63</v>
      </c>
      <c r="E74075">
        <v>1</v>
      </c>
      <c r="F74075">
        <v>580.52</v>
      </c>
      <c r="G74075">
        <v>0</v>
      </c>
      <c r="H74075">
        <v>69.66</v>
      </c>
      <c r="I74075">
        <v>2.52</v>
      </c>
      <c r="J74075">
        <v>652.70000000000005</v>
      </c>
      <c r="K74075" t="s">
        <v>7248</v>
      </c>
      <c r="L74075" t="s">
        <v>17</v>
      </c>
      <c r="M74075" t="s">
        <v>5357</v>
      </c>
    </row>
    <row r="74076" spans="1:13" x14ac:dyDescent="0.3">
      <c r="A74076" t="s">
        <v>114781</v>
      </c>
      <c r="B74076" s="1">
        <v>45524</v>
      </c>
      <c r="C74076" t="s">
        <v>114782</v>
      </c>
      <c r="D74076" t="s">
        <v>180</v>
      </c>
      <c r="E74076">
        <v>1</v>
      </c>
      <c r="F74076">
        <v>319.23</v>
      </c>
      <c r="G74076">
        <v>0</v>
      </c>
      <c r="H74076">
        <v>25.54</v>
      </c>
      <c r="I74076">
        <v>6.58</v>
      </c>
      <c r="J74076">
        <v>351.35</v>
      </c>
      <c r="K74076" t="s">
        <v>7248</v>
      </c>
      <c r="L74076" t="s">
        <v>17</v>
      </c>
      <c r="M74076" t="s">
        <v>3157</v>
      </c>
    </row>
    <row r="74077" spans="1:13" x14ac:dyDescent="0.3">
      <c r="A74077" t="s">
        <v>114783</v>
      </c>
      <c r="B74077" s="1">
        <v>44193</v>
      </c>
      <c r="C74077" t="s">
        <v>114784</v>
      </c>
      <c r="D74077" t="s">
        <v>270</v>
      </c>
      <c r="E74077">
        <v>1</v>
      </c>
      <c r="F74077">
        <v>93.07</v>
      </c>
      <c r="G74077">
        <v>0</v>
      </c>
      <c r="H74077">
        <v>11.17</v>
      </c>
      <c r="I74077">
        <v>1.88</v>
      </c>
      <c r="J74077">
        <v>106.12</v>
      </c>
      <c r="K74077" t="s">
        <v>7248</v>
      </c>
      <c r="L74077" t="s">
        <v>17</v>
      </c>
      <c r="M74077" t="s">
        <v>7526</v>
      </c>
    </row>
    <row r="74078" spans="1:13" x14ac:dyDescent="0.3">
      <c r="A74078" t="s">
        <v>114785</v>
      </c>
      <c r="B74078" s="1">
        <v>44297</v>
      </c>
      <c r="C74078" t="s">
        <v>15794</v>
      </c>
      <c r="D74078" t="s">
        <v>119</v>
      </c>
      <c r="E74078">
        <v>1</v>
      </c>
      <c r="F74078">
        <v>19</v>
      </c>
      <c r="G74078">
        <v>0</v>
      </c>
      <c r="H74078">
        <v>2.2799999999999998</v>
      </c>
      <c r="I74078">
        <v>4.4800000000000004</v>
      </c>
      <c r="J74078">
        <v>25.76</v>
      </c>
      <c r="K74078" t="s">
        <v>7248</v>
      </c>
      <c r="L74078" t="s">
        <v>17</v>
      </c>
      <c r="M74078" t="s">
        <v>2823</v>
      </c>
    </row>
    <row r="74079" spans="1:13" x14ac:dyDescent="0.3">
      <c r="A74079" t="s">
        <v>114786</v>
      </c>
      <c r="B74079" s="1">
        <v>45165</v>
      </c>
      <c r="C74079" t="s">
        <v>66252</v>
      </c>
      <c r="D74079" t="s">
        <v>52</v>
      </c>
      <c r="E74079">
        <v>1</v>
      </c>
      <c r="F74079">
        <v>370.08</v>
      </c>
      <c r="G74079">
        <v>0</v>
      </c>
      <c r="H74079">
        <v>66.61</v>
      </c>
      <c r="I74079">
        <v>14.95</v>
      </c>
      <c r="J74079">
        <v>451.64</v>
      </c>
      <c r="K74079" t="s">
        <v>7248</v>
      </c>
      <c r="L74079" t="s">
        <v>17</v>
      </c>
      <c r="M74079" t="s">
        <v>1045</v>
      </c>
    </row>
    <row r="74080" spans="1:13" x14ac:dyDescent="0.3">
      <c r="A74080" t="s">
        <v>114787</v>
      </c>
      <c r="B74080" s="1">
        <v>44113</v>
      </c>
      <c r="C74080" t="s">
        <v>114788</v>
      </c>
      <c r="D74080" t="s">
        <v>414</v>
      </c>
      <c r="E74080">
        <v>1</v>
      </c>
      <c r="F74080">
        <v>589.26</v>
      </c>
      <c r="G74080">
        <v>0</v>
      </c>
      <c r="H74080">
        <v>47.14</v>
      </c>
      <c r="I74080">
        <v>4.07</v>
      </c>
      <c r="J74080">
        <v>640.47</v>
      </c>
      <c r="K74080" t="s">
        <v>7248</v>
      </c>
      <c r="L74080" t="s">
        <v>17</v>
      </c>
      <c r="M74080" t="s">
        <v>20193</v>
      </c>
    </row>
    <row r="74081" spans="1:13" x14ac:dyDescent="0.3">
      <c r="A74081" t="s">
        <v>114789</v>
      </c>
      <c r="B74081" s="1">
        <v>45251</v>
      </c>
      <c r="C74081" t="s">
        <v>23081</v>
      </c>
      <c r="D74081" t="s">
        <v>129</v>
      </c>
      <c r="E74081">
        <v>1</v>
      </c>
      <c r="F74081">
        <v>456.47</v>
      </c>
      <c r="G74081">
        <v>0</v>
      </c>
      <c r="H74081">
        <v>36.520000000000003</v>
      </c>
      <c r="I74081">
        <v>0.42</v>
      </c>
      <c r="J74081">
        <v>493.41</v>
      </c>
      <c r="K74081" t="s">
        <v>7248</v>
      </c>
      <c r="L74081" t="s">
        <v>17</v>
      </c>
      <c r="M74081" t="s">
        <v>158</v>
      </c>
    </row>
    <row r="74082" spans="1:13" x14ac:dyDescent="0.3">
      <c r="A74082" t="s">
        <v>114790</v>
      </c>
      <c r="B74082" s="1">
        <v>44672</v>
      </c>
      <c r="C74082" t="s">
        <v>11455</v>
      </c>
      <c r="D74082" t="s">
        <v>63</v>
      </c>
      <c r="E74082">
        <v>1</v>
      </c>
      <c r="F74082">
        <v>234.39</v>
      </c>
      <c r="G74082">
        <v>0</v>
      </c>
      <c r="H74082">
        <v>11.72</v>
      </c>
      <c r="I74082">
        <v>10.81</v>
      </c>
      <c r="J74082">
        <v>256.92</v>
      </c>
      <c r="K74082" t="s">
        <v>7248</v>
      </c>
      <c r="L74082" t="s">
        <v>17</v>
      </c>
      <c r="M74082" t="s">
        <v>1423</v>
      </c>
    </row>
    <row r="74083" spans="1:13" x14ac:dyDescent="0.3">
      <c r="A74083" t="s">
        <v>114791</v>
      </c>
      <c r="B74083" s="1">
        <v>44897</v>
      </c>
      <c r="C74083" t="s">
        <v>20046</v>
      </c>
      <c r="D74083" t="s">
        <v>140</v>
      </c>
      <c r="E74083">
        <v>1</v>
      </c>
      <c r="F74083">
        <v>35.07</v>
      </c>
      <c r="G74083">
        <v>0</v>
      </c>
      <c r="H74083">
        <v>1.75</v>
      </c>
      <c r="I74083">
        <v>1.17</v>
      </c>
      <c r="J74083">
        <v>37.99</v>
      </c>
      <c r="K74083" t="s">
        <v>7248</v>
      </c>
      <c r="L74083" t="s">
        <v>17</v>
      </c>
      <c r="M74083" t="s">
        <v>768</v>
      </c>
    </row>
    <row r="74084" spans="1:13" x14ac:dyDescent="0.3">
      <c r="A74084" t="s">
        <v>114792</v>
      </c>
      <c r="B74084" s="1">
        <v>43841</v>
      </c>
      <c r="C74084" t="s">
        <v>21085</v>
      </c>
      <c r="D74084" t="s">
        <v>144</v>
      </c>
      <c r="E74084">
        <v>1</v>
      </c>
      <c r="F74084">
        <v>127.26</v>
      </c>
      <c r="G74084">
        <v>0</v>
      </c>
      <c r="H74084">
        <v>22.91</v>
      </c>
      <c r="I74084">
        <v>13.69</v>
      </c>
      <c r="J74084">
        <v>163.86</v>
      </c>
      <c r="K74084" t="s">
        <v>7248</v>
      </c>
      <c r="L74084" t="s">
        <v>17</v>
      </c>
      <c r="M74084" t="s">
        <v>2202</v>
      </c>
    </row>
    <row r="74085" spans="1:13" x14ac:dyDescent="0.3">
      <c r="A74085" t="s">
        <v>114793</v>
      </c>
      <c r="B74085" s="1">
        <v>45610</v>
      </c>
      <c r="C74085" t="s">
        <v>38567</v>
      </c>
      <c r="D74085" t="s">
        <v>140</v>
      </c>
      <c r="E74085">
        <v>1</v>
      </c>
      <c r="F74085">
        <v>345</v>
      </c>
      <c r="G74085">
        <v>0</v>
      </c>
      <c r="H74085">
        <v>62.1</v>
      </c>
      <c r="I74085">
        <v>14.9</v>
      </c>
      <c r="J74085">
        <v>422</v>
      </c>
      <c r="K74085" t="s">
        <v>7248</v>
      </c>
      <c r="L74085" t="s">
        <v>17</v>
      </c>
      <c r="M74085" t="s">
        <v>3934</v>
      </c>
    </row>
    <row r="74086" spans="1:13" x14ac:dyDescent="0.3">
      <c r="A74086" t="s">
        <v>114794</v>
      </c>
      <c r="B74086" s="1">
        <v>44284</v>
      </c>
      <c r="C74086" t="s">
        <v>7649</v>
      </c>
      <c r="D74086" t="s">
        <v>187</v>
      </c>
      <c r="E74086">
        <v>1</v>
      </c>
      <c r="F74086">
        <v>37.5</v>
      </c>
      <c r="G74086">
        <v>0</v>
      </c>
      <c r="H74086">
        <v>4.5</v>
      </c>
      <c r="I74086">
        <v>1.25</v>
      </c>
      <c r="J74086">
        <v>43.25</v>
      </c>
      <c r="K74086" t="s">
        <v>7248</v>
      </c>
      <c r="L74086" t="s">
        <v>17</v>
      </c>
      <c r="M74086" t="s">
        <v>137</v>
      </c>
    </row>
    <row r="74087" spans="1:13" x14ac:dyDescent="0.3">
      <c r="A74087" t="s">
        <v>114795</v>
      </c>
      <c r="B74087" s="1">
        <v>45185</v>
      </c>
      <c r="C74087" t="s">
        <v>18543</v>
      </c>
      <c r="D74087" t="s">
        <v>93</v>
      </c>
      <c r="E74087">
        <v>1</v>
      </c>
      <c r="F74087">
        <v>497.52</v>
      </c>
      <c r="G74087">
        <v>0</v>
      </c>
      <c r="H74087">
        <v>39.799999999999997</v>
      </c>
      <c r="I74087">
        <v>0.31</v>
      </c>
      <c r="J74087">
        <v>537.63</v>
      </c>
      <c r="K74087" t="s">
        <v>7248</v>
      </c>
      <c r="L74087" t="s">
        <v>17</v>
      </c>
      <c r="M74087" t="s">
        <v>6640</v>
      </c>
    </row>
    <row r="74088" spans="1:13" x14ac:dyDescent="0.3">
      <c r="A74088" t="s">
        <v>114796</v>
      </c>
      <c r="B74088" s="1">
        <v>44489</v>
      </c>
      <c r="C74088" t="s">
        <v>114797</v>
      </c>
      <c r="D74088" t="s">
        <v>261</v>
      </c>
      <c r="E74088">
        <v>1</v>
      </c>
      <c r="F74088">
        <v>260.45999999999998</v>
      </c>
      <c r="G74088">
        <v>0</v>
      </c>
      <c r="H74088">
        <v>20.84</v>
      </c>
      <c r="I74088">
        <v>6.87</v>
      </c>
      <c r="J74088">
        <v>288.17</v>
      </c>
      <c r="K74088" t="s">
        <v>7248</v>
      </c>
      <c r="L74088" t="s">
        <v>17</v>
      </c>
      <c r="M74088" t="s">
        <v>9085</v>
      </c>
    </row>
    <row r="74089" spans="1:13" x14ac:dyDescent="0.3">
      <c r="A74089" t="s">
        <v>114798</v>
      </c>
      <c r="B74089" s="1">
        <v>43982</v>
      </c>
      <c r="C74089" t="s">
        <v>1229</v>
      </c>
      <c r="D74089" t="s">
        <v>101</v>
      </c>
      <c r="E74089">
        <v>1</v>
      </c>
      <c r="F74089">
        <v>119.89</v>
      </c>
      <c r="G74089">
        <v>0</v>
      </c>
      <c r="H74089">
        <v>9.59</v>
      </c>
      <c r="I74089">
        <v>12.66</v>
      </c>
      <c r="J74089">
        <v>142.13999999999999</v>
      </c>
      <c r="K74089" t="s">
        <v>7248</v>
      </c>
      <c r="L74089" t="s">
        <v>17</v>
      </c>
      <c r="M74089" t="s">
        <v>5999</v>
      </c>
    </row>
    <row r="74090" spans="1:13" x14ac:dyDescent="0.3">
      <c r="A74090" t="s">
        <v>114799</v>
      </c>
      <c r="B74090" s="1">
        <v>44070</v>
      </c>
      <c r="C74090" t="s">
        <v>20182</v>
      </c>
      <c r="D74090" t="s">
        <v>86</v>
      </c>
      <c r="E74090">
        <v>1</v>
      </c>
      <c r="F74090">
        <v>7.65</v>
      </c>
      <c r="G74090">
        <v>0</v>
      </c>
      <c r="H74090">
        <v>0.92</v>
      </c>
      <c r="I74090">
        <v>2.92</v>
      </c>
      <c r="J74090">
        <v>11.49</v>
      </c>
      <c r="K74090" t="s">
        <v>7248</v>
      </c>
      <c r="L74090" t="s">
        <v>17</v>
      </c>
      <c r="M74090" t="s">
        <v>15801</v>
      </c>
    </row>
    <row r="74091" spans="1:13" x14ac:dyDescent="0.3">
      <c r="A74091" t="s">
        <v>114800</v>
      </c>
      <c r="B74091" s="1">
        <v>44994</v>
      </c>
      <c r="C74091" t="s">
        <v>86679</v>
      </c>
      <c r="D74091" t="s">
        <v>78</v>
      </c>
      <c r="E74091">
        <v>1</v>
      </c>
      <c r="F74091">
        <v>99.74</v>
      </c>
      <c r="G74091">
        <v>0</v>
      </c>
      <c r="H74091">
        <v>17.95</v>
      </c>
      <c r="I74091">
        <v>11.08</v>
      </c>
      <c r="J74091">
        <v>128.77000000000001</v>
      </c>
      <c r="K74091" t="s">
        <v>7248</v>
      </c>
      <c r="L74091" t="s">
        <v>17</v>
      </c>
      <c r="M74091" t="s">
        <v>457</v>
      </c>
    </row>
    <row r="74092" spans="1:13" x14ac:dyDescent="0.3">
      <c r="A74092" t="s">
        <v>114801</v>
      </c>
      <c r="B74092" s="1">
        <v>44727</v>
      </c>
      <c r="C74092" t="s">
        <v>63009</v>
      </c>
      <c r="D74092" t="s">
        <v>129</v>
      </c>
      <c r="E74092">
        <v>1</v>
      </c>
      <c r="F74092">
        <v>373.68</v>
      </c>
      <c r="G74092">
        <v>0</v>
      </c>
      <c r="H74092">
        <v>18.68</v>
      </c>
      <c r="I74092">
        <v>3.79</v>
      </c>
      <c r="J74092">
        <v>396.15</v>
      </c>
      <c r="K74092" t="s">
        <v>7248</v>
      </c>
      <c r="L74092" t="s">
        <v>17</v>
      </c>
      <c r="M74092" t="s">
        <v>6403</v>
      </c>
    </row>
    <row r="74093" spans="1:13" x14ac:dyDescent="0.3">
      <c r="A74093" t="s">
        <v>114802</v>
      </c>
      <c r="B74093" s="1">
        <v>44423</v>
      </c>
      <c r="C74093" t="s">
        <v>114803</v>
      </c>
      <c r="D74093" t="s">
        <v>227</v>
      </c>
      <c r="E74093">
        <v>1</v>
      </c>
      <c r="F74093">
        <v>454.5</v>
      </c>
      <c r="G74093">
        <v>0</v>
      </c>
      <c r="H74093">
        <v>36.36</v>
      </c>
      <c r="I74093">
        <v>8.5500000000000007</v>
      </c>
      <c r="J74093">
        <v>499.41</v>
      </c>
      <c r="K74093" t="s">
        <v>7248</v>
      </c>
      <c r="L74093" t="s">
        <v>17</v>
      </c>
      <c r="M74093" t="s">
        <v>1166</v>
      </c>
    </row>
    <row r="74094" spans="1:13" x14ac:dyDescent="0.3">
      <c r="A74094" t="s">
        <v>114804</v>
      </c>
      <c r="B74094" s="1">
        <v>45551</v>
      </c>
      <c r="C74094" t="s">
        <v>94956</v>
      </c>
      <c r="D74094" t="s">
        <v>119</v>
      </c>
      <c r="E74094">
        <v>1</v>
      </c>
      <c r="F74094">
        <v>578.1</v>
      </c>
      <c r="G74094">
        <v>0</v>
      </c>
      <c r="H74094">
        <v>28.9</v>
      </c>
      <c r="I74094">
        <v>6.33</v>
      </c>
      <c r="J74094">
        <v>613.33000000000004</v>
      </c>
      <c r="K74094" t="s">
        <v>7248</v>
      </c>
      <c r="L74094" t="s">
        <v>17</v>
      </c>
      <c r="M74094" t="s">
        <v>6987</v>
      </c>
    </row>
    <row r="74095" spans="1:13" x14ac:dyDescent="0.3">
      <c r="A74095" t="s">
        <v>114805</v>
      </c>
      <c r="B74095" s="1">
        <v>44376</v>
      </c>
      <c r="C74095" t="s">
        <v>114806</v>
      </c>
      <c r="D74095" t="s">
        <v>410</v>
      </c>
      <c r="E74095">
        <v>1</v>
      </c>
      <c r="F74095">
        <v>125.01</v>
      </c>
      <c r="G74095">
        <v>0</v>
      </c>
      <c r="H74095">
        <v>15</v>
      </c>
      <c r="I74095">
        <v>11.07</v>
      </c>
      <c r="J74095">
        <v>151.08000000000001</v>
      </c>
      <c r="K74095" t="s">
        <v>7248</v>
      </c>
      <c r="L74095" t="s">
        <v>17</v>
      </c>
      <c r="M74095" t="s">
        <v>1142</v>
      </c>
    </row>
    <row r="74096" spans="1:13" x14ac:dyDescent="0.3">
      <c r="A74096" t="s">
        <v>114807</v>
      </c>
      <c r="B74096" s="1">
        <v>45496</v>
      </c>
      <c r="C74096" t="s">
        <v>61371</v>
      </c>
      <c r="D74096" t="s">
        <v>270</v>
      </c>
      <c r="E74096">
        <v>1</v>
      </c>
      <c r="F74096">
        <v>578.4</v>
      </c>
      <c r="G74096">
        <v>0</v>
      </c>
      <c r="H74096">
        <v>46.27</v>
      </c>
      <c r="I74096">
        <v>1.65</v>
      </c>
      <c r="J74096">
        <v>626.32000000000005</v>
      </c>
      <c r="K74096" t="s">
        <v>7248</v>
      </c>
      <c r="L74096" t="s">
        <v>17</v>
      </c>
      <c r="M74096" t="s">
        <v>13133</v>
      </c>
    </row>
    <row r="74097" spans="1:13" x14ac:dyDescent="0.3">
      <c r="A74097" t="s">
        <v>114808</v>
      </c>
      <c r="B74097" s="1">
        <v>45293</v>
      </c>
      <c r="C74097" t="s">
        <v>110276</v>
      </c>
      <c r="D74097" t="s">
        <v>63</v>
      </c>
      <c r="E74097">
        <v>1</v>
      </c>
      <c r="F74097">
        <v>514.66</v>
      </c>
      <c r="G74097">
        <v>0</v>
      </c>
      <c r="H74097">
        <v>41.17</v>
      </c>
      <c r="I74097">
        <v>9</v>
      </c>
      <c r="J74097">
        <v>564.83000000000004</v>
      </c>
      <c r="K74097" t="s">
        <v>7248</v>
      </c>
      <c r="L74097" t="s">
        <v>17</v>
      </c>
      <c r="M74097" t="s">
        <v>2230</v>
      </c>
    </row>
    <row r="74098" spans="1:13" x14ac:dyDescent="0.3">
      <c r="A74098" t="s">
        <v>114809</v>
      </c>
      <c r="B74098" s="1">
        <v>44491</v>
      </c>
      <c r="C74098" t="s">
        <v>11689</v>
      </c>
      <c r="D74098" t="s">
        <v>48</v>
      </c>
      <c r="E74098">
        <v>1</v>
      </c>
      <c r="F74098">
        <v>338.7</v>
      </c>
      <c r="G74098">
        <v>0</v>
      </c>
      <c r="H74098">
        <v>27.1</v>
      </c>
      <c r="I74098">
        <v>2.87</v>
      </c>
      <c r="J74098">
        <v>368.67</v>
      </c>
      <c r="K74098" t="s">
        <v>7248</v>
      </c>
      <c r="L74098" t="s">
        <v>17</v>
      </c>
      <c r="M74098" t="s">
        <v>6921</v>
      </c>
    </row>
    <row r="74099" spans="1:13" x14ac:dyDescent="0.3">
      <c r="A74099" t="s">
        <v>114810</v>
      </c>
      <c r="B74099" s="1">
        <v>44556</v>
      </c>
      <c r="C74099" t="s">
        <v>18931</v>
      </c>
      <c r="D74099" t="s">
        <v>63</v>
      </c>
      <c r="E74099">
        <v>1</v>
      </c>
      <c r="F74099">
        <v>393.77</v>
      </c>
      <c r="G74099">
        <v>0</v>
      </c>
      <c r="H74099">
        <v>19.690000000000001</v>
      </c>
      <c r="I74099">
        <v>1.73</v>
      </c>
      <c r="J74099">
        <v>415.19</v>
      </c>
      <c r="K74099" t="s">
        <v>7248</v>
      </c>
      <c r="L74099" t="s">
        <v>17</v>
      </c>
      <c r="M74099" t="s">
        <v>4069</v>
      </c>
    </row>
    <row r="74100" spans="1:13" x14ac:dyDescent="0.3">
      <c r="A74100" t="s">
        <v>114811</v>
      </c>
      <c r="B74100" s="1">
        <v>44418</v>
      </c>
      <c r="C74100" t="s">
        <v>15205</v>
      </c>
      <c r="D74100" t="s">
        <v>33</v>
      </c>
      <c r="E74100">
        <v>1</v>
      </c>
      <c r="F74100">
        <v>299.14</v>
      </c>
      <c r="G74100">
        <v>0</v>
      </c>
      <c r="H74100">
        <v>14.96</v>
      </c>
      <c r="I74100">
        <v>6.52</v>
      </c>
      <c r="J74100">
        <v>320.62</v>
      </c>
      <c r="K74100" t="s">
        <v>7248</v>
      </c>
      <c r="L74100" t="s">
        <v>17</v>
      </c>
      <c r="M74100" t="s">
        <v>2772</v>
      </c>
    </row>
    <row r="74101" spans="1:13" x14ac:dyDescent="0.3">
      <c r="A74101" t="s">
        <v>114812</v>
      </c>
      <c r="B74101" s="1">
        <v>44678</v>
      </c>
      <c r="C74101" t="s">
        <v>91623</v>
      </c>
      <c r="D74101" t="s">
        <v>358</v>
      </c>
      <c r="E74101">
        <v>1</v>
      </c>
      <c r="F74101">
        <v>212.66</v>
      </c>
      <c r="G74101">
        <v>0</v>
      </c>
      <c r="H74101">
        <v>10.63</v>
      </c>
      <c r="I74101">
        <v>10.89</v>
      </c>
      <c r="J74101">
        <v>234.18</v>
      </c>
      <c r="K74101" t="s">
        <v>7248</v>
      </c>
      <c r="L74101" t="s">
        <v>17</v>
      </c>
      <c r="M74101" t="s">
        <v>5494</v>
      </c>
    </row>
    <row r="74102" spans="1:13" x14ac:dyDescent="0.3">
      <c r="A74102" t="s">
        <v>114813</v>
      </c>
      <c r="B74102" s="1">
        <v>43932</v>
      </c>
      <c r="C74102" t="s">
        <v>90232</v>
      </c>
      <c r="D74102" t="s">
        <v>304</v>
      </c>
      <c r="E74102">
        <v>1</v>
      </c>
      <c r="F74102">
        <v>417.54</v>
      </c>
      <c r="G74102">
        <v>0</v>
      </c>
      <c r="H74102">
        <v>20.88</v>
      </c>
      <c r="I74102">
        <v>3.9</v>
      </c>
      <c r="J74102">
        <v>442.32</v>
      </c>
      <c r="K74102" t="s">
        <v>7248</v>
      </c>
      <c r="L74102" t="s">
        <v>17</v>
      </c>
      <c r="M74102" t="s">
        <v>7254</v>
      </c>
    </row>
    <row r="74103" spans="1:13" x14ac:dyDescent="0.3">
      <c r="A74103" t="s">
        <v>114814</v>
      </c>
      <c r="B74103" s="1">
        <v>43868</v>
      </c>
      <c r="C74103" t="s">
        <v>114815</v>
      </c>
      <c r="D74103" t="s">
        <v>48</v>
      </c>
      <c r="E74103">
        <v>1</v>
      </c>
      <c r="F74103">
        <v>485.52</v>
      </c>
      <c r="G74103">
        <v>0</v>
      </c>
      <c r="H74103">
        <v>38.840000000000003</v>
      </c>
      <c r="I74103">
        <v>11.73</v>
      </c>
      <c r="J74103">
        <v>536.09</v>
      </c>
      <c r="K74103" t="s">
        <v>7248</v>
      </c>
      <c r="L74103" t="s">
        <v>17</v>
      </c>
      <c r="M74103" t="s">
        <v>3337</v>
      </c>
    </row>
    <row r="74104" spans="1:13" x14ac:dyDescent="0.3">
      <c r="A74104" t="s">
        <v>114816</v>
      </c>
      <c r="B74104" s="1">
        <v>45539</v>
      </c>
      <c r="C74104" t="s">
        <v>96755</v>
      </c>
      <c r="D74104" t="s">
        <v>93</v>
      </c>
      <c r="E74104">
        <v>1</v>
      </c>
      <c r="F74104">
        <v>411.17</v>
      </c>
      <c r="G74104">
        <v>0</v>
      </c>
      <c r="H74104">
        <v>20.56</v>
      </c>
      <c r="I74104">
        <v>10.6</v>
      </c>
      <c r="J74104">
        <v>442.33</v>
      </c>
      <c r="K74104" t="s">
        <v>7248</v>
      </c>
      <c r="L74104" t="s">
        <v>17</v>
      </c>
      <c r="M74104" t="s">
        <v>4830</v>
      </c>
    </row>
    <row r="74105" spans="1:13" x14ac:dyDescent="0.3">
      <c r="A74105" t="s">
        <v>114817</v>
      </c>
      <c r="B74105" s="1">
        <v>44723</v>
      </c>
      <c r="C74105" t="s">
        <v>114818</v>
      </c>
      <c r="D74105" t="s">
        <v>210</v>
      </c>
      <c r="E74105">
        <v>1</v>
      </c>
      <c r="F74105">
        <v>444.87</v>
      </c>
      <c r="G74105">
        <v>0</v>
      </c>
      <c r="H74105">
        <v>53.38</v>
      </c>
      <c r="I74105">
        <v>9.0500000000000007</v>
      </c>
      <c r="J74105">
        <v>507.3</v>
      </c>
      <c r="K74105" t="s">
        <v>7248</v>
      </c>
      <c r="L74105" t="s">
        <v>17</v>
      </c>
      <c r="M74105" t="s">
        <v>7125</v>
      </c>
    </row>
    <row r="74106" spans="1:13" x14ac:dyDescent="0.3">
      <c r="A74106" t="s">
        <v>114819</v>
      </c>
      <c r="B74106" s="1">
        <v>45416</v>
      </c>
      <c r="C74106" t="s">
        <v>93569</v>
      </c>
      <c r="D74106" t="s">
        <v>247</v>
      </c>
      <c r="E74106">
        <v>1</v>
      </c>
      <c r="F74106">
        <v>374.52</v>
      </c>
      <c r="G74106">
        <v>0</v>
      </c>
      <c r="H74106">
        <v>44.94</v>
      </c>
      <c r="I74106">
        <v>8.57</v>
      </c>
      <c r="J74106">
        <v>428.03</v>
      </c>
      <c r="K74106" t="s">
        <v>7248</v>
      </c>
      <c r="L74106" t="s">
        <v>17</v>
      </c>
      <c r="M74106" t="s">
        <v>2085</v>
      </c>
    </row>
    <row r="74107" spans="1:13" x14ac:dyDescent="0.3">
      <c r="A74107" t="s">
        <v>114820</v>
      </c>
      <c r="B74107" s="1">
        <v>45079</v>
      </c>
      <c r="C74107" t="s">
        <v>9856</v>
      </c>
      <c r="D74107" t="s">
        <v>93</v>
      </c>
      <c r="E74107">
        <v>1</v>
      </c>
      <c r="F74107">
        <v>95.58</v>
      </c>
      <c r="G74107">
        <v>0</v>
      </c>
      <c r="H74107">
        <v>7.65</v>
      </c>
      <c r="I74107">
        <v>13.21</v>
      </c>
      <c r="J74107">
        <v>116.44</v>
      </c>
      <c r="K74107" t="s">
        <v>7248</v>
      </c>
      <c r="L74107" t="s">
        <v>17</v>
      </c>
      <c r="M74107" t="s">
        <v>8461</v>
      </c>
    </row>
    <row r="74108" spans="1:13" x14ac:dyDescent="0.3">
      <c r="A74108" t="s">
        <v>114821</v>
      </c>
      <c r="B74108" s="1">
        <v>44991</v>
      </c>
      <c r="C74108" t="s">
        <v>40757</v>
      </c>
      <c r="D74108" t="s">
        <v>29</v>
      </c>
      <c r="E74108">
        <v>1</v>
      </c>
      <c r="F74108">
        <v>548.07000000000005</v>
      </c>
      <c r="G74108">
        <v>0</v>
      </c>
      <c r="H74108">
        <v>65.77</v>
      </c>
      <c r="I74108">
        <v>11.5</v>
      </c>
      <c r="J74108">
        <v>625.34</v>
      </c>
      <c r="K74108" t="s">
        <v>7248</v>
      </c>
      <c r="L74108" t="s">
        <v>17</v>
      </c>
      <c r="M74108" t="s">
        <v>6865</v>
      </c>
    </row>
    <row r="74109" spans="1:13" x14ac:dyDescent="0.3">
      <c r="A74109" t="s">
        <v>114822</v>
      </c>
      <c r="B74109" s="1">
        <v>45413</v>
      </c>
      <c r="C74109" t="s">
        <v>114823</v>
      </c>
      <c r="D74109" t="s">
        <v>97</v>
      </c>
      <c r="E74109">
        <v>1</v>
      </c>
      <c r="F74109">
        <v>452.64</v>
      </c>
      <c r="G74109">
        <v>0</v>
      </c>
      <c r="H74109">
        <v>54.32</v>
      </c>
      <c r="I74109">
        <v>11.34</v>
      </c>
      <c r="J74109">
        <v>518.29999999999995</v>
      </c>
      <c r="K74109" t="s">
        <v>7248</v>
      </c>
      <c r="L74109" t="s">
        <v>17</v>
      </c>
      <c r="M74109" t="s">
        <v>4504</v>
      </c>
    </row>
    <row r="74110" spans="1:13" x14ac:dyDescent="0.3">
      <c r="A74110" t="s">
        <v>114824</v>
      </c>
      <c r="B74110" s="1">
        <v>45517</v>
      </c>
      <c r="C74110" t="s">
        <v>16293</v>
      </c>
      <c r="D74110" t="s">
        <v>86</v>
      </c>
      <c r="E74110">
        <v>1</v>
      </c>
      <c r="F74110">
        <v>165.07</v>
      </c>
      <c r="G74110">
        <v>0</v>
      </c>
      <c r="H74110">
        <v>8.25</v>
      </c>
      <c r="I74110">
        <v>11.88</v>
      </c>
      <c r="J74110">
        <v>185.2</v>
      </c>
      <c r="K74110" t="s">
        <v>7248</v>
      </c>
      <c r="L74110" t="s">
        <v>17</v>
      </c>
      <c r="M74110" t="s">
        <v>7145</v>
      </c>
    </row>
    <row r="74111" spans="1:13" x14ac:dyDescent="0.3">
      <c r="A74111" t="s">
        <v>114825</v>
      </c>
      <c r="B74111" s="1">
        <v>43884</v>
      </c>
      <c r="C74111" t="s">
        <v>29682</v>
      </c>
      <c r="D74111" t="s">
        <v>371</v>
      </c>
      <c r="E74111">
        <v>1</v>
      </c>
      <c r="F74111">
        <v>435.72</v>
      </c>
      <c r="G74111">
        <v>0</v>
      </c>
      <c r="H74111">
        <v>34.86</v>
      </c>
      <c r="I74111">
        <v>3.28</v>
      </c>
      <c r="J74111">
        <v>473.86</v>
      </c>
      <c r="K74111" t="s">
        <v>7248</v>
      </c>
      <c r="L74111" t="s">
        <v>17</v>
      </c>
      <c r="M74111" t="s">
        <v>7619</v>
      </c>
    </row>
    <row r="74112" spans="1:13" x14ac:dyDescent="0.3">
      <c r="A74112" t="s">
        <v>114826</v>
      </c>
      <c r="B74112" s="1">
        <v>45335</v>
      </c>
      <c r="C74112" t="s">
        <v>32025</v>
      </c>
      <c r="D74112" t="s">
        <v>414</v>
      </c>
      <c r="E74112">
        <v>1</v>
      </c>
      <c r="F74112">
        <v>175.59</v>
      </c>
      <c r="G74112">
        <v>0</v>
      </c>
      <c r="H74112">
        <v>21.07</v>
      </c>
      <c r="I74112">
        <v>14.75</v>
      </c>
      <c r="J74112">
        <v>211.41</v>
      </c>
      <c r="K74112" t="s">
        <v>7248</v>
      </c>
      <c r="L74112" t="s">
        <v>17</v>
      </c>
      <c r="M74112" t="s">
        <v>7285</v>
      </c>
    </row>
    <row r="74113" spans="1:13" x14ac:dyDescent="0.3">
      <c r="A74113" t="s">
        <v>114827</v>
      </c>
      <c r="B74113" s="1">
        <v>44989</v>
      </c>
      <c r="C74113" t="s">
        <v>39154</v>
      </c>
      <c r="D74113" t="s">
        <v>261</v>
      </c>
      <c r="E74113">
        <v>1</v>
      </c>
      <c r="F74113">
        <v>97.68</v>
      </c>
      <c r="G74113">
        <v>0</v>
      </c>
      <c r="H74113">
        <v>7.81</v>
      </c>
      <c r="I74113">
        <v>5.29</v>
      </c>
      <c r="J74113">
        <v>110.78</v>
      </c>
      <c r="K74113" t="s">
        <v>7248</v>
      </c>
      <c r="L74113" t="s">
        <v>17</v>
      </c>
      <c r="M74113" t="s">
        <v>7285</v>
      </c>
    </row>
    <row r="74114" spans="1:13" x14ac:dyDescent="0.3">
      <c r="A74114" t="s">
        <v>114828</v>
      </c>
      <c r="B74114" s="1">
        <v>44990</v>
      </c>
      <c r="C74114" t="s">
        <v>87487</v>
      </c>
      <c r="D74114" t="s">
        <v>78</v>
      </c>
      <c r="E74114">
        <v>1</v>
      </c>
      <c r="F74114">
        <v>456.14</v>
      </c>
      <c r="G74114">
        <v>0</v>
      </c>
      <c r="H74114">
        <v>36.49</v>
      </c>
      <c r="I74114">
        <v>11.31</v>
      </c>
      <c r="J74114">
        <v>503.94</v>
      </c>
      <c r="K74114" t="s">
        <v>7248</v>
      </c>
      <c r="L74114" t="s">
        <v>17</v>
      </c>
      <c r="M74114" t="s">
        <v>3547</v>
      </c>
    </row>
    <row r="74115" spans="1:13" x14ac:dyDescent="0.3">
      <c r="A74115" t="s">
        <v>114829</v>
      </c>
      <c r="B74115" s="1">
        <v>44226</v>
      </c>
      <c r="C74115" t="s">
        <v>60775</v>
      </c>
      <c r="D74115" t="s">
        <v>111</v>
      </c>
      <c r="E74115">
        <v>1</v>
      </c>
      <c r="F74115">
        <v>431.61</v>
      </c>
      <c r="G74115">
        <v>0</v>
      </c>
      <c r="H74115">
        <v>21.58</v>
      </c>
      <c r="I74115">
        <v>5.33</v>
      </c>
      <c r="J74115">
        <v>458.52</v>
      </c>
      <c r="K74115" t="s">
        <v>7248</v>
      </c>
      <c r="L74115" t="s">
        <v>17</v>
      </c>
      <c r="M74115" t="s">
        <v>1017</v>
      </c>
    </row>
    <row r="74116" spans="1:13" x14ac:dyDescent="0.3">
      <c r="A74116" t="s">
        <v>114830</v>
      </c>
      <c r="B74116" s="1">
        <v>45466</v>
      </c>
      <c r="C74116" t="s">
        <v>49634</v>
      </c>
      <c r="D74116" t="s">
        <v>164</v>
      </c>
      <c r="E74116">
        <v>1</v>
      </c>
      <c r="F74116">
        <v>222.32</v>
      </c>
      <c r="G74116">
        <v>0</v>
      </c>
      <c r="H74116">
        <v>26.68</v>
      </c>
      <c r="I74116">
        <v>5.43</v>
      </c>
      <c r="J74116">
        <v>254.43</v>
      </c>
      <c r="K74116" t="s">
        <v>7248</v>
      </c>
      <c r="L74116" t="s">
        <v>17</v>
      </c>
      <c r="M74116" t="s">
        <v>2368</v>
      </c>
    </row>
    <row r="74117" spans="1:13" x14ac:dyDescent="0.3">
      <c r="A74117" t="s">
        <v>114831</v>
      </c>
      <c r="B74117" s="1">
        <v>45298</v>
      </c>
      <c r="C74117" t="s">
        <v>114832</v>
      </c>
      <c r="D74117" t="s">
        <v>200</v>
      </c>
      <c r="E74117">
        <v>1</v>
      </c>
      <c r="F74117">
        <v>462.55</v>
      </c>
      <c r="G74117">
        <v>0</v>
      </c>
      <c r="H74117">
        <v>55.51</v>
      </c>
      <c r="I74117">
        <v>2.2799999999999998</v>
      </c>
      <c r="J74117">
        <v>520.34</v>
      </c>
      <c r="K74117" t="s">
        <v>7248</v>
      </c>
      <c r="L74117" t="s">
        <v>17</v>
      </c>
      <c r="M74117" t="s">
        <v>5043</v>
      </c>
    </row>
    <row r="74118" spans="1:13" x14ac:dyDescent="0.3">
      <c r="A74118" t="s">
        <v>114833</v>
      </c>
      <c r="B74118" s="1">
        <v>44100</v>
      </c>
      <c r="C74118" t="s">
        <v>114834</v>
      </c>
      <c r="D74118" t="s">
        <v>375</v>
      </c>
      <c r="E74118">
        <v>1</v>
      </c>
      <c r="F74118">
        <v>565.05999999999995</v>
      </c>
      <c r="G74118">
        <v>0</v>
      </c>
      <c r="H74118">
        <v>45.2</v>
      </c>
      <c r="I74118">
        <v>13.81</v>
      </c>
      <c r="J74118">
        <v>624.07000000000005</v>
      </c>
      <c r="K74118" t="s">
        <v>7248</v>
      </c>
      <c r="L74118" t="s">
        <v>17</v>
      </c>
      <c r="M74118" t="s">
        <v>13828</v>
      </c>
    </row>
    <row r="74119" spans="1:13" x14ac:dyDescent="0.3">
      <c r="A74119" t="s">
        <v>114835</v>
      </c>
      <c r="B74119" s="1">
        <v>44915</v>
      </c>
      <c r="C74119" t="s">
        <v>62616</v>
      </c>
      <c r="D74119" t="s">
        <v>86</v>
      </c>
      <c r="E74119">
        <v>1</v>
      </c>
      <c r="F74119">
        <v>363.58</v>
      </c>
      <c r="G74119">
        <v>0</v>
      </c>
      <c r="H74119">
        <v>43.63</v>
      </c>
      <c r="I74119">
        <v>9.57</v>
      </c>
      <c r="J74119">
        <v>416.78</v>
      </c>
      <c r="K74119" t="s">
        <v>7248</v>
      </c>
      <c r="L74119" t="s">
        <v>17</v>
      </c>
      <c r="M74119" t="s">
        <v>4542</v>
      </c>
    </row>
    <row r="74120" spans="1:13" x14ac:dyDescent="0.3">
      <c r="A74120" t="s">
        <v>114836</v>
      </c>
      <c r="B74120" s="1">
        <v>44385</v>
      </c>
      <c r="C74120" t="s">
        <v>114837</v>
      </c>
      <c r="D74120" t="s">
        <v>371</v>
      </c>
      <c r="E74120">
        <v>1</v>
      </c>
      <c r="F74120">
        <v>448.45</v>
      </c>
      <c r="G74120">
        <v>0</v>
      </c>
      <c r="H74120">
        <v>35.880000000000003</v>
      </c>
      <c r="I74120">
        <v>7.79</v>
      </c>
      <c r="J74120">
        <v>492.12</v>
      </c>
      <c r="K74120" t="s">
        <v>7248</v>
      </c>
      <c r="L74120" t="s">
        <v>17</v>
      </c>
      <c r="M74120" t="s">
        <v>3466</v>
      </c>
    </row>
    <row r="74121" spans="1:13" x14ac:dyDescent="0.3">
      <c r="A74121" t="s">
        <v>114838</v>
      </c>
      <c r="B74121" s="1">
        <v>45567</v>
      </c>
      <c r="C74121" t="s">
        <v>6489</v>
      </c>
      <c r="D74121" t="s">
        <v>115</v>
      </c>
      <c r="E74121">
        <v>1</v>
      </c>
      <c r="F74121">
        <v>230.31</v>
      </c>
      <c r="G74121">
        <v>0</v>
      </c>
      <c r="H74121">
        <v>27.64</v>
      </c>
      <c r="I74121">
        <v>3.26</v>
      </c>
      <c r="J74121">
        <v>261.20999999999998</v>
      </c>
      <c r="K74121" t="s">
        <v>7248</v>
      </c>
      <c r="L74121" t="s">
        <v>17</v>
      </c>
      <c r="M74121" t="s">
        <v>7239</v>
      </c>
    </row>
    <row r="74122" spans="1:13" x14ac:dyDescent="0.3">
      <c r="A74122" t="s">
        <v>114839</v>
      </c>
      <c r="B74122" s="1">
        <v>43990</v>
      </c>
      <c r="C74122" t="s">
        <v>78891</v>
      </c>
      <c r="D74122" t="s">
        <v>371</v>
      </c>
      <c r="E74122">
        <v>1</v>
      </c>
      <c r="F74122">
        <v>338.16</v>
      </c>
      <c r="G74122">
        <v>0</v>
      </c>
      <c r="H74122">
        <v>16.91</v>
      </c>
      <c r="I74122">
        <v>1.3</v>
      </c>
      <c r="J74122">
        <v>356.37</v>
      </c>
      <c r="K74122" t="s">
        <v>7248</v>
      </c>
      <c r="L74122" t="s">
        <v>17</v>
      </c>
      <c r="M74122" t="s">
        <v>581</v>
      </c>
    </row>
    <row r="74123" spans="1:13" x14ac:dyDescent="0.3">
      <c r="A74123" t="s">
        <v>114840</v>
      </c>
      <c r="B74123" s="1">
        <v>44166</v>
      </c>
      <c r="C74123" t="s">
        <v>31904</v>
      </c>
      <c r="D74123" t="s">
        <v>358</v>
      </c>
      <c r="E74123">
        <v>1</v>
      </c>
      <c r="F74123">
        <v>407.54</v>
      </c>
      <c r="G74123">
        <v>0</v>
      </c>
      <c r="H74123">
        <v>20.38</v>
      </c>
      <c r="I74123">
        <v>4.13</v>
      </c>
      <c r="J74123">
        <v>432.05</v>
      </c>
      <c r="K74123" t="s">
        <v>7248</v>
      </c>
      <c r="L74123" t="s">
        <v>17</v>
      </c>
      <c r="M74123" t="s">
        <v>4599</v>
      </c>
    </row>
    <row r="74124" spans="1:13" x14ac:dyDescent="0.3">
      <c r="A74124" t="s">
        <v>114841</v>
      </c>
      <c r="B74124" s="1">
        <v>44849</v>
      </c>
      <c r="C74124" t="s">
        <v>67760</v>
      </c>
      <c r="D74124" t="s">
        <v>304</v>
      </c>
      <c r="E74124">
        <v>1</v>
      </c>
      <c r="F74124">
        <v>60.29</v>
      </c>
      <c r="G74124">
        <v>0</v>
      </c>
      <c r="H74124">
        <v>7.23</v>
      </c>
      <c r="I74124">
        <v>1.71</v>
      </c>
      <c r="J74124">
        <v>69.23</v>
      </c>
      <c r="K74124" t="s">
        <v>7248</v>
      </c>
      <c r="L74124" t="s">
        <v>17</v>
      </c>
      <c r="M74124" t="s">
        <v>6865</v>
      </c>
    </row>
    <row r="74125" spans="1:13" x14ac:dyDescent="0.3">
      <c r="A74125" t="s">
        <v>114842</v>
      </c>
      <c r="B74125" s="1">
        <v>45645</v>
      </c>
      <c r="C74125" t="s">
        <v>114843</v>
      </c>
      <c r="D74125" t="s">
        <v>29</v>
      </c>
      <c r="E74125">
        <v>1</v>
      </c>
      <c r="F74125">
        <v>28.23</v>
      </c>
      <c r="G74125">
        <v>0</v>
      </c>
      <c r="H74125">
        <v>5.08</v>
      </c>
      <c r="I74125">
        <v>5</v>
      </c>
      <c r="J74125">
        <v>38.31</v>
      </c>
      <c r="K74125" t="s">
        <v>7248</v>
      </c>
      <c r="L74125" t="s">
        <v>17</v>
      </c>
      <c r="M74125" t="s">
        <v>1107</v>
      </c>
    </row>
    <row r="74126" spans="1:13" x14ac:dyDescent="0.3">
      <c r="A74126" t="s">
        <v>114844</v>
      </c>
      <c r="B74126" s="1">
        <v>44755</v>
      </c>
      <c r="C74126" t="s">
        <v>73335</v>
      </c>
      <c r="D74126" t="s">
        <v>261</v>
      </c>
      <c r="E74126">
        <v>1</v>
      </c>
      <c r="F74126">
        <v>263.05</v>
      </c>
      <c r="G74126">
        <v>0</v>
      </c>
      <c r="H74126">
        <v>13.15</v>
      </c>
      <c r="I74126">
        <v>3.72</v>
      </c>
      <c r="J74126">
        <v>279.92</v>
      </c>
      <c r="K74126" t="s">
        <v>7248</v>
      </c>
      <c r="L74126" t="s">
        <v>17</v>
      </c>
      <c r="M74126" t="s">
        <v>1588</v>
      </c>
    </row>
    <row r="74127" spans="1:13" x14ac:dyDescent="0.3">
      <c r="A74127" t="s">
        <v>114845</v>
      </c>
      <c r="B74127" s="1">
        <v>45529</v>
      </c>
      <c r="C74127" t="s">
        <v>72586</v>
      </c>
      <c r="D74127" t="s">
        <v>78</v>
      </c>
      <c r="E74127">
        <v>1</v>
      </c>
      <c r="F74127">
        <v>392.67</v>
      </c>
      <c r="G74127">
        <v>0</v>
      </c>
      <c r="H74127">
        <v>31.41</v>
      </c>
      <c r="I74127">
        <v>13.02</v>
      </c>
      <c r="J74127">
        <v>437.1</v>
      </c>
      <c r="K74127" t="s">
        <v>7248</v>
      </c>
      <c r="L74127" t="s">
        <v>17</v>
      </c>
      <c r="M74127" t="s">
        <v>5497</v>
      </c>
    </row>
    <row r="74128" spans="1:13" x14ac:dyDescent="0.3">
      <c r="A74128" t="s">
        <v>114846</v>
      </c>
      <c r="B74128" s="1">
        <v>44162</v>
      </c>
      <c r="C74128" t="s">
        <v>79697</v>
      </c>
      <c r="D74128" t="s">
        <v>144</v>
      </c>
      <c r="E74128">
        <v>1</v>
      </c>
      <c r="F74128">
        <v>391.48</v>
      </c>
      <c r="G74128">
        <v>0</v>
      </c>
      <c r="H74128">
        <v>46.98</v>
      </c>
      <c r="I74128">
        <v>6.48</v>
      </c>
      <c r="J74128">
        <v>444.94</v>
      </c>
      <c r="K74128" t="s">
        <v>7248</v>
      </c>
      <c r="L74128" t="s">
        <v>17</v>
      </c>
      <c r="M74128" t="s">
        <v>1324</v>
      </c>
    </row>
    <row r="74129" spans="1:13" x14ac:dyDescent="0.3">
      <c r="A74129" t="s">
        <v>114847</v>
      </c>
      <c r="B74129" s="1">
        <v>45429</v>
      </c>
      <c r="C74129" t="s">
        <v>82164</v>
      </c>
      <c r="D74129" t="s">
        <v>304</v>
      </c>
      <c r="E74129">
        <v>2</v>
      </c>
      <c r="F74129">
        <v>531.4</v>
      </c>
      <c r="G74129">
        <v>0</v>
      </c>
      <c r="H74129">
        <v>127.54</v>
      </c>
      <c r="I74129">
        <v>4.49</v>
      </c>
      <c r="J74129">
        <v>1194.83</v>
      </c>
      <c r="K74129" t="s">
        <v>7248</v>
      </c>
      <c r="L74129" t="s">
        <v>17</v>
      </c>
      <c r="M74129" t="s">
        <v>817</v>
      </c>
    </row>
    <row r="74130" spans="1:13" x14ac:dyDescent="0.3">
      <c r="A74130" t="s">
        <v>114848</v>
      </c>
      <c r="B74130" s="1">
        <v>44685</v>
      </c>
      <c r="C74130" t="s">
        <v>114849</v>
      </c>
      <c r="D74130" t="s">
        <v>304</v>
      </c>
      <c r="E74130">
        <v>2</v>
      </c>
      <c r="F74130">
        <v>349.96</v>
      </c>
      <c r="G74130">
        <v>0</v>
      </c>
      <c r="H74130">
        <v>35</v>
      </c>
      <c r="I74130">
        <v>6.25</v>
      </c>
      <c r="J74130">
        <v>741.17</v>
      </c>
      <c r="K74130" t="s">
        <v>7248</v>
      </c>
      <c r="L74130" t="s">
        <v>17</v>
      </c>
      <c r="M74130" t="s">
        <v>336</v>
      </c>
    </row>
    <row r="74131" spans="1:13" x14ac:dyDescent="0.3">
      <c r="A74131" t="s">
        <v>114850</v>
      </c>
      <c r="B74131" s="1">
        <v>44304</v>
      </c>
      <c r="C74131" t="s">
        <v>18778</v>
      </c>
      <c r="D74131" t="s">
        <v>63</v>
      </c>
      <c r="E74131">
        <v>2</v>
      </c>
      <c r="F74131">
        <v>568.55999999999995</v>
      </c>
      <c r="G74131">
        <v>0</v>
      </c>
      <c r="H74131">
        <v>136.44999999999999</v>
      </c>
      <c r="I74131">
        <v>4.9000000000000004</v>
      </c>
      <c r="J74131">
        <v>1278.47</v>
      </c>
      <c r="K74131" t="s">
        <v>7248</v>
      </c>
      <c r="L74131" t="s">
        <v>17</v>
      </c>
      <c r="M74131" t="s">
        <v>3949</v>
      </c>
    </row>
    <row r="74132" spans="1:13" x14ac:dyDescent="0.3">
      <c r="A74132" t="s">
        <v>114851</v>
      </c>
      <c r="B74132" s="1">
        <v>45616</v>
      </c>
      <c r="C74132" t="s">
        <v>32706</v>
      </c>
      <c r="D74132" t="s">
        <v>136</v>
      </c>
      <c r="E74132">
        <v>2</v>
      </c>
      <c r="F74132">
        <v>190.23</v>
      </c>
      <c r="G74132">
        <v>0</v>
      </c>
      <c r="H74132">
        <v>30.44</v>
      </c>
      <c r="I74132">
        <v>9.0500000000000007</v>
      </c>
      <c r="J74132">
        <v>419.95</v>
      </c>
      <c r="K74132" t="s">
        <v>7248</v>
      </c>
      <c r="L74132" t="s">
        <v>17</v>
      </c>
      <c r="M74132" t="s">
        <v>5494</v>
      </c>
    </row>
    <row r="74133" spans="1:13" x14ac:dyDescent="0.3">
      <c r="A74133" t="s">
        <v>114852</v>
      </c>
      <c r="B74133" s="1">
        <v>44447</v>
      </c>
      <c r="C74133" t="s">
        <v>114853</v>
      </c>
      <c r="D74133" t="s">
        <v>200</v>
      </c>
      <c r="E74133">
        <v>2</v>
      </c>
      <c r="F74133">
        <v>72.88</v>
      </c>
      <c r="G74133">
        <v>0</v>
      </c>
      <c r="H74133">
        <v>7.29</v>
      </c>
      <c r="I74133">
        <v>2.83</v>
      </c>
      <c r="J74133">
        <v>155.88</v>
      </c>
      <c r="K74133" t="s">
        <v>7248</v>
      </c>
      <c r="L74133" t="s">
        <v>17</v>
      </c>
      <c r="M74133" t="s">
        <v>4159</v>
      </c>
    </row>
    <row r="74134" spans="1:13" x14ac:dyDescent="0.3">
      <c r="A74134" t="s">
        <v>114854</v>
      </c>
      <c r="B74134" s="1">
        <v>44823</v>
      </c>
      <c r="C74134" t="s">
        <v>400</v>
      </c>
      <c r="D74134" t="s">
        <v>63</v>
      </c>
      <c r="E74134">
        <v>2</v>
      </c>
      <c r="F74134">
        <v>66.5</v>
      </c>
      <c r="G74134">
        <v>0</v>
      </c>
      <c r="H74134">
        <v>23.94</v>
      </c>
      <c r="I74134">
        <v>7.93</v>
      </c>
      <c r="J74134">
        <v>164.87</v>
      </c>
      <c r="K74134" t="s">
        <v>7248</v>
      </c>
      <c r="L74134" t="s">
        <v>17</v>
      </c>
      <c r="M74134" t="s">
        <v>619</v>
      </c>
    </row>
    <row r="74135" spans="1:13" x14ac:dyDescent="0.3">
      <c r="A74135" t="s">
        <v>114855</v>
      </c>
      <c r="B74135" s="1">
        <v>44032</v>
      </c>
      <c r="C74135" t="s">
        <v>114856</v>
      </c>
      <c r="D74135" t="s">
        <v>187</v>
      </c>
      <c r="E74135">
        <v>2</v>
      </c>
      <c r="F74135">
        <v>426.34</v>
      </c>
      <c r="G74135">
        <v>0</v>
      </c>
      <c r="H74135">
        <v>42.63</v>
      </c>
      <c r="I74135">
        <v>8.3699999999999992</v>
      </c>
      <c r="J74135">
        <v>903.68</v>
      </c>
      <c r="K74135" t="s">
        <v>7248</v>
      </c>
      <c r="L74135" t="s">
        <v>17</v>
      </c>
      <c r="M74135" t="s">
        <v>298</v>
      </c>
    </row>
    <row r="74136" spans="1:13" x14ac:dyDescent="0.3">
      <c r="A74136" t="s">
        <v>114857</v>
      </c>
      <c r="B74136" s="1">
        <v>44649</v>
      </c>
      <c r="C74136" t="s">
        <v>114858</v>
      </c>
      <c r="D74136" t="s">
        <v>33</v>
      </c>
      <c r="E74136">
        <v>2</v>
      </c>
      <c r="F74136">
        <v>472.47</v>
      </c>
      <c r="G74136">
        <v>0</v>
      </c>
      <c r="H74136">
        <v>47.25</v>
      </c>
      <c r="I74136">
        <v>0.92</v>
      </c>
      <c r="J74136">
        <v>993.11</v>
      </c>
      <c r="K74136" t="s">
        <v>7248</v>
      </c>
      <c r="L74136" t="s">
        <v>17</v>
      </c>
      <c r="M74136" t="s">
        <v>5187</v>
      </c>
    </row>
    <row r="74137" spans="1:13" x14ac:dyDescent="0.3">
      <c r="A74137" t="s">
        <v>114859</v>
      </c>
      <c r="B74137" s="1">
        <v>44978</v>
      </c>
      <c r="C74137" t="s">
        <v>114860</v>
      </c>
      <c r="D74137" t="s">
        <v>210</v>
      </c>
      <c r="E74137">
        <v>2</v>
      </c>
      <c r="F74137">
        <v>154</v>
      </c>
      <c r="G74137">
        <v>0</v>
      </c>
      <c r="H74137">
        <v>24.64</v>
      </c>
      <c r="I74137">
        <v>7.66</v>
      </c>
      <c r="J74137">
        <v>340.3</v>
      </c>
      <c r="K74137" t="s">
        <v>7248</v>
      </c>
      <c r="L74137" t="s">
        <v>17</v>
      </c>
      <c r="M74137" t="s">
        <v>3570</v>
      </c>
    </row>
    <row r="74138" spans="1:13" x14ac:dyDescent="0.3">
      <c r="A74138" t="s">
        <v>114861</v>
      </c>
      <c r="B74138" s="1">
        <v>45391</v>
      </c>
      <c r="C74138" t="s">
        <v>16969</v>
      </c>
      <c r="D74138" t="s">
        <v>358</v>
      </c>
      <c r="E74138">
        <v>2</v>
      </c>
      <c r="F74138">
        <v>512.1</v>
      </c>
      <c r="G74138">
        <v>0</v>
      </c>
      <c r="H74138">
        <v>184.36</v>
      </c>
      <c r="I74138">
        <v>1.63</v>
      </c>
      <c r="J74138">
        <v>1210.19</v>
      </c>
      <c r="K74138" t="s">
        <v>7248</v>
      </c>
      <c r="L74138" t="s">
        <v>17</v>
      </c>
      <c r="M74138" t="s">
        <v>3097</v>
      </c>
    </row>
    <row r="74139" spans="1:13" x14ac:dyDescent="0.3">
      <c r="A74139" t="s">
        <v>114862</v>
      </c>
      <c r="B74139" s="1">
        <v>45236</v>
      </c>
      <c r="C74139" t="s">
        <v>69244</v>
      </c>
      <c r="D74139" t="s">
        <v>231</v>
      </c>
      <c r="E74139">
        <v>2</v>
      </c>
      <c r="F74139">
        <v>450.47</v>
      </c>
      <c r="G74139">
        <v>0</v>
      </c>
      <c r="H74139">
        <v>162.16999999999999</v>
      </c>
      <c r="I74139">
        <v>2.98</v>
      </c>
      <c r="J74139">
        <v>1066.0899999999999</v>
      </c>
      <c r="K74139" t="s">
        <v>7248</v>
      </c>
      <c r="L74139" t="s">
        <v>17</v>
      </c>
      <c r="M74139" t="s">
        <v>2913</v>
      </c>
    </row>
    <row r="74140" spans="1:13" x14ac:dyDescent="0.3">
      <c r="A74140" t="s">
        <v>114863</v>
      </c>
      <c r="B74140" s="1">
        <v>44812</v>
      </c>
      <c r="C74140" t="s">
        <v>66572</v>
      </c>
      <c r="D74140" t="s">
        <v>231</v>
      </c>
      <c r="E74140">
        <v>2</v>
      </c>
      <c r="F74140">
        <v>513.80999999999995</v>
      </c>
      <c r="G74140">
        <v>0</v>
      </c>
      <c r="H74140">
        <v>123.31</v>
      </c>
      <c r="I74140">
        <v>8.1199999999999992</v>
      </c>
      <c r="J74140">
        <v>1159.05</v>
      </c>
      <c r="K74140" t="s">
        <v>7248</v>
      </c>
      <c r="L74140" t="s">
        <v>17</v>
      </c>
      <c r="M74140" t="s">
        <v>469</v>
      </c>
    </row>
    <row r="74141" spans="1:13" x14ac:dyDescent="0.3">
      <c r="A74141" t="s">
        <v>114864</v>
      </c>
      <c r="B74141" s="1">
        <v>44779</v>
      </c>
      <c r="C74141" t="s">
        <v>114865</v>
      </c>
      <c r="D74141" t="s">
        <v>261</v>
      </c>
      <c r="E74141">
        <v>2</v>
      </c>
      <c r="F74141">
        <v>42.29</v>
      </c>
      <c r="G74141">
        <v>0</v>
      </c>
      <c r="H74141">
        <v>4.2300000000000004</v>
      </c>
      <c r="I74141">
        <v>1.33</v>
      </c>
      <c r="J74141">
        <v>90.14</v>
      </c>
      <c r="K74141" t="s">
        <v>7248</v>
      </c>
      <c r="L74141" t="s">
        <v>17</v>
      </c>
      <c r="M74141" t="s">
        <v>4589</v>
      </c>
    </row>
    <row r="74142" spans="1:13" x14ac:dyDescent="0.3">
      <c r="A74142" t="s">
        <v>114866</v>
      </c>
      <c r="B74142" s="1">
        <v>44956</v>
      </c>
      <c r="C74142" t="s">
        <v>98483</v>
      </c>
      <c r="D74142" t="s">
        <v>220</v>
      </c>
      <c r="E74142">
        <v>2</v>
      </c>
      <c r="F74142">
        <v>368.53</v>
      </c>
      <c r="G74142">
        <v>0</v>
      </c>
      <c r="H74142">
        <v>88.45</v>
      </c>
      <c r="I74142">
        <v>3.78</v>
      </c>
      <c r="J74142">
        <v>829.29</v>
      </c>
      <c r="K74142" t="s">
        <v>7248</v>
      </c>
      <c r="L74142" t="s">
        <v>17</v>
      </c>
      <c r="M74142" t="s">
        <v>1648</v>
      </c>
    </row>
    <row r="74143" spans="1:13" x14ac:dyDescent="0.3">
      <c r="A74143" t="s">
        <v>114867</v>
      </c>
      <c r="B74143" s="1">
        <v>45209</v>
      </c>
      <c r="C74143" t="s">
        <v>114868</v>
      </c>
      <c r="D74143" t="s">
        <v>97</v>
      </c>
      <c r="E74143">
        <v>2</v>
      </c>
      <c r="F74143">
        <v>353.03</v>
      </c>
      <c r="G74143">
        <v>0</v>
      </c>
      <c r="H74143">
        <v>84.73</v>
      </c>
      <c r="I74143">
        <v>7.5</v>
      </c>
      <c r="J74143">
        <v>798.29</v>
      </c>
      <c r="K74143" t="s">
        <v>7248</v>
      </c>
      <c r="L74143" t="s">
        <v>17</v>
      </c>
      <c r="M74143" t="s">
        <v>7251</v>
      </c>
    </row>
    <row r="74144" spans="1:13" x14ac:dyDescent="0.3">
      <c r="A74144" t="s">
        <v>114869</v>
      </c>
      <c r="B74144" s="1">
        <v>45010</v>
      </c>
      <c r="C74144" t="s">
        <v>114870</v>
      </c>
      <c r="D74144" t="s">
        <v>571</v>
      </c>
      <c r="E74144">
        <v>2</v>
      </c>
      <c r="F74144">
        <v>95.77</v>
      </c>
      <c r="G74144">
        <v>0</v>
      </c>
      <c r="H74144">
        <v>34.479999999999997</v>
      </c>
      <c r="I74144">
        <v>2.09</v>
      </c>
      <c r="J74144">
        <v>228.11</v>
      </c>
      <c r="K74144" t="s">
        <v>7248</v>
      </c>
      <c r="L74144" t="s">
        <v>17</v>
      </c>
      <c r="M74144" t="s">
        <v>174</v>
      </c>
    </row>
    <row r="74145" spans="1:13" x14ac:dyDescent="0.3">
      <c r="A74145" t="s">
        <v>114871</v>
      </c>
      <c r="B74145" s="1">
        <v>43984</v>
      </c>
      <c r="C74145" t="s">
        <v>83518</v>
      </c>
      <c r="D74145" t="s">
        <v>375</v>
      </c>
      <c r="E74145">
        <v>2</v>
      </c>
      <c r="F74145">
        <v>346.55</v>
      </c>
      <c r="G74145">
        <v>0</v>
      </c>
      <c r="H74145">
        <v>83.17</v>
      </c>
      <c r="I74145">
        <v>6.87</v>
      </c>
      <c r="J74145">
        <v>783.14</v>
      </c>
      <c r="K74145" t="s">
        <v>7248</v>
      </c>
      <c r="L74145" t="s">
        <v>17</v>
      </c>
      <c r="M74145" t="s">
        <v>475</v>
      </c>
    </row>
    <row r="74146" spans="1:13" x14ac:dyDescent="0.3">
      <c r="A74146" t="s">
        <v>114872</v>
      </c>
      <c r="B74146" s="1">
        <v>45425</v>
      </c>
      <c r="C74146" t="s">
        <v>12968</v>
      </c>
      <c r="D74146" t="s">
        <v>115</v>
      </c>
      <c r="E74146">
        <v>2</v>
      </c>
      <c r="F74146">
        <v>34.94</v>
      </c>
      <c r="G74146">
        <v>0</v>
      </c>
      <c r="H74146">
        <v>5.59</v>
      </c>
      <c r="I74146">
        <v>4.32</v>
      </c>
      <c r="J74146">
        <v>79.790000000000006</v>
      </c>
      <c r="K74146" t="s">
        <v>7248</v>
      </c>
      <c r="L74146" t="s">
        <v>17</v>
      </c>
      <c r="M74146" t="s">
        <v>13828</v>
      </c>
    </row>
    <row r="74147" spans="1:13" x14ac:dyDescent="0.3">
      <c r="A74147" t="s">
        <v>114873</v>
      </c>
      <c r="B74147" s="1">
        <v>44209</v>
      </c>
      <c r="C74147" t="s">
        <v>114874</v>
      </c>
      <c r="D74147" t="s">
        <v>140</v>
      </c>
      <c r="E74147">
        <v>2</v>
      </c>
      <c r="F74147">
        <v>593.15</v>
      </c>
      <c r="G74147">
        <v>0</v>
      </c>
      <c r="H74147">
        <v>142.36000000000001</v>
      </c>
      <c r="I74147">
        <v>6.8</v>
      </c>
      <c r="J74147">
        <v>1335.46</v>
      </c>
      <c r="K74147" t="s">
        <v>7248</v>
      </c>
      <c r="L74147" t="s">
        <v>17</v>
      </c>
      <c r="M74147" t="s">
        <v>907</v>
      </c>
    </row>
    <row r="74148" spans="1:13" x14ac:dyDescent="0.3">
      <c r="A74148" t="s">
        <v>114875</v>
      </c>
      <c r="B74148" s="1">
        <v>43918</v>
      </c>
      <c r="C74148" t="s">
        <v>27321</v>
      </c>
      <c r="D74148" t="s">
        <v>371</v>
      </c>
      <c r="E74148">
        <v>2</v>
      </c>
      <c r="F74148">
        <v>501.21</v>
      </c>
      <c r="G74148">
        <v>0</v>
      </c>
      <c r="H74148">
        <v>80.19</v>
      </c>
      <c r="I74148">
        <v>12.49</v>
      </c>
      <c r="J74148">
        <v>1095.0999999999999</v>
      </c>
      <c r="K74148" t="s">
        <v>7248</v>
      </c>
      <c r="L74148" t="s">
        <v>17</v>
      </c>
      <c r="M74148" t="s">
        <v>6547</v>
      </c>
    </row>
    <row r="74149" spans="1:13" x14ac:dyDescent="0.3">
      <c r="A74149" t="s">
        <v>114876</v>
      </c>
      <c r="B74149" s="1">
        <v>44946</v>
      </c>
      <c r="C74149" t="s">
        <v>33799</v>
      </c>
      <c r="D74149" t="s">
        <v>247</v>
      </c>
      <c r="E74149">
        <v>2</v>
      </c>
      <c r="F74149">
        <v>260.13</v>
      </c>
      <c r="G74149">
        <v>0</v>
      </c>
      <c r="H74149">
        <v>41.62</v>
      </c>
      <c r="I74149">
        <v>4.21</v>
      </c>
      <c r="J74149">
        <v>566.09</v>
      </c>
      <c r="K74149" t="s">
        <v>7248</v>
      </c>
      <c r="L74149" t="s">
        <v>17</v>
      </c>
      <c r="M74149" t="s">
        <v>11339</v>
      </c>
    </row>
    <row r="74150" spans="1:13" x14ac:dyDescent="0.3">
      <c r="A74150" t="s">
        <v>114877</v>
      </c>
      <c r="B74150" s="1">
        <v>45476</v>
      </c>
      <c r="C74150" t="s">
        <v>114878</v>
      </c>
      <c r="D74150" t="s">
        <v>25</v>
      </c>
      <c r="E74150">
        <v>2</v>
      </c>
      <c r="F74150">
        <v>531.63</v>
      </c>
      <c r="G74150">
        <v>0</v>
      </c>
      <c r="H74150">
        <v>191.39</v>
      </c>
      <c r="I74150">
        <v>6.62</v>
      </c>
      <c r="J74150">
        <v>1261.27</v>
      </c>
      <c r="K74150" t="s">
        <v>7248</v>
      </c>
      <c r="L74150" t="s">
        <v>17</v>
      </c>
      <c r="M74150" t="s">
        <v>2691</v>
      </c>
    </row>
    <row r="74151" spans="1:13" x14ac:dyDescent="0.3">
      <c r="A74151" t="s">
        <v>114879</v>
      </c>
      <c r="B74151" s="1">
        <v>45130</v>
      </c>
      <c r="C74151" t="s">
        <v>8185</v>
      </c>
      <c r="D74151" t="s">
        <v>410</v>
      </c>
      <c r="E74151">
        <v>2</v>
      </c>
      <c r="F74151">
        <v>257.95</v>
      </c>
      <c r="G74151">
        <v>0</v>
      </c>
      <c r="H74151">
        <v>61.91</v>
      </c>
      <c r="I74151">
        <v>2.74</v>
      </c>
      <c r="J74151">
        <v>580.54999999999995</v>
      </c>
      <c r="K74151" t="s">
        <v>7248</v>
      </c>
      <c r="L74151" t="s">
        <v>17</v>
      </c>
      <c r="M74151" t="s">
        <v>3861</v>
      </c>
    </row>
    <row r="74152" spans="1:13" x14ac:dyDescent="0.3">
      <c r="A74152" t="s">
        <v>114880</v>
      </c>
      <c r="B74152" s="1">
        <v>45150</v>
      </c>
      <c r="C74152" t="s">
        <v>61793</v>
      </c>
      <c r="D74152" t="s">
        <v>37</v>
      </c>
      <c r="E74152">
        <v>2</v>
      </c>
      <c r="F74152">
        <v>49.05</v>
      </c>
      <c r="G74152">
        <v>0</v>
      </c>
      <c r="H74152">
        <v>7.85</v>
      </c>
      <c r="I74152">
        <v>9.6999999999999993</v>
      </c>
      <c r="J74152">
        <v>115.65</v>
      </c>
      <c r="K74152" t="s">
        <v>7248</v>
      </c>
      <c r="L74152" t="s">
        <v>17</v>
      </c>
      <c r="M74152" t="s">
        <v>8188</v>
      </c>
    </row>
    <row r="74153" spans="1:13" x14ac:dyDescent="0.3">
      <c r="A74153" t="s">
        <v>114881</v>
      </c>
      <c r="B74153" s="1">
        <v>45266</v>
      </c>
      <c r="C74153" t="s">
        <v>68969</v>
      </c>
      <c r="D74153" t="s">
        <v>129</v>
      </c>
      <c r="E74153">
        <v>2</v>
      </c>
      <c r="F74153">
        <v>128.91999999999999</v>
      </c>
      <c r="G74153">
        <v>0</v>
      </c>
      <c r="H74153">
        <v>20.63</v>
      </c>
      <c r="I74153">
        <v>12.57</v>
      </c>
      <c r="J74153">
        <v>291.04000000000002</v>
      </c>
      <c r="K74153" t="s">
        <v>7248</v>
      </c>
      <c r="L74153" t="s">
        <v>17</v>
      </c>
      <c r="M74153" t="s">
        <v>2762</v>
      </c>
    </row>
    <row r="74154" spans="1:13" x14ac:dyDescent="0.3">
      <c r="A74154" t="s">
        <v>114882</v>
      </c>
      <c r="B74154" s="1">
        <v>45232</v>
      </c>
      <c r="C74154" t="s">
        <v>114883</v>
      </c>
      <c r="D74154" t="s">
        <v>63</v>
      </c>
      <c r="E74154">
        <v>2</v>
      </c>
      <c r="F74154">
        <v>71.31</v>
      </c>
      <c r="G74154">
        <v>0</v>
      </c>
      <c r="H74154">
        <v>7.13</v>
      </c>
      <c r="I74154">
        <v>13.59</v>
      </c>
      <c r="J74154">
        <v>163.34</v>
      </c>
      <c r="K74154" t="s">
        <v>7248</v>
      </c>
      <c r="L74154" t="s">
        <v>17</v>
      </c>
      <c r="M74154" t="s">
        <v>2963</v>
      </c>
    </row>
    <row r="74155" spans="1:13" x14ac:dyDescent="0.3">
      <c r="A74155" t="s">
        <v>114884</v>
      </c>
      <c r="B74155" s="1">
        <v>44036</v>
      </c>
      <c r="C74155" t="s">
        <v>90788</v>
      </c>
      <c r="D74155" t="s">
        <v>187</v>
      </c>
      <c r="E74155">
        <v>2</v>
      </c>
      <c r="F74155">
        <v>387.18</v>
      </c>
      <c r="G74155">
        <v>0</v>
      </c>
      <c r="H74155">
        <v>139.38</v>
      </c>
      <c r="I74155">
        <v>3.77</v>
      </c>
      <c r="J74155">
        <v>917.51</v>
      </c>
      <c r="K74155" t="s">
        <v>7248</v>
      </c>
      <c r="L74155" t="s">
        <v>17</v>
      </c>
      <c r="M74155" t="s">
        <v>2230</v>
      </c>
    </row>
    <row r="74156" spans="1:13" x14ac:dyDescent="0.3">
      <c r="A74156" t="s">
        <v>114885</v>
      </c>
      <c r="B74156" s="1">
        <v>45612</v>
      </c>
      <c r="C74156" t="s">
        <v>114886</v>
      </c>
      <c r="D74156" t="s">
        <v>37</v>
      </c>
      <c r="E74156">
        <v>2</v>
      </c>
      <c r="F74156">
        <v>49.61</v>
      </c>
      <c r="G74156">
        <v>0</v>
      </c>
      <c r="H74156">
        <v>11.91</v>
      </c>
      <c r="I74156">
        <v>10.91</v>
      </c>
      <c r="J74156">
        <v>122.04</v>
      </c>
      <c r="K74156" t="s">
        <v>7248</v>
      </c>
      <c r="L74156" t="s">
        <v>17</v>
      </c>
      <c r="M74156" t="s">
        <v>4628</v>
      </c>
    </row>
    <row r="74157" spans="1:13" x14ac:dyDescent="0.3">
      <c r="A74157" t="s">
        <v>114887</v>
      </c>
      <c r="B74157" s="1">
        <v>43964</v>
      </c>
      <c r="C74157" t="s">
        <v>114888</v>
      </c>
      <c r="D74157" t="s">
        <v>187</v>
      </c>
      <c r="E74157">
        <v>2</v>
      </c>
      <c r="F74157">
        <v>211.42</v>
      </c>
      <c r="G74157">
        <v>0</v>
      </c>
      <c r="H74157">
        <v>33.83</v>
      </c>
      <c r="I74157">
        <v>6.98</v>
      </c>
      <c r="J74157">
        <v>463.65</v>
      </c>
      <c r="K74157" t="s">
        <v>7248</v>
      </c>
      <c r="L74157" t="s">
        <v>17</v>
      </c>
      <c r="M74157" t="s">
        <v>2393</v>
      </c>
    </row>
    <row r="74158" spans="1:13" x14ac:dyDescent="0.3">
      <c r="A74158" t="s">
        <v>114889</v>
      </c>
      <c r="B74158" s="1">
        <v>44793</v>
      </c>
      <c r="C74158" t="s">
        <v>38590</v>
      </c>
      <c r="D74158" t="s">
        <v>200</v>
      </c>
      <c r="E74158">
        <v>2</v>
      </c>
      <c r="F74158">
        <v>552.01</v>
      </c>
      <c r="G74158">
        <v>0</v>
      </c>
      <c r="H74158">
        <v>88.32</v>
      </c>
      <c r="I74158">
        <v>3.41</v>
      </c>
      <c r="J74158">
        <v>1195.75</v>
      </c>
      <c r="K74158" t="s">
        <v>7248</v>
      </c>
      <c r="L74158" t="s">
        <v>17</v>
      </c>
      <c r="M74158" t="s">
        <v>2421</v>
      </c>
    </row>
    <row r="74159" spans="1:13" x14ac:dyDescent="0.3">
      <c r="A74159" t="s">
        <v>114890</v>
      </c>
      <c r="B74159" s="1">
        <v>44452</v>
      </c>
      <c r="C74159" t="s">
        <v>12375</v>
      </c>
      <c r="D74159" t="s">
        <v>56</v>
      </c>
      <c r="E74159">
        <v>2</v>
      </c>
      <c r="F74159">
        <v>350.45</v>
      </c>
      <c r="G74159">
        <v>0</v>
      </c>
      <c r="H74159">
        <v>35.04</v>
      </c>
      <c r="I74159">
        <v>10.74</v>
      </c>
      <c r="J74159">
        <v>746.68</v>
      </c>
      <c r="K74159" t="s">
        <v>7248</v>
      </c>
      <c r="L74159" t="s">
        <v>17</v>
      </c>
      <c r="M74159" t="s">
        <v>22</v>
      </c>
    </row>
    <row r="74160" spans="1:13" x14ac:dyDescent="0.3">
      <c r="A74160" t="s">
        <v>114891</v>
      </c>
      <c r="B74160" s="1">
        <v>45266</v>
      </c>
      <c r="C74160" t="s">
        <v>24692</v>
      </c>
      <c r="D74160" t="s">
        <v>82</v>
      </c>
      <c r="E74160">
        <v>2</v>
      </c>
      <c r="F74160">
        <v>582.59</v>
      </c>
      <c r="G74160">
        <v>0</v>
      </c>
      <c r="H74160">
        <v>209.73</v>
      </c>
      <c r="I74160">
        <v>8.61</v>
      </c>
      <c r="J74160">
        <v>1383.52</v>
      </c>
      <c r="K74160" t="s">
        <v>7248</v>
      </c>
      <c r="L74160" t="s">
        <v>17</v>
      </c>
      <c r="M74160" t="s">
        <v>10782</v>
      </c>
    </row>
    <row r="74161" spans="1:13" x14ac:dyDescent="0.3">
      <c r="A74161" t="s">
        <v>114892</v>
      </c>
      <c r="B74161" s="1">
        <v>45598</v>
      </c>
      <c r="C74161" t="s">
        <v>32758</v>
      </c>
      <c r="D74161" t="s">
        <v>48</v>
      </c>
      <c r="E74161">
        <v>2</v>
      </c>
      <c r="F74161">
        <v>543.96</v>
      </c>
      <c r="G74161">
        <v>0</v>
      </c>
      <c r="H74161">
        <v>87.03</v>
      </c>
      <c r="I74161">
        <v>1.73</v>
      </c>
      <c r="J74161">
        <v>1176.68</v>
      </c>
      <c r="K74161" t="s">
        <v>7248</v>
      </c>
      <c r="L74161" t="s">
        <v>17</v>
      </c>
      <c r="M74161" t="s">
        <v>120</v>
      </c>
    </row>
    <row r="74162" spans="1:13" x14ac:dyDescent="0.3">
      <c r="A74162" t="s">
        <v>114893</v>
      </c>
      <c r="B74162" s="1">
        <v>44358</v>
      </c>
      <c r="C74162" t="s">
        <v>75710</v>
      </c>
      <c r="D74162" t="s">
        <v>375</v>
      </c>
      <c r="E74162">
        <v>2</v>
      </c>
      <c r="F74162">
        <v>180.95</v>
      </c>
      <c r="G74162">
        <v>0</v>
      </c>
      <c r="H74162">
        <v>28.95</v>
      </c>
      <c r="I74162">
        <v>7.21</v>
      </c>
      <c r="J74162">
        <v>398.06</v>
      </c>
      <c r="K74162" t="s">
        <v>7248</v>
      </c>
      <c r="L74162" t="s">
        <v>17</v>
      </c>
      <c r="M74162" t="s">
        <v>3261</v>
      </c>
    </row>
    <row r="74163" spans="1:13" x14ac:dyDescent="0.3">
      <c r="A74163" t="s">
        <v>114894</v>
      </c>
      <c r="B74163" s="1">
        <v>44950</v>
      </c>
      <c r="C74163" t="s">
        <v>11097</v>
      </c>
      <c r="D74163" t="s">
        <v>210</v>
      </c>
      <c r="E74163">
        <v>2</v>
      </c>
      <c r="F74163">
        <v>144.97</v>
      </c>
      <c r="G74163">
        <v>0</v>
      </c>
      <c r="H74163">
        <v>34.79</v>
      </c>
      <c r="I74163">
        <v>1.88</v>
      </c>
      <c r="J74163">
        <v>326.61</v>
      </c>
      <c r="K74163" t="s">
        <v>7248</v>
      </c>
      <c r="L74163" t="s">
        <v>17</v>
      </c>
      <c r="M74163" t="s">
        <v>9282</v>
      </c>
    </row>
    <row r="74164" spans="1:13" x14ac:dyDescent="0.3">
      <c r="A74164" t="s">
        <v>114895</v>
      </c>
      <c r="B74164" s="1">
        <v>45531</v>
      </c>
      <c r="C74164" t="s">
        <v>84469</v>
      </c>
      <c r="D74164" t="s">
        <v>308</v>
      </c>
      <c r="E74164">
        <v>2</v>
      </c>
      <c r="F74164">
        <v>442.15</v>
      </c>
      <c r="G74164">
        <v>0</v>
      </c>
      <c r="H74164">
        <v>70.739999999999995</v>
      </c>
      <c r="I74164">
        <v>10.66</v>
      </c>
      <c r="J74164">
        <v>965.7</v>
      </c>
      <c r="K74164" t="s">
        <v>7248</v>
      </c>
      <c r="L74164" t="s">
        <v>17</v>
      </c>
      <c r="M74164" t="s">
        <v>18129</v>
      </c>
    </row>
    <row r="74165" spans="1:13" x14ac:dyDescent="0.3">
      <c r="A74165" t="s">
        <v>114896</v>
      </c>
      <c r="B74165" s="1">
        <v>45645</v>
      </c>
      <c r="C74165" t="s">
        <v>4583</v>
      </c>
      <c r="D74165" t="s">
        <v>410</v>
      </c>
      <c r="E74165">
        <v>2</v>
      </c>
      <c r="F74165">
        <v>29.31</v>
      </c>
      <c r="G74165">
        <v>0</v>
      </c>
      <c r="H74165">
        <v>4.6900000000000004</v>
      </c>
      <c r="I74165">
        <v>6.03</v>
      </c>
      <c r="J74165">
        <v>69.34</v>
      </c>
      <c r="K74165" t="s">
        <v>7248</v>
      </c>
      <c r="L74165" t="s">
        <v>17</v>
      </c>
      <c r="M74165" t="s">
        <v>1411</v>
      </c>
    </row>
    <row r="74166" spans="1:13" x14ac:dyDescent="0.3">
      <c r="A74166" t="s">
        <v>114897</v>
      </c>
      <c r="B74166" s="1">
        <v>44257</v>
      </c>
      <c r="C74166" t="s">
        <v>114898</v>
      </c>
      <c r="D74166" t="s">
        <v>78</v>
      </c>
      <c r="E74166">
        <v>2</v>
      </c>
      <c r="F74166">
        <v>248.03</v>
      </c>
      <c r="G74166">
        <v>0</v>
      </c>
      <c r="H74166">
        <v>89.29</v>
      </c>
      <c r="I74166">
        <v>0.28999999999999998</v>
      </c>
      <c r="J74166">
        <v>585.64</v>
      </c>
      <c r="K74166" t="s">
        <v>7248</v>
      </c>
      <c r="L74166" t="s">
        <v>17</v>
      </c>
      <c r="M74166" t="s">
        <v>8391</v>
      </c>
    </row>
    <row r="74167" spans="1:13" x14ac:dyDescent="0.3">
      <c r="A74167" t="s">
        <v>114899</v>
      </c>
      <c r="B74167" s="1">
        <v>44371</v>
      </c>
      <c r="C74167" t="s">
        <v>37123</v>
      </c>
      <c r="D74167" t="s">
        <v>270</v>
      </c>
      <c r="E74167">
        <v>2</v>
      </c>
      <c r="F74167">
        <v>410.85</v>
      </c>
      <c r="G74167">
        <v>0</v>
      </c>
      <c r="H74167">
        <v>98.6</v>
      </c>
      <c r="I74167">
        <v>13.04</v>
      </c>
      <c r="J74167">
        <v>933.34</v>
      </c>
      <c r="K74167" t="s">
        <v>7248</v>
      </c>
      <c r="L74167" t="s">
        <v>17</v>
      </c>
      <c r="M74167" t="s">
        <v>951</v>
      </c>
    </row>
    <row r="74168" spans="1:13" x14ac:dyDescent="0.3">
      <c r="A74168" t="s">
        <v>114900</v>
      </c>
      <c r="B74168" s="1">
        <v>44675</v>
      </c>
      <c r="C74168" t="s">
        <v>114901</v>
      </c>
      <c r="D74168" t="s">
        <v>97</v>
      </c>
      <c r="E74168">
        <v>2</v>
      </c>
      <c r="F74168">
        <v>223.63</v>
      </c>
      <c r="G74168">
        <v>0</v>
      </c>
      <c r="H74168">
        <v>35.78</v>
      </c>
      <c r="I74168">
        <v>13.97</v>
      </c>
      <c r="J74168">
        <v>497.01</v>
      </c>
      <c r="K74168" t="s">
        <v>7248</v>
      </c>
      <c r="L74168" t="s">
        <v>17</v>
      </c>
      <c r="M74168" t="s">
        <v>11596</v>
      </c>
    </row>
    <row r="74169" spans="1:13" x14ac:dyDescent="0.3">
      <c r="A74169" t="s">
        <v>114902</v>
      </c>
      <c r="B74169" s="1">
        <v>45368</v>
      </c>
      <c r="C74169" t="s">
        <v>33709</v>
      </c>
      <c r="D74169" t="s">
        <v>180</v>
      </c>
      <c r="E74169">
        <v>2</v>
      </c>
      <c r="F74169">
        <v>193.01</v>
      </c>
      <c r="G74169">
        <v>0</v>
      </c>
      <c r="H74169">
        <v>19.3</v>
      </c>
      <c r="I74169">
        <v>5.57</v>
      </c>
      <c r="J74169">
        <v>410.89</v>
      </c>
      <c r="K74169" t="s">
        <v>7248</v>
      </c>
      <c r="L74169" t="s">
        <v>17</v>
      </c>
      <c r="M74169" t="s">
        <v>2598</v>
      </c>
    </row>
    <row r="74170" spans="1:13" x14ac:dyDescent="0.3">
      <c r="A74170" t="s">
        <v>114903</v>
      </c>
      <c r="B74170" s="1">
        <v>43842</v>
      </c>
      <c r="C74170" t="s">
        <v>92233</v>
      </c>
      <c r="D74170" t="s">
        <v>371</v>
      </c>
      <c r="E74170">
        <v>2</v>
      </c>
      <c r="F74170">
        <v>402.96</v>
      </c>
      <c r="G74170">
        <v>0</v>
      </c>
      <c r="H74170">
        <v>145.07</v>
      </c>
      <c r="I74170">
        <v>4.29</v>
      </c>
      <c r="J74170">
        <v>955.28</v>
      </c>
      <c r="K74170" t="s">
        <v>7248</v>
      </c>
      <c r="L74170" t="s">
        <v>17</v>
      </c>
      <c r="M74170" t="s">
        <v>3459</v>
      </c>
    </row>
    <row r="74171" spans="1:13" x14ac:dyDescent="0.3">
      <c r="A74171" t="s">
        <v>114904</v>
      </c>
      <c r="B74171" s="1">
        <v>43873</v>
      </c>
      <c r="C74171" t="s">
        <v>51495</v>
      </c>
      <c r="D74171" t="s">
        <v>56</v>
      </c>
      <c r="E74171">
        <v>2</v>
      </c>
      <c r="F74171">
        <v>421.29</v>
      </c>
      <c r="G74171">
        <v>0</v>
      </c>
      <c r="H74171">
        <v>67.41</v>
      </c>
      <c r="I74171">
        <v>13.5</v>
      </c>
      <c r="J74171">
        <v>923.49</v>
      </c>
      <c r="K74171" t="s">
        <v>7248</v>
      </c>
      <c r="L74171" t="s">
        <v>17</v>
      </c>
      <c r="M74171" t="s">
        <v>2931</v>
      </c>
    </row>
    <row r="74172" spans="1:13" x14ac:dyDescent="0.3">
      <c r="A74172" t="s">
        <v>114905</v>
      </c>
      <c r="B74172" s="1">
        <v>45026</v>
      </c>
      <c r="C74172" t="s">
        <v>114906</v>
      </c>
      <c r="D74172" t="s">
        <v>37</v>
      </c>
      <c r="E74172">
        <v>2</v>
      </c>
      <c r="F74172">
        <v>188.97</v>
      </c>
      <c r="G74172">
        <v>0</v>
      </c>
      <c r="H74172">
        <v>45.35</v>
      </c>
      <c r="I74172">
        <v>2.19</v>
      </c>
      <c r="J74172">
        <v>425.48</v>
      </c>
      <c r="K74172" t="s">
        <v>7248</v>
      </c>
      <c r="L74172" t="s">
        <v>17</v>
      </c>
      <c r="M74172" t="s">
        <v>6796</v>
      </c>
    </row>
    <row r="74173" spans="1:13" x14ac:dyDescent="0.3">
      <c r="A74173" t="s">
        <v>114907</v>
      </c>
      <c r="B74173" s="1">
        <v>44714</v>
      </c>
      <c r="C74173" t="s">
        <v>10277</v>
      </c>
      <c r="D74173" t="s">
        <v>115</v>
      </c>
      <c r="E74173">
        <v>2</v>
      </c>
      <c r="F74173">
        <v>152.05000000000001</v>
      </c>
      <c r="G74173">
        <v>0</v>
      </c>
      <c r="H74173">
        <v>24.33</v>
      </c>
      <c r="I74173">
        <v>2.2000000000000002</v>
      </c>
      <c r="J74173">
        <v>330.63</v>
      </c>
      <c r="K74173" t="s">
        <v>7248</v>
      </c>
      <c r="L74173" t="s">
        <v>17</v>
      </c>
      <c r="M74173" t="s">
        <v>10363</v>
      </c>
    </row>
    <row r="74174" spans="1:13" x14ac:dyDescent="0.3">
      <c r="A74174" t="s">
        <v>114908</v>
      </c>
      <c r="B74174" s="1">
        <v>44226</v>
      </c>
      <c r="C74174" t="s">
        <v>67243</v>
      </c>
      <c r="D74174" t="s">
        <v>71</v>
      </c>
      <c r="E74174">
        <v>2</v>
      </c>
      <c r="F74174">
        <v>598.46</v>
      </c>
      <c r="G74174">
        <v>0</v>
      </c>
      <c r="H74174">
        <v>59.85</v>
      </c>
      <c r="I74174">
        <v>0.27</v>
      </c>
      <c r="J74174">
        <v>1257.04</v>
      </c>
      <c r="K74174" t="s">
        <v>7248</v>
      </c>
      <c r="L74174" t="s">
        <v>17</v>
      </c>
      <c r="M74174" t="s">
        <v>2718</v>
      </c>
    </row>
    <row r="74175" spans="1:13" x14ac:dyDescent="0.3">
      <c r="A74175" t="s">
        <v>114909</v>
      </c>
      <c r="B74175" s="1">
        <v>45573</v>
      </c>
      <c r="C74175" t="s">
        <v>37016</v>
      </c>
      <c r="D74175" t="s">
        <v>71</v>
      </c>
      <c r="E74175">
        <v>2</v>
      </c>
      <c r="F74175">
        <v>6.02</v>
      </c>
      <c r="G74175">
        <v>0</v>
      </c>
      <c r="H74175">
        <v>0.6</v>
      </c>
      <c r="I74175">
        <v>1.75</v>
      </c>
      <c r="J74175">
        <v>14.39</v>
      </c>
      <c r="K74175" t="s">
        <v>7248</v>
      </c>
      <c r="L74175" t="s">
        <v>17</v>
      </c>
      <c r="M74175" t="s">
        <v>4196</v>
      </c>
    </row>
    <row r="74176" spans="1:13" x14ac:dyDescent="0.3">
      <c r="A74176" t="s">
        <v>114910</v>
      </c>
      <c r="B74176" s="1">
        <v>44979</v>
      </c>
      <c r="C74176" t="s">
        <v>21244</v>
      </c>
      <c r="D74176" t="s">
        <v>78</v>
      </c>
      <c r="E74176">
        <v>2</v>
      </c>
      <c r="F74176">
        <v>85.78</v>
      </c>
      <c r="G74176">
        <v>0</v>
      </c>
      <c r="H74176">
        <v>8.58</v>
      </c>
      <c r="I74176">
        <v>2.4900000000000002</v>
      </c>
      <c r="J74176">
        <v>182.63</v>
      </c>
      <c r="K74176" t="s">
        <v>7248</v>
      </c>
      <c r="L74176" t="s">
        <v>17</v>
      </c>
      <c r="M74176" t="s">
        <v>2377</v>
      </c>
    </row>
    <row r="74177" spans="1:13" x14ac:dyDescent="0.3">
      <c r="A74177" t="s">
        <v>114911</v>
      </c>
      <c r="B74177" s="1">
        <v>45238</v>
      </c>
      <c r="C74177" t="s">
        <v>25683</v>
      </c>
      <c r="D74177" t="s">
        <v>78</v>
      </c>
      <c r="E74177">
        <v>2</v>
      </c>
      <c r="F74177">
        <v>159.82</v>
      </c>
      <c r="G74177">
        <v>0</v>
      </c>
      <c r="H74177">
        <v>15.98</v>
      </c>
      <c r="I74177">
        <v>1.08</v>
      </c>
      <c r="J74177">
        <v>336.7</v>
      </c>
      <c r="K74177" t="s">
        <v>7248</v>
      </c>
      <c r="L74177" t="s">
        <v>17</v>
      </c>
      <c r="M74177" t="s">
        <v>2454</v>
      </c>
    </row>
    <row r="74178" spans="1:13" x14ac:dyDescent="0.3">
      <c r="A74178" t="s">
        <v>114912</v>
      </c>
      <c r="B74178" s="1">
        <v>44184</v>
      </c>
      <c r="C74178" t="s">
        <v>114913</v>
      </c>
      <c r="D74178" t="s">
        <v>204</v>
      </c>
      <c r="E74178">
        <v>2</v>
      </c>
      <c r="F74178">
        <v>544.82000000000005</v>
      </c>
      <c r="G74178">
        <v>0</v>
      </c>
      <c r="H74178">
        <v>196.14</v>
      </c>
      <c r="I74178">
        <v>1</v>
      </c>
      <c r="J74178">
        <v>1286.78</v>
      </c>
      <c r="K74178" t="s">
        <v>7248</v>
      </c>
      <c r="L74178" t="s">
        <v>17</v>
      </c>
      <c r="M74178" t="s">
        <v>1299</v>
      </c>
    </row>
    <row r="74179" spans="1:13" x14ac:dyDescent="0.3">
      <c r="A74179" t="s">
        <v>114914</v>
      </c>
      <c r="B74179" s="1">
        <v>45593</v>
      </c>
      <c r="C74179" t="s">
        <v>24343</v>
      </c>
      <c r="D74179" t="s">
        <v>231</v>
      </c>
      <c r="E74179">
        <v>2</v>
      </c>
      <c r="F74179">
        <v>70.39</v>
      </c>
      <c r="G74179">
        <v>0</v>
      </c>
      <c r="H74179">
        <v>7.04</v>
      </c>
      <c r="I74179">
        <v>5.59</v>
      </c>
      <c r="J74179">
        <v>153.41</v>
      </c>
      <c r="K74179" t="s">
        <v>7248</v>
      </c>
      <c r="L74179" t="s">
        <v>17</v>
      </c>
      <c r="M74179" t="s">
        <v>1048</v>
      </c>
    </row>
    <row r="74180" spans="1:13" x14ac:dyDescent="0.3">
      <c r="A74180" t="s">
        <v>114915</v>
      </c>
      <c r="B74180" s="1">
        <v>44611</v>
      </c>
      <c r="C74180" t="s">
        <v>3064</v>
      </c>
      <c r="D74180" t="s">
        <v>48</v>
      </c>
      <c r="E74180">
        <v>2</v>
      </c>
      <c r="F74180">
        <v>410.09</v>
      </c>
      <c r="G74180">
        <v>0</v>
      </c>
      <c r="H74180">
        <v>41.01</v>
      </c>
      <c r="I74180">
        <v>2.23</v>
      </c>
      <c r="J74180">
        <v>863.42</v>
      </c>
      <c r="K74180" t="s">
        <v>7248</v>
      </c>
      <c r="L74180" t="s">
        <v>17</v>
      </c>
      <c r="M74180" t="s">
        <v>1441</v>
      </c>
    </row>
    <row r="74181" spans="1:13" x14ac:dyDescent="0.3">
      <c r="A74181" t="s">
        <v>114916</v>
      </c>
      <c r="B74181" s="1">
        <v>44516</v>
      </c>
      <c r="C74181" t="s">
        <v>27687</v>
      </c>
      <c r="D74181" t="s">
        <v>119</v>
      </c>
      <c r="E74181">
        <v>2</v>
      </c>
      <c r="F74181">
        <v>31.02</v>
      </c>
      <c r="G74181">
        <v>0</v>
      </c>
      <c r="H74181">
        <v>4.96</v>
      </c>
      <c r="I74181">
        <v>14.75</v>
      </c>
      <c r="J74181">
        <v>81.75</v>
      </c>
      <c r="K74181" t="s">
        <v>7248</v>
      </c>
      <c r="L74181" t="s">
        <v>17</v>
      </c>
      <c r="M74181" t="s">
        <v>4670</v>
      </c>
    </row>
    <row r="74182" spans="1:13" x14ac:dyDescent="0.3">
      <c r="A74182" t="s">
        <v>114917</v>
      </c>
      <c r="B74182" s="1">
        <v>44230</v>
      </c>
      <c r="C74182" t="s">
        <v>66508</v>
      </c>
      <c r="D74182" t="s">
        <v>37</v>
      </c>
      <c r="E74182">
        <v>2</v>
      </c>
      <c r="F74182">
        <v>35.46</v>
      </c>
      <c r="G74182">
        <v>0</v>
      </c>
      <c r="H74182">
        <v>5.67</v>
      </c>
      <c r="I74182">
        <v>11.64</v>
      </c>
      <c r="J74182">
        <v>88.23</v>
      </c>
      <c r="K74182" t="s">
        <v>7248</v>
      </c>
      <c r="L74182" t="s">
        <v>17</v>
      </c>
      <c r="M74182" t="s">
        <v>943</v>
      </c>
    </row>
    <row r="74183" spans="1:13" x14ac:dyDescent="0.3">
      <c r="A74183" t="s">
        <v>114918</v>
      </c>
      <c r="B74183" s="1">
        <v>45640</v>
      </c>
      <c r="C74183" t="s">
        <v>24075</v>
      </c>
      <c r="D74183" t="s">
        <v>410</v>
      </c>
      <c r="E74183">
        <v>2</v>
      </c>
      <c r="F74183">
        <v>124.78</v>
      </c>
      <c r="G74183">
        <v>0</v>
      </c>
      <c r="H74183">
        <v>29.95</v>
      </c>
      <c r="I74183">
        <v>0.51</v>
      </c>
      <c r="J74183">
        <v>280.02</v>
      </c>
      <c r="K74183" t="s">
        <v>7248</v>
      </c>
      <c r="L74183" t="s">
        <v>17</v>
      </c>
      <c r="M74183" t="s">
        <v>22859</v>
      </c>
    </row>
    <row r="74184" spans="1:13" x14ac:dyDescent="0.3">
      <c r="A74184" t="s">
        <v>114919</v>
      </c>
      <c r="B74184" s="1">
        <v>45503</v>
      </c>
      <c r="C74184" t="s">
        <v>63726</v>
      </c>
      <c r="D74184" t="s">
        <v>56</v>
      </c>
      <c r="E74184">
        <v>2</v>
      </c>
      <c r="F74184">
        <v>378.47</v>
      </c>
      <c r="G74184">
        <v>0</v>
      </c>
      <c r="H74184">
        <v>136.25</v>
      </c>
      <c r="I74184">
        <v>13.28</v>
      </c>
      <c r="J74184">
        <v>906.47</v>
      </c>
      <c r="K74184" t="s">
        <v>7248</v>
      </c>
      <c r="L74184" t="s">
        <v>17</v>
      </c>
      <c r="M74184" t="s">
        <v>453</v>
      </c>
    </row>
    <row r="74185" spans="1:13" x14ac:dyDescent="0.3">
      <c r="A74185" t="s">
        <v>114920</v>
      </c>
      <c r="B74185" s="1">
        <v>43855</v>
      </c>
      <c r="C74185" t="s">
        <v>69481</v>
      </c>
      <c r="D74185" t="s">
        <v>21</v>
      </c>
      <c r="E74185">
        <v>2</v>
      </c>
      <c r="F74185">
        <v>305.12</v>
      </c>
      <c r="G74185">
        <v>0</v>
      </c>
      <c r="H74185">
        <v>30.51</v>
      </c>
      <c r="I74185">
        <v>14.1</v>
      </c>
      <c r="J74185">
        <v>654.85</v>
      </c>
      <c r="K74185" t="s">
        <v>7248</v>
      </c>
      <c r="L74185" t="s">
        <v>17</v>
      </c>
      <c r="M74185" t="s">
        <v>817</v>
      </c>
    </row>
    <row r="74186" spans="1:13" x14ac:dyDescent="0.3">
      <c r="A74186" t="s">
        <v>114921</v>
      </c>
      <c r="B74186" s="1">
        <v>45199</v>
      </c>
      <c r="C74186" t="s">
        <v>114922</v>
      </c>
      <c r="D74186" t="s">
        <v>115</v>
      </c>
      <c r="E74186">
        <v>2</v>
      </c>
      <c r="F74186">
        <v>138.69</v>
      </c>
      <c r="G74186">
        <v>0</v>
      </c>
      <c r="H74186">
        <v>33.29</v>
      </c>
      <c r="I74186">
        <v>11.24</v>
      </c>
      <c r="J74186">
        <v>321.91000000000003</v>
      </c>
      <c r="K74186" t="s">
        <v>7248</v>
      </c>
      <c r="L74186" t="s">
        <v>17</v>
      </c>
      <c r="M74186" t="s">
        <v>1092</v>
      </c>
    </row>
    <row r="74187" spans="1:13" x14ac:dyDescent="0.3">
      <c r="A74187" t="s">
        <v>114923</v>
      </c>
      <c r="B74187" s="1">
        <v>44205</v>
      </c>
      <c r="C74187" t="s">
        <v>114924</v>
      </c>
      <c r="D74187" t="s">
        <v>115</v>
      </c>
      <c r="E74187">
        <v>2</v>
      </c>
      <c r="F74187">
        <v>118.7</v>
      </c>
      <c r="G74187">
        <v>0</v>
      </c>
      <c r="H74187">
        <v>18.989999999999998</v>
      </c>
      <c r="I74187">
        <v>1.02</v>
      </c>
      <c r="J74187">
        <v>257.41000000000003</v>
      </c>
      <c r="K74187" t="s">
        <v>7248</v>
      </c>
      <c r="L74187" t="s">
        <v>17</v>
      </c>
      <c r="M74187" t="s">
        <v>1472</v>
      </c>
    </row>
    <row r="74188" spans="1:13" x14ac:dyDescent="0.3">
      <c r="A74188" t="s">
        <v>114925</v>
      </c>
      <c r="B74188" s="1">
        <v>44498</v>
      </c>
      <c r="C74188" t="s">
        <v>36227</v>
      </c>
      <c r="D74188" t="s">
        <v>21</v>
      </c>
      <c r="E74188">
        <v>2</v>
      </c>
      <c r="F74188">
        <v>564.63</v>
      </c>
      <c r="G74188">
        <v>0</v>
      </c>
      <c r="H74188">
        <v>56.46</v>
      </c>
      <c r="I74188">
        <v>9.15</v>
      </c>
      <c r="J74188">
        <v>1194.8699999999999</v>
      </c>
      <c r="K74188" t="s">
        <v>7248</v>
      </c>
      <c r="L74188" t="s">
        <v>17</v>
      </c>
      <c r="M74188" t="s">
        <v>8532</v>
      </c>
    </row>
    <row r="74189" spans="1:13" x14ac:dyDescent="0.3">
      <c r="A74189" t="s">
        <v>114926</v>
      </c>
      <c r="B74189" s="1">
        <v>44635</v>
      </c>
      <c r="C74189" t="s">
        <v>114927</v>
      </c>
      <c r="D74189" t="s">
        <v>93</v>
      </c>
      <c r="E74189">
        <v>2</v>
      </c>
      <c r="F74189">
        <v>597.29</v>
      </c>
      <c r="G74189">
        <v>0</v>
      </c>
      <c r="H74189">
        <v>215.02</v>
      </c>
      <c r="I74189">
        <v>4.9800000000000004</v>
      </c>
      <c r="J74189">
        <v>1414.58</v>
      </c>
      <c r="K74189" t="s">
        <v>7248</v>
      </c>
      <c r="L74189" t="s">
        <v>17</v>
      </c>
      <c r="M74189" t="s">
        <v>789</v>
      </c>
    </row>
    <row r="74190" spans="1:13" x14ac:dyDescent="0.3">
      <c r="A74190" t="s">
        <v>114928</v>
      </c>
      <c r="B74190" s="1">
        <v>43961</v>
      </c>
      <c r="C74190" t="s">
        <v>50324</v>
      </c>
      <c r="D74190" t="s">
        <v>97</v>
      </c>
      <c r="E74190">
        <v>2</v>
      </c>
      <c r="F74190">
        <v>383.77</v>
      </c>
      <c r="G74190">
        <v>0</v>
      </c>
      <c r="H74190">
        <v>92.1</v>
      </c>
      <c r="I74190">
        <v>2.4300000000000002</v>
      </c>
      <c r="J74190">
        <v>862.07</v>
      </c>
      <c r="K74190" t="s">
        <v>7248</v>
      </c>
      <c r="L74190" t="s">
        <v>17</v>
      </c>
      <c r="M74190" t="s">
        <v>2470</v>
      </c>
    </row>
    <row r="74191" spans="1:13" x14ac:dyDescent="0.3">
      <c r="A74191" t="s">
        <v>114929</v>
      </c>
      <c r="B74191" s="1">
        <v>43973</v>
      </c>
      <c r="C74191" t="s">
        <v>27289</v>
      </c>
      <c r="D74191" t="s">
        <v>78</v>
      </c>
      <c r="E74191">
        <v>2</v>
      </c>
      <c r="F74191">
        <v>121.24</v>
      </c>
      <c r="G74191">
        <v>0</v>
      </c>
      <c r="H74191">
        <v>29.1</v>
      </c>
      <c r="I74191">
        <v>8.49</v>
      </c>
      <c r="J74191">
        <v>280.07</v>
      </c>
      <c r="K74191" t="s">
        <v>7248</v>
      </c>
      <c r="L74191" t="s">
        <v>17</v>
      </c>
      <c r="M74191" t="s">
        <v>714</v>
      </c>
    </row>
    <row r="74192" spans="1:13" x14ac:dyDescent="0.3">
      <c r="A74192" t="s">
        <v>114930</v>
      </c>
      <c r="B74192" s="1">
        <v>45576</v>
      </c>
      <c r="C74192" t="s">
        <v>46762</v>
      </c>
      <c r="D74192" t="s">
        <v>151</v>
      </c>
      <c r="E74192">
        <v>2</v>
      </c>
      <c r="F74192">
        <v>187.1</v>
      </c>
      <c r="G74192">
        <v>0</v>
      </c>
      <c r="H74192">
        <v>67.36</v>
      </c>
      <c r="I74192">
        <v>11.67</v>
      </c>
      <c r="J74192">
        <v>453.23</v>
      </c>
      <c r="K74192" t="s">
        <v>7248</v>
      </c>
      <c r="L74192" t="s">
        <v>17</v>
      </c>
      <c r="M74192" t="s">
        <v>2068</v>
      </c>
    </row>
    <row r="74193" spans="1:13" x14ac:dyDescent="0.3">
      <c r="A74193" t="s">
        <v>114931</v>
      </c>
      <c r="B74193" s="1">
        <v>44202</v>
      </c>
      <c r="C74193" t="s">
        <v>114932</v>
      </c>
      <c r="D74193" t="s">
        <v>231</v>
      </c>
      <c r="E74193">
        <v>2</v>
      </c>
      <c r="F74193">
        <v>213.34</v>
      </c>
      <c r="G74193">
        <v>0</v>
      </c>
      <c r="H74193">
        <v>34.130000000000003</v>
      </c>
      <c r="I74193">
        <v>7.5</v>
      </c>
      <c r="J74193">
        <v>468.31</v>
      </c>
      <c r="K74193" t="s">
        <v>7248</v>
      </c>
      <c r="L74193" t="s">
        <v>17</v>
      </c>
      <c r="M74193" t="s">
        <v>522</v>
      </c>
    </row>
    <row r="74194" spans="1:13" x14ac:dyDescent="0.3">
      <c r="A74194" t="s">
        <v>114933</v>
      </c>
      <c r="B74194" s="1">
        <v>45035</v>
      </c>
      <c r="C74194" t="s">
        <v>114934</v>
      </c>
      <c r="D74194" t="s">
        <v>456</v>
      </c>
      <c r="E74194">
        <v>2</v>
      </c>
      <c r="F74194">
        <v>270.33</v>
      </c>
      <c r="G74194">
        <v>0</v>
      </c>
      <c r="H74194">
        <v>64.88</v>
      </c>
      <c r="I74194">
        <v>7.85</v>
      </c>
      <c r="J74194">
        <v>613.39</v>
      </c>
      <c r="K74194" t="s">
        <v>7248</v>
      </c>
      <c r="L74194" t="s">
        <v>17</v>
      </c>
      <c r="M74194" t="s">
        <v>4048</v>
      </c>
    </row>
    <row r="74195" spans="1:13" x14ac:dyDescent="0.3">
      <c r="A74195" t="s">
        <v>114935</v>
      </c>
      <c r="B74195" s="1">
        <v>45068</v>
      </c>
      <c r="C74195" t="s">
        <v>76596</v>
      </c>
      <c r="D74195" t="s">
        <v>571</v>
      </c>
      <c r="E74195">
        <v>2</v>
      </c>
      <c r="F74195">
        <v>480.62</v>
      </c>
      <c r="G74195">
        <v>0</v>
      </c>
      <c r="H74195">
        <v>76.900000000000006</v>
      </c>
      <c r="I74195">
        <v>13.01</v>
      </c>
      <c r="J74195">
        <v>1051.1500000000001</v>
      </c>
      <c r="K74195" t="s">
        <v>7248</v>
      </c>
      <c r="L74195" t="s">
        <v>17</v>
      </c>
      <c r="M74195" t="s">
        <v>499</v>
      </c>
    </row>
    <row r="74196" spans="1:13" x14ac:dyDescent="0.3">
      <c r="A74196" t="s">
        <v>114936</v>
      </c>
      <c r="B74196" s="1">
        <v>44415</v>
      </c>
      <c r="C74196" t="s">
        <v>114937</v>
      </c>
      <c r="D74196" t="s">
        <v>200</v>
      </c>
      <c r="E74196">
        <v>2</v>
      </c>
      <c r="F74196">
        <v>297.74</v>
      </c>
      <c r="G74196">
        <v>0</v>
      </c>
      <c r="H74196">
        <v>47.64</v>
      </c>
      <c r="I74196">
        <v>12.14</v>
      </c>
      <c r="J74196">
        <v>655.26</v>
      </c>
      <c r="K74196" t="s">
        <v>7248</v>
      </c>
      <c r="L74196" t="s">
        <v>17</v>
      </c>
      <c r="M74196" t="s">
        <v>25846</v>
      </c>
    </row>
    <row r="74197" spans="1:13" x14ac:dyDescent="0.3">
      <c r="A74197" t="s">
        <v>114938</v>
      </c>
      <c r="B74197" s="1">
        <v>44700</v>
      </c>
      <c r="C74197" t="s">
        <v>114939</v>
      </c>
      <c r="D74197" t="s">
        <v>48</v>
      </c>
      <c r="E74197">
        <v>2</v>
      </c>
      <c r="F74197">
        <v>43.4</v>
      </c>
      <c r="G74197">
        <v>0</v>
      </c>
      <c r="H74197">
        <v>4.34</v>
      </c>
      <c r="I74197">
        <v>10.19</v>
      </c>
      <c r="J74197">
        <v>101.33</v>
      </c>
      <c r="K74197" t="s">
        <v>7248</v>
      </c>
      <c r="L74197" t="s">
        <v>17</v>
      </c>
      <c r="M74197" t="s">
        <v>5187</v>
      </c>
    </row>
    <row r="74198" spans="1:13" x14ac:dyDescent="0.3">
      <c r="A74198" t="s">
        <v>114940</v>
      </c>
      <c r="B74198" s="1">
        <v>45430</v>
      </c>
      <c r="C74198" t="s">
        <v>26352</v>
      </c>
      <c r="D74198" t="s">
        <v>15</v>
      </c>
      <c r="E74198">
        <v>2</v>
      </c>
      <c r="F74198">
        <v>36.26</v>
      </c>
      <c r="G74198">
        <v>0</v>
      </c>
      <c r="H74198">
        <v>5.8</v>
      </c>
      <c r="I74198">
        <v>11.23</v>
      </c>
      <c r="J74198">
        <v>89.55</v>
      </c>
      <c r="K74198" t="s">
        <v>7248</v>
      </c>
      <c r="L74198" t="s">
        <v>17</v>
      </c>
      <c r="M74198" t="s">
        <v>5974</v>
      </c>
    </row>
    <row r="74199" spans="1:13" x14ac:dyDescent="0.3">
      <c r="A74199" t="s">
        <v>114941</v>
      </c>
      <c r="B74199" s="1">
        <v>44370</v>
      </c>
      <c r="C74199" t="s">
        <v>12519</v>
      </c>
      <c r="D74199" t="s">
        <v>71</v>
      </c>
      <c r="E74199">
        <v>2</v>
      </c>
      <c r="F74199">
        <v>96.29</v>
      </c>
      <c r="G74199">
        <v>0</v>
      </c>
      <c r="H74199">
        <v>15.41</v>
      </c>
      <c r="I74199">
        <v>2.2999999999999998</v>
      </c>
      <c r="J74199">
        <v>210.29</v>
      </c>
      <c r="K74199" t="s">
        <v>7248</v>
      </c>
      <c r="L74199" t="s">
        <v>17</v>
      </c>
      <c r="M74199" t="s">
        <v>4504</v>
      </c>
    </row>
    <row r="74200" spans="1:13" x14ac:dyDescent="0.3">
      <c r="A74200" t="s">
        <v>114942</v>
      </c>
      <c r="B74200" s="1">
        <v>44229</v>
      </c>
      <c r="C74200" t="s">
        <v>7256</v>
      </c>
      <c r="D74200" t="s">
        <v>71</v>
      </c>
      <c r="E74200">
        <v>2</v>
      </c>
      <c r="F74200">
        <v>270.06</v>
      </c>
      <c r="G74200">
        <v>0</v>
      </c>
      <c r="H74200">
        <v>43.21</v>
      </c>
      <c r="I74200">
        <v>5.17</v>
      </c>
      <c r="J74200">
        <v>588.5</v>
      </c>
      <c r="K74200" t="s">
        <v>7248</v>
      </c>
      <c r="L74200" t="s">
        <v>17</v>
      </c>
      <c r="M74200" t="s">
        <v>4124</v>
      </c>
    </row>
    <row r="74201" spans="1:13" x14ac:dyDescent="0.3">
      <c r="A74201" t="s">
        <v>114943</v>
      </c>
      <c r="B74201" s="1">
        <v>45271</v>
      </c>
      <c r="C74201" t="s">
        <v>114944</v>
      </c>
      <c r="D74201" t="s">
        <v>25</v>
      </c>
      <c r="E74201">
        <v>2</v>
      </c>
      <c r="F74201">
        <v>274.67</v>
      </c>
      <c r="G74201">
        <v>0</v>
      </c>
      <c r="H74201">
        <v>65.92</v>
      </c>
      <c r="I74201">
        <v>13.56</v>
      </c>
      <c r="J74201">
        <v>628.82000000000005</v>
      </c>
      <c r="K74201" t="s">
        <v>7248</v>
      </c>
      <c r="L74201" t="s">
        <v>17</v>
      </c>
      <c r="M74201" t="s">
        <v>4227</v>
      </c>
    </row>
    <row r="74202" spans="1:13" x14ac:dyDescent="0.3">
      <c r="A74202" t="s">
        <v>114945</v>
      </c>
      <c r="B74202" s="1">
        <v>44838</v>
      </c>
      <c r="C74202" t="s">
        <v>26564</v>
      </c>
      <c r="D74202" t="s">
        <v>414</v>
      </c>
      <c r="E74202">
        <v>2</v>
      </c>
      <c r="F74202">
        <v>11</v>
      </c>
      <c r="G74202">
        <v>0</v>
      </c>
      <c r="H74202">
        <v>1.76</v>
      </c>
      <c r="I74202">
        <v>4.59</v>
      </c>
      <c r="J74202">
        <v>28.35</v>
      </c>
      <c r="K74202" t="s">
        <v>7248</v>
      </c>
      <c r="L74202" t="s">
        <v>17</v>
      </c>
      <c r="M74202" t="s">
        <v>4213</v>
      </c>
    </row>
    <row r="74203" spans="1:13" x14ac:dyDescent="0.3">
      <c r="A74203" t="s">
        <v>114946</v>
      </c>
      <c r="B74203" s="1">
        <v>45583</v>
      </c>
      <c r="C74203" t="s">
        <v>33890</v>
      </c>
      <c r="D74203" t="s">
        <v>101</v>
      </c>
      <c r="E74203">
        <v>2</v>
      </c>
      <c r="F74203">
        <v>45.76</v>
      </c>
      <c r="G74203">
        <v>0</v>
      </c>
      <c r="H74203">
        <v>4.58</v>
      </c>
      <c r="I74203">
        <v>2.5299999999999998</v>
      </c>
      <c r="J74203">
        <v>98.63</v>
      </c>
      <c r="K74203" t="s">
        <v>7248</v>
      </c>
      <c r="L74203" t="s">
        <v>17</v>
      </c>
      <c r="M74203" t="s">
        <v>9151</v>
      </c>
    </row>
    <row r="74204" spans="1:13" x14ac:dyDescent="0.3">
      <c r="A74204" t="s">
        <v>114947</v>
      </c>
      <c r="B74204" s="1">
        <v>44533</v>
      </c>
      <c r="C74204" t="s">
        <v>85509</v>
      </c>
      <c r="D74204" t="s">
        <v>33</v>
      </c>
      <c r="E74204">
        <v>2</v>
      </c>
      <c r="F74204">
        <v>531.63</v>
      </c>
      <c r="G74204">
        <v>0</v>
      </c>
      <c r="H74204">
        <v>53.16</v>
      </c>
      <c r="I74204">
        <v>10.6</v>
      </c>
      <c r="J74204">
        <v>1127.02</v>
      </c>
      <c r="K74204" t="s">
        <v>7248</v>
      </c>
      <c r="L74204" t="s">
        <v>17</v>
      </c>
      <c r="M74204" t="s">
        <v>1960</v>
      </c>
    </row>
    <row r="74205" spans="1:13" x14ac:dyDescent="0.3">
      <c r="A74205" t="s">
        <v>114948</v>
      </c>
      <c r="B74205" s="1">
        <v>45461</v>
      </c>
      <c r="C74205" t="s">
        <v>82207</v>
      </c>
      <c r="D74205" t="s">
        <v>25</v>
      </c>
      <c r="E74205">
        <v>2</v>
      </c>
      <c r="F74205">
        <v>551.82000000000005</v>
      </c>
      <c r="G74205">
        <v>0</v>
      </c>
      <c r="H74205">
        <v>55.18</v>
      </c>
      <c r="I74205">
        <v>5.04</v>
      </c>
      <c r="J74205">
        <v>1163.8599999999999</v>
      </c>
      <c r="K74205" t="s">
        <v>7248</v>
      </c>
      <c r="L74205" t="s">
        <v>17</v>
      </c>
      <c r="M74205" t="s">
        <v>14809</v>
      </c>
    </row>
    <row r="74206" spans="1:13" x14ac:dyDescent="0.3">
      <c r="A74206" t="s">
        <v>114949</v>
      </c>
      <c r="B74206" s="1">
        <v>44815</v>
      </c>
      <c r="C74206" t="s">
        <v>87190</v>
      </c>
      <c r="D74206" t="s">
        <v>119</v>
      </c>
      <c r="E74206">
        <v>2</v>
      </c>
      <c r="F74206">
        <v>558.78</v>
      </c>
      <c r="G74206">
        <v>0</v>
      </c>
      <c r="H74206">
        <v>55.88</v>
      </c>
      <c r="I74206">
        <v>3.12</v>
      </c>
      <c r="J74206">
        <v>1176.56</v>
      </c>
      <c r="K74206" t="s">
        <v>7248</v>
      </c>
      <c r="L74206" t="s">
        <v>17</v>
      </c>
      <c r="M74206" t="s">
        <v>9203</v>
      </c>
    </row>
    <row r="74207" spans="1:13" x14ac:dyDescent="0.3">
      <c r="A74207" t="s">
        <v>114950</v>
      </c>
      <c r="B74207" s="1">
        <v>44597</v>
      </c>
      <c r="C74207" t="s">
        <v>103300</v>
      </c>
      <c r="D74207" t="s">
        <v>82</v>
      </c>
      <c r="E74207">
        <v>2</v>
      </c>
      <c r="F74207">
        <v>143.53</v>
      </c>
      <c r="G74207">
        <v>0</v>
      </c>
      <c r="H74207">
        <v>22.96</v>
      </c>
      <c r="I74207">
        <v>1.55</v>
      </c>
      <c r="J74207">
        <v>311.57</v>
      </c>
      <c r="K74207" t="s">
        <v>7248</v>
      </c>
      <c r="L74207" t="s">
        <v>17</v>
      </c>
      <c r="M74207" t="s">
        <v>2753</v>
      </c>
    </row>
    <row r="74208" spans="1:13" x14ac:dyDescent="0.3">
      <c r="A74208" t="s">
        <v>114951</v>
      </c>
      <c r="B74208" s="1">
        <v>45367</v>
      </c>
      <c r="C74208" t="s">
        <v>78002</v>
      </c>
      <c r="D74208" t="s">
        <v>151</v>
      </c>
      <c r="E74208">
        <v>2</v>
      </c>
      <c r="F74208">
        <v>206.84</v>
      </c>
      <c r="G74208">
        <v>0</v>
      </c>
      <c r="H74208">
        <v>33.090000000000003</v>
      </c>
      <c r="I74208">
        <v>6.34</v>
      </c>
      <c r="J74208">
        <v>453.11</v>
      </c>
      <c r="K74208" t="s">
        <v>7248</v>
      </c>
      <c r="L74208" t="s">
        <v>17</v>
      </c>
      <c r="M74208" t="s">
        <v>3801</v>
      </c>
    </row>
    <row r="74209" spans="1:13" x14ac:dyDescent="0.3">
      <c r="A74209" t="s">
        <v>114952</v>
      </c>
      <c r="B74209" s="1">
        <v>45395</v>
      </c>
      <c r="C74209" t="s">
        <v>64039</v>
      </c>
      <c r="D74209" t="s">
        <v>48</v>
      </c>
      <c r="E74209">
        <v>2</v>
      </c>
      <c r="F74209">
        <v>76.38</v>
      </c>
      <c r="G74209">
        <v>0</v>
      </c>
      <c r="H74209">
        <v>7.64</v>
      </c>
      <c r="I74209">
        <v>0.62</v>
      </c>
      <c r="J74209">
        <v>161.02000000000001</v>
      </c>
      <c r="K74209" t="s">
        <v>7248</v>
      </c>
      <c r="L74209" t="s">
        <v>17</v>
      </c>
      <c r="M74209" t="s">
        <v>1048</v>
      </c>
    </row>
    <row r="74210" spans="1:13" x14ac:dyDescent="0.3">
      <c r="A74210" t="s">
        <v>114953</v>
      </c>
      <c r="B74210" s="1">
        <v>44292</v>
      </c>
      <c r="C74210" t="s">
        <v>114954</v>
      </c>
      <c r="D74210" t="s">
        <v>358</v>
      </c>
      <c r="E74210">
        <v>2</v>
      </c>
      <c r="F74210">
        <v>310.89</v>
      </c>
      <c r="G74210">
        <v>0</v>
      </c>
      <c r="H74210">
        <v>49.74</v>
      </c>
      <c r="I74210">
        <v>0.43</v>
      </c>
      <c r="J74210">
        <v>671.95</v>
      </c>
      <c r="K74210" t="s">
        <v>7248</v>
      </c>
      <c r="L74210" t="s">
        <v>17</v>
      </c>
      <c r="M74210" t="s">
        <v>10064</v>
      </c>
    </row>
    <row r="74211" spans="1:13" x14ac:dyDescent="0.3">
      <c r="A74211" t="s">
        <v>114955</v>
      </c>
      <c r="B74211" s="1">
        <v>45084</v>
      </c>
      <c r="C74211" t="s">
        <v>18906</v>
      </c>
      <c r="D74211" t="s">
        <v>56</v>
      </c>
      <c r="E74211">
        <v>2</v>
      </c>
      <c r="F74211">
        <v>162</v>
      </c>
      <c r="G74211">
        <v>0</v>
      </c>
      <c r="H74211">
        <v>16.2</v>
      </c>
      <c r="I74211">
        <v>1.3</v>
      </c>
      <c r="J74211">
        <v>341.5</v>
      </c>
      <c r="K74211" t="s">
        <v>7248</v>
      </c>
      <c r="L74211" t="s">
        <v>17</v>
      </c>
      <c r="M74211" t="s">
        <v>7125</v>
      </c>
    </row>
    <row r="74212" spans="1:13" x14ac:dyDescent="0.3">
      <c r="A74212" t="s">
        <v>114956</v>
      </c>
      <c r="B74212" s="1">
        <v>44649</v>
      </c>
      <c r="C74212" t="s">
        <v>62322</v>
      </c>
      <c r="D74212" t="s">
        <v>37</v>
      </c>
      <c r="E74212">
        <v>2</v>
      </c>
      <c r="F74212">
        <v>440.92</v>
      </c>
      <c r="G74212">
        <v>0</v>
      </c>
      <c r="H74212">
        <v>158.72999999999999</v>
      </c>
      <c r="I74212">
        <v>10.89</v>
      </c>
      <c r="J74212">
        <v>1051.46</v>
      </c>
      <c r="K74212" t="s">
        <v>7248</v>
      </c>
      <c r="L74212" t="s">
        <v>17</v>
      </c>
      <c r="M74212" t="s">
        <v>5249</v>
      </c>
    </row>
    <row r="74213" spans="1:13" x14ac:dyDescent="0.3">
      <c r="A74213" t="s">
        <v>114957</v>
      </c>
      <c r="B74213" s="1">
        <v>44009</v>
      </c>
      <c r="C74213" t="s">
        <v>61662</v>
      </c>
      <c r="D74213" t="s">
        <v>67</v>
      </c>
      <c r="E74213">
        <v>2</v>
      </c>
      <c r="F74213">
        <v>145.15</v>
      </c>
      <c r="G74213">
        <v>0</v>
      </c>
      <c r="H74213">
        <v>23.22</v>
      </c>
      <c r="I74213">
        <v>4.03</v>
      </c>
      <c r="J74213">
        <v>317.55</v>
      </c>
      <c r="K74213" t="s">
        <v>7248</v>
      </c>
      <c r="L74213" t="s">
        <v>17</v>
      </c>
      <c r="M74213" t="s">
        <v>13118</v>
      </c>
    </row>
    <row r="74214" spans="1:13" x14ac:dyDescent="0.3">
      <c r="A74214" t="s">
        <v>114958</v>
      </c>
      <c r="B74214" s="1">
        <v>45462</v>
      </c>
      <c r="C74214" t="s">
        <v>39701</v>
      </c>
      <c r="D74214" t="s">
        <v>44</v>
      </c>
      <c r="E74214">
        <v>2</v>
      </c>
      <c r="F74214">
        <v>139.19</v>
      </c>
      <c r="G74214">
        <v>0</v>
      </c>
      <c r="H74214">
        <v>22.27</v>
      </c>
      <c r="I74214">
        <v>14.81</v>
      </c>
      <c r="J74214">
        <v>315.45999999999998</v>
      </c>
      <c r="K74214" t="s">
        <v>7248</v>
      </c>
      <c r="L74214" t="s">
        <v>17</v>
      </c>
      <c r="M74214" t="s">
        <v>1236</v>
      </c>
    </row>
    <row r="74215" spans="1:13" x14ac:dyDescent="0.3">
      <c r="A74215" t="s">
        <v>114959</v>
      </c>
      <c r="B74215" s="1">
        <v>44633</v>
      </c>
      <c r="C74215" t="s">
        <v>4889</v>
      </c>
      <c r="D74215" t="s">
        <v>48</v>
      </c>
      <c r="E74215">
        <v>2</v>
      </c>
      <c r="F74215">
        <v>157.12</v>
      </c>
      <c r="G74215">
        <v>0</v>
      </c>
      <c r="H74215">
        <v>56.56</v>
      </c>
      <c r="I74215">
        <v>1.03</v>
      </c>
      <c r="J74215">
        <v>371.83</v>
      </c>
      <c r="K74215" t="s">
        <v>7248</v>
      </c>
      <c r="L74215" t="s">
        <v>17</v>
      </c>
      <c r="M74215" t="s">
        <v>4288</v>
      </c>
    </row>
    <row r="74216" spans="1:13" x14ac:dyDescent="0.3">
      <c r="A74216" t="s">
        <v>114960</v>
      </c>
      <c r="B74216" s="1">
        <v>44279</v>
      </c>
      <c r="C74216" t="s">
        <v>29577</v>
      </c>
      <c r="D74216" t="s">
        <v>101</v>
      </c>
      <c r="E74216">
        <v>2</v>
      </c>
      <c r="F74216">
        <v>531.45000000000005</v>
      </c>
      <c r="G74216">
        <v>0</v>
      </c>
      <c r="H74216">
        <v>85.03</v>
      </c>
      <c r="I74216">
        <v>7.19</v>
      </c>
      <c r="J74216">
        <v>1155.1199999999999</v>
      </c>
      <c r="K74216" t="s">
        <v>7248</v>
      </c>
      <c r="L74216" t="s">
        <v>17</v>
      </c>
      <c r="M74216" t="s">
        <v>3498</v>
      </c>
    </row>
    <row r="74217" spans="1:13" x14ac:dyDescent="0.3">
      <c r="A74217" t="s">
        <v>114961</v>
      </c>
      <c r="B74217" s="1">
        <v>44588</v>
      </c>
      <c r="C74217" t="s">
        <v>37289</v>
      </c>
      <c r="D74217" t="s">
        <v>371</v>
      </c>
      <c r="E74217">
        <v>2</v>
      </c>
      <c r="F74217">
        <v>398.24</v>
      </c>
      <c r="G74217">
        <v>0</v>
      </c>
      <c r="H74217">
        <v>63.72</v>
      </c>
      <c r="I74217">
        <v>7.15</v>
      </c>
      <c r="J74217">
        <v>867.35</v>
      </c>
      <c r="K74217" t="s">
        <v>7248</v>
      </c>
      <c r="L74217" t="s">
        <v>17</v>
      </c>
      <c r="M74217" t="s">
        <v>4521</v>
      </c>
    </row>
    <row r="74218" spans="1:13" x14ac:dyDescent="0.3">
      <c r="A74218" t="s">
        <v>114962</v>
      </c>
      <c r="B74218" s="1">
        <v>44965</v>
      </c>
      <c r="C74218" t="s">
        <v>29479</v>
      </c>
      <c r="D74218" t="s">
        <v>375</v>
      </c>
      <c r="E74218">
        <v>2</v>
      </c>
      <c r="F74218">
        <v>291.02</v>
      </c>
      <c r="G74218">
        <v>0</v>
      </c>
      <c r="H74218">
        <v>46.56</v>
      </c>
      <c r="I74218">
        <v>4.21</v>
      </c>
      <c r="J74218">
        <v>632.80999999999995</v>
      </c>
      <c r="K74218" t="s">
        <v>7248</v>
      </c>
      <c r="L74218" t="s">
        <v>17</v>
      </c>
      <c r="M74218" t="s">
        <v>2407</v>
      </c>
    </row>
    <row r="74219" spans="1:13" x14ac:dyDescent="0.3">
      <c r="A74219" t="s">
        <v>114963</v>
      </c>
      <c r="B74219" s="1">
        <v>45076</v>
      </c>
      <c r="C74219" t="s">
        <v>114964</v>
      </c>
      <c r="D74219" t="s">
        <v>414</v>
      </c>
      <c r="E74219">
        <v>2</v>
      </c>
      <c r="F74219">
        <v>376.23</v>
      </c>
      <c r="G74219">
        <v>0</v>
      </c>
      <c r="H74219">
        <v>90.3</v>
      </c>
      <c r="I74219">
        <v>5.37</v>
      </c>
      <c r="J74219">
        <v>848.13</v>
      </c>
      <c r="K74219" t="s">
        <v>7248</v>
      </c>
      <c r="L74219" t="s">
        <v>17</v>
      </c>
      <c r="M74219" t="s">
        <v>9151</v>
      </c>
    </row>
    <row r="74220" spans="1:13" x14ac:dyDescent="0.3">
      <c r="A74220" t="s">
        <v>114965</v>
      </c>
      <c r="B74220" s="1">
        <v>44054</v>
      </c>
      <c r="C74220" t="s">
        <v>54617</v>
      </c>
      <c r="D74220" t="s">
        <v>21</v>
      </c>
      <c r="E74220">
        <v>2</v>
      </c>
      <c r="F74220">
        <v>237.57</v>
      </c>
      <c r="G74220">
        <v>0</v>
      </c>
      <c r="H74220">
        <v>23.76</v>
      </c>
      <c r="I74220">
        <v>8.99</v>
      </c>
      <c r="J74220">
        <v>507.89</v>
      </c>
      <c r="K74220" t="s">
        <v>7248</v>
      </c>
      <c r="L74220" t="s">
        <v>17</v>
      </c>
      <c r="M74220" t="s">
        <v>8472</v>
      </c>
    </row>
    <row r="74221" spans="1:13" x14ac:dyDescent="0.3">
      <c r="A74221" t="s">
        <v>114966</v>
      </c>
      <c r="B74221" s="1">
        <v>44026</v>
      </c>
      <c r="C74221" t="s">
        <v>61048</v>
      </c>
      <c r="D74221" t="s">
        <v>456</v>
      </c>
      <c r="E74221">
        <v>2</v>
      </c>
      <c r="F74221">
        <v>8.1199999999999992</v>
      </c>
      <c r="G74221">
        <v>0</v>
      </c>
      <c r="H74221">
        <v>0.81</v>
      </c>
      <c r="I74221">
        <v>4.0599999999999996</v>
      </c>
      <c r="J74221">
        <v>21.11</v>
      </c>
      <c r="K74221" t="s">
        <v>7248</v>
      </c>
      <c r="L74221" t="s">
        <v>17</v>
      </c>
      <c r="M74221" t="s">
        <v>1896</v>
      </c>
    </row>
    <row r="74222" spans="1:13" x14ac:dyDescent="0.3">
      <c r="A74222" t="s">
        <v>114967</v>
      </c>
      <c r="B74222" s="1">
        <v>44788</v>
      </c>
      <c r="C74222" t="s">
        <v>61386</v>
      </c>
      <c r="D74222" t="s">
        <v>82</v>
      </c>
      <c r="E74222">
        <v>2</v>
      </c>
      <c r="F74222">
        <v>208.59</v>
      </c>
      <c r="G74222">
        <v>0</v>
      </c>
      <c r="H74222">
        <v>33.369999999999997</v>
      </c>
      <c r="I74222">
        <v>5.31</v>
      </c>
      <c r="J74222">
        <v>455.86</v>
      </c>
      <c r="K74222" t="s">
        <v>7248</v>
      </c>
      <c r="L74222" t="s">
        <v>17</v>
      </c>
      <c r="M74222" t="s">
        <v>2321</v>
      </c>
    </row>
    <row r="74223" spans="1:13" x14ac:dyDescent="0.3">
      <c r="A74223" t="s">
        <v>114968</v>
      </c>
      <c r="B74223" s="1">
        <v>45477</v>
      </c>
      <c r="C74223" t="s">
        <v>114969</v>
      </c>
      <c r="D74223" t="s">
        <v>82</v>
      </c>
      <c r="E74223">
        <v>2</v>
      </c>
      <c r="F74223">
        <v>102.41</v>
      </c>
      <c r="G74223">
        <v>0</v>
      </c>
      <c r="H74223">
        <v>10.24</v>
      </c>
      <c r="I74223">
        <v>2.79</v>
      </c>
      <c r="J74223">
        <v>217.85</v>
      </c>
      <c r="K74223" t="s">
        <v>7248</v>
      </c>
      <c r="L74223" t="s">
        <v>17</v>
      </c>
      <c r="M74223" t="s">
        <v>7793</v>
      </c>
    </row>
    <row r="74224" spans="1:13" x14ac:dyDescent="0.3">
      <c r="A74224" t="s">
        <v>114970</v>
      </c>
      <c r="B74224" s="1">
        <v>44514</v>
      </c>
      <c r="C74224" t="s">
        <v>7875</v>
      </c>
      <c r="D74224" t="s">
        <v>25</v>
      </c>
      <c r="E74224">
        <v>2</v>
      </c>
      <c r="F74224">
        <v>268.17</v>
      </c>
      <c r="G74224">
        <v>0</v>
      </c>
      <c r="H74224">
        <v>42.91</v>
      </c>
      <c r="I74224">
        <v>0.92</v>
      </c>
      <c r="J74224">
        <v>580.16999999999996</v>
      </c>
      <c r="K74224" t="s">
        <v>7248</v>
      </c>
      <c r="L74224" t="s">
        <v>17</v>
      </c>
      <c r="M74224" t="s">
        <v>9503</v>
      </c>
    </row>
    <row r="74225" spans="1:13" x14ac:dyDescent="0.3">
      <c r="A74225" t="s">
        <v>114971</v>
      </c>
      <c r="B74225" s="1">
        <v>44815</v>
      </c>
      <c r="C74225" t="s">
        <v>99231</v>
      </c>
      <c r="D74225" t="s">
        <v>78</v>
      </c>
      <c r="E74225">
        <v>2</v>
      </c>
      <c r="F74225">
        <v>434.33</v>
      </c>
      <c r="G74225">
        <v>0</v>
      </c>
      <c r="H74225">
        <v>104.24</v>
      </c>
      <c r="I74225">
        <v>13.78</v>
      </c>
      <c r="J74225">
        <v>986.68</v>
      </c>
      <c r="K74225" t="s">
        <v>7248</v>
      </c>
      <c r="L74225" t="s">
        <v>17</v>
      </c>
      <c r="M74225" t="s">
        <v>466</v>
      </c>
    </row>
    <row r="74226" spans="1:13" x14ac:dyDescent="0.3">
      <c r="A74226" t="s">
        <v>114972</v>
      </c>
      <c r="B74226" s="1">
        <v>45532</v>
      </c>
      <c r="C74226" t="s">
        <v>103933</v>
      </c>
      <c r="D74226" t="s">
        <v>29</v>
      </c>
      <c r="E74226">
        <v>2</v>
      </c>
      <c r="F74226">
        <v>92.93</v>
      </c>
      <c r="G74226">
        <v>0</v>
      </c>
      <c r="H74226">
        <v>9.2899999999999991</v>
      </c>
      <c r="I74226">
        <v>3.01</v>
      </c>
      <c r="J74226">
        <v>198.16</v>
      </c>
      <c r="K74226" t="s">
        <v>7248</v>
      </c>
      <c r="L74226" t="s">
        <v>17</v>
      </c>
      <c r="M74226" t="s">
        <v>4168</v>
      </c>
    </row>
    <row r="74227" spans="1:13" x14ac:dyDescent="0.3">
      <c r="A74227" t="s">
        <v>114973</v>
      </c>
      <c r="B74227" s="1">
        <v>44412</v>
      </c>
      <c r="C74227" t="s">
        <v>4607</v>
      </c>
      <c r="D74227" t="s">
        <v>308</v>
      </c>
      <c r="E74227">
        <v>2</v>
      </c>
      <c r="F74227">
        <v>360.69</v>
      </c>
      <c r="G74227">
        <v>0</v>
      </c>
      <c r="H74227">
        <v>86.57</v>
      </c>
      <c r="I74227">
        <v>10.119999999999999</v>
      </c>
      <c r="J74227">
        <v>818.07</v>
      </c>
      <c r="K74227" t="s">
        <v>7248</v>
      </c>
      <c r="L74227" t="s">
        <v>17</v>
      </c>
      <c r="M74227" t="s">
        <v>6124</v>
      </c>
    </row>
    <row r="74228" spans="1:13" x14ac:dyDescent="0.3">
      <c r="A74228" t="s">
        <v>114974</v>
      </c>
      <c r="B74228" s="1">
        <v>43976</v>
      </c>
      <c r="C74228" t="s">
        <v>77113</v>
      </c>
      <c r="D74228" t="s">
        <v>37</v>
      </c>
      <c r="E74228">
        <v>2</v>
      </c>
      <c r="F74228">
        <v>94.06</v>
      </c>
      <c r="G74228">
        <v>0</v>
      </c>
      <c r="H74228">
        <v>33.86</v>
      </c>
      <c r="I74228">
        <v>12.7</v>
      </c>
      <c r="J74228">
        <v>234.68</v>
      </c>
      <c r="K74228" t="s">
        <v>7248</v>
      </c>
      <c r="L74228" t="s">
        <v>17</v>
      </c>
      <c r="M74228" t="s">
        <v>4391</v>
      </c>
    </row>
    <row r="74229" spans="1:13" x14ac:dyDescent="0.3">
      <c r="A74229" t="s">
        <v>114975</v>
      </c>
      <c r="B74229" s="1">
        <v>44136</v>
      </c>
      <c r="C74229" t="s">
        <v>114976</v>
      </c>
      <c r="D74229" t="s">
        <v>93</v>
      </c>
      <c r="E74229">
        <v>2</v>
      </c>
      <c r="F74229">
        <v>120.79</v>
      </c>
      <c r="G74229">
        <v>0</v>
      </c>
      <c r="H74229">
        <v>19.329999999999998</v>
      </c>
      <c r="I74229">
        <v>5.45</v>
      </c>
      <c r="J74229">
        <v>266.36</v>
      </c>
      <c r="K74229" t="s">
        <v>7248</v>
      </c>
      <c r="L74229" t="s">
        <v>17</v>
      </c>
      <c r="M74229" t="s">
        <v>1048</v>
      </c>
    </row>
    <row r="74230" spans="1:13" x14ac:dyDescent="0.3">
      <c r="A74230" t="s">
        <v>114977</v>
      </c>
      <c r="B74230" s="1">
        <v>44769</v>
      </c>
      <c r="C74230" t="s">
        <v>86868</v>
      </c>
      <c r="D74230" t="s">
        <v>86</v>
      </c>
      <c r="E74230">
        <v>2</v>
      </c>
      <c r="F74230">
        <v>495.02</v>
      </c>
      <c r="G74230">
        <v>0</v>
      </c>
      <c r="H74230">
        <v>49.5</v>
      </c>
      <c r="I74230">
        <v>7.81</v>
      </c>
      <c r="J74230">
        <v>1047.3499999999999</v>
      </c>
      <c r="K74230" t="s">
        <v>7248</v>
      </c>
      <c r="L74230" t="s">
        <v>17</v>
      </c>
      <c r="M74230" t="s">
        <v>2963</v>
      </c>
    </row>
    <row r="74231" spans="1:13" x14ac:dyDescent="0.3">
      <c r="A74231" t="s">
        <v>114978</v>
      </c>
      <c r="B74231" s="1">
        <v>44147</v>
      </c>
      <c r="C74231" t="s">
        <v>95354</v>
      </c>
      <c r="D74231" t="s">
        <v>180</v>
      </c>
      <c r="E74231">
        <v>2</v>
      </c>
      <c r="F74231">
        <v>232.32</v>
      </c>
      <c r="G74231">
        <v>0</v>
      </c>
      <c r="H74231">
        <v>23.23</v>
      </c>
      <c r="I74231">
        <v>1.1100000000000001</v>
      </c>
      <c r="J74231">
        <v>488.98</v>
      </c>
      <c r="K74231" t="s">
        <v>7248</v>
      </c>
      <c r="L74231" t="s">
        <v>17</v>
      </c>
      <c r="M74231" t="s">
        <v>2523</v>
      </c>
    </row>
    <row r="74232" spans="1:13" x14ac:dyDescent="0.3">
      <c r="A74232" t="s">
        <v>114979</v>
      </c>
      <c r="B74232" s="1">
        <v>45356</v>
      </c>
      <c r="C74232" t="s">
        <v>32874</v>
      </c>
      <c r="D74232" t="s">
        <v>119</v>
      </c>
      <c r="E74232">
        <v>2</v>
      </c>
      <c r="F74232">
        <v>367.25</v>
      </c>
      <c r="G74232">
        <v>0</v>
      </c>
      <c r="H74232">
        <v>88.14</v>
      </c>
      <c r="I74232">
        <v>7.96</v>
      </c>
      <c r="J74232">
        <v>830.6</v>
      </c>
      <c r="K74232" t="s">
        <v>7248</v>
      </c>
      <c r="L74232" t="s">
        <v>17</v>
      </c>
      <c r="M74232" t="s">
        <v>7251</v>
      </c>
    </row>
    <row r="74233" spans="1:13" x14ac:dyDescent="0.3">
      <c r="A74233" t="s">
        <v>114980</v>
      </c>
      <c r="B74233" s="1">
        <v>45537</v>
      </c>
      <c r="C74233" t="s">
        <v>11271</v>
      </c>
      <c r="D74233" t="s">
        <v>210</v>
      </c>
      <c r="E74233">
        <v>2</v>
      </c>
      <c r="F74233">
        <v>7.96</v>
      </c>
      <c r="G74233">
        <v>0</v>
      </c>
      <c r="H74233">
        <v>1.27</v>
      </c>
      <c r="I74233">
        <v>7.85</v>
      </c>
      <c r="J74233">
        <v>25.04</v>
      </c>
      <c r="K74233" t="s">
        <v>7248</v>
      </c>
      <c r="L74233" t="s">
        <v>17</v>
      </c>
      <c r="M74233" t="s">
        <v>11819</v>
      </c>
    </row>
    <row r="74234" spans="1:13" x14ac:dyDescent="0.3">
      <c r="A74234" t="s">
        <v>114981</v>
      </c>
      <c r="B74234" s="1">
        <v>44456</v>
      </c>
      <c r="C74234" t="s">
        <v>13691</v>
      </c>
      <c r="D74234" t="s">
        <v>571</v>
      </c>
      <c r="E74234">
        <v>2</v>
      </c>
      <c r="F74234">
        <v>133.6</v>
      </c>
      <c r="G74234">
        <v>0</v>
      </c>
      <c r="H74234">
        <v>32.06</v>
      </c>
      <c r="I74234">
        <v>1.52</v>
      </c>
      <c r="J74234">
        <v>300.77999999999997</v>
      </c>
      <c r="K74234" t="s">
        <v>7248</v>
      </c>
      <c r="L74234" t="s">
        <v>17</v>
      </c>
      <c r="M74234" t="s">
        <v>5771</v>
      </c>
    </row>
    <row r="74235" spans="1:13" x14ac:dyDescent="0.3">
      <c r="A74235" t="s">
        <v>114982</v>
      </c>
      <c r="B74235" s="1">
        <v>44469</v>
      </c>
      <c r="C74235" t="s">
        <v>35414</v>
      </c>
      <c r="D74235" t="s">
        <v>48</v>
      </c>
      <c r="E74235">
        <v>2</v>
      </c>
      <c r="F74235">
        <v>503.64</v>
      </c>
      <c r="G74235">
        <v>0</v>
      </c>
      <c r="H74235">
        <v>181.31</v>
      </c>
      <c r="I74235">
        <v>7.72</v>
      </c>
      <c r="J74235">
        <v>1196.31</v>
      </c>
      <c r="K74235" t="s">
        <v>7248</v>
      </c>
      <c r="L74235" t="s">
        <v>17</v>
      </c>
      <c r="M74235" t="s">
        <v>9114</v>
      </c>
    </row>
    <row r="74236" spans="1:13" x14ac:dyDescent="0.3">
      <c r="A74236" t="s">
        <v>114983</v>
      </c>
      <c r="B74236" s="1">
        <v>45561</v>
      </c>
      <c r="C74236" t="s">
        <v>13370</v>
      </c>
      <c r="D74236" t="s">
        <v>67</v>
      </c>
      <c r="E74236">
        <v>2</v>
      </c>
      <c r="F74236">
        <v>352.99</v>
      </c>
      <c r="G74236">
        <v>0</v>
      </c>
      <c r="H74236">
        <v>35.299999999999997</v>
      </c>
      <c r="I74236">
        <v>4.05</v>
      </c>
      <c r="J74236">
        <v>745.33</v>
      </c>
      <c r="K74236" t="s">
        <v>7248</v>
      </c>
      <c r="L74236" t="s">
        <v>17</v>
      </c>
      <c r="M74236" t="s">
        <v>2207</v>
      </c>
    </row>
    <row r="74237" spans="1:13" x14ac:dyDescent="0.3">
      <c r="A74237" t="s">
        <v>114984</v>
      </c>
      <c r="B74237" s="1">
        <v>44325</v>
      </c>
      <c r="C74237" t="s">
        <v>5632</v>
      </c>
      <c r="D74237" t="s">
        <v>414</v>
      </c>
      <c r="E74237">
        <v>2</v>
      </c>
      <c r="F74237">
        <v>392.75</v>
      </c>
      <c r="G74237">
        <v>0</v>
      </c>
      <c r="H74237">
        <v>94.26</v>
      </c>
      <c r="I74237">
        <v>5.57</v>
      </c>
      <c r="J74237">
        <v>885.33</v>
      </c>
      <c r="K74237" t="s">
        <v>7248</v>
      </c>
      <c r="L74237" t="s">
        <v>17</v>
      </c>
      <c r="M74237" t="s">
        <v>2731</v>
      </c>
    </row>
    <row r="74238" spans="1:13" x14ac:dyDescent="0.3">
      <c r="A74238" t="s">
        <v>114985</v>
      </c>
      <c r="B74238" s="1">
        <v>44553</v>
      </c>
      <c r="C74238" t="s">
        <v>21893</v>
      </c>
      <c r="D74238" t="s">
        <v>358</v>
      </c>
      <c r="E74238">
        <v>2</v>
      </c>
      <c r="F74238">
        <v>117.23</v>
      </c>
      <c r="G74238">
        <v>0</v>
      </c>
      <c r="H74238">
        <v>11.72</v>
      </c>
      <c r="I74238">
        <v>5.48</v>
      </c>
      <c r="J74238">
        <v>251.66</v>
      </c>
      <c r="K74238" t="s">
        <v>7248</v>
      </c>
      <c r="L74238" t="s">
        <v>17</v>
      </c>
      <c r="M74238" t="s">
        <v>3027</v>
      </c>
    </row>
    <row r="74239" spans="1:13" x14ac:dyDescent="0.3">
      <c r="A74239" t="s">
        <v>114986</v>
      </c>
      <c r="B74239" s="1">
        <v>44568</v>
      </c>
      <c r="C74239" t="s">
        <v>21026</v>
      </c>
      <c r="D74239" t="s">
        <v>37</v>
      </c>
      <c r="E74239">
        <v>2</v>
      </c>
      <c r="F74239">
        <v>411.41</v>
      </c>
      <c r="G74239">
        <v>0</v>
      </c>
      <c r="H74239">
        <v>65.83</v>
      </c>
      <c r="I74239">
        <v>12.84</v>
      </c>
      <c r="J74239">
        <v>901.49</v>
      </c>
      <c r="K74239" t="s">
        <v>7248</v>
      </c>
      <c r="L74239" t="s">
        <v>17</v>
      </c>
      <c r="M74239" t="s">
        <v>10591</v>
      </c>
    </row>
    <row r="74240" spans="1:13" x14ac:dyDescent="0.3">
      <c r="A74240" t="s">
        <v>114987</v>
      </c>
      <c r="B74240" s="1">
        <v>44766</v>
      </c>
      <c r="C74240" t="s">
        <v>67189</v>
      </c>
      <c r="D74240" t="s">
        <v>25</v>
      </c>
      <c r="E74240">
        <v>2</v>
      </c>
      <c r="F74240">
        <v>182.1</v>
      </c>
      <c r="G74240">
        <v>0</v>
      </c>
      <c r="H74240">
        <v>43.7</v>
      </c>
      <c r="I74240">
        <v>14.35</v>
      </c>
      <c r="J74240">
        <v>422.25</v>
      </c>
      <c r="K74240" t="s">
        <v>7248</v>
      </c>
      <c r="L74240" t="s">
        <v>17</v>
      </c>
      <c r="M74240" t="s">
        <v>2326</v>
      </c>
    </row>
    <row r="74241" spans="1:13" x14ac:dyDescent="0.3">
      <c r="A74241" t="s">
        <v>114988</v>
      </c>
      <c r="B74241" s="1">
        <v>43955</v>
      </c>
      <c r="C74241" t="s">
        <v>39328</v>
      </c>
      <c r="D74241" t="s">
        <v>270</v>
      </c>
      <c r="E74241">
        <v>2</v>
      </c>
      <c r="F74241">
        <v>401.54</v>
      </c>
      <c r="G74241">
        <v>0</v>
      </c>
      <c r="H74241">
        <v>96.37</v>
      </c>
      <c r="I74241">
        <v>0.73</v>
      </c>
      <c r="J74241">
        <v>900.18</v>
      </c>
      <c r="K74241" t="s">
        <v>7248</v>
      </c>
      <c r="L74241" t="s">
        <v>17</v>
      </c>
      <c r="M74241" t="s">
        <v>13386</v>
      </c>
    </row>
    <row r="74242" spans="1:13" x14ac:dyDescent="0.3">
      <c r="A74242" t="s">
        <v>114989</v>
      </c>
      <c r="B74242" s="1">
        <v>45433</v>
      </c>
      <c r="C74242" t="s">
        <v>104341</v>
      </c>
      <c r="D74242" t="s">
        <v>410</v>
      </c>
      <c r="E74242">
        <v>2</v>
      </c>
      <c r="F74242">
        <v>545.70000000000005</v>
      </c>
      <c r="G74242">
        <v>0</v>
      </c>
      <c r="H74242">
        <v>54.57</v>
      </c>
      <c r="I74242">
        <v>6.35</v>
      </c>
      <c r="J74242">
        <v>1152.32</v>
      </c>
      <c r="K74242" t="s">
        <v>7248</v>
      </c>
      <c r="L74242" t="s">
        <v>17</v>
      </c>
      <c r="M74242" t="s">
        <v>3108</v>
      </c>
    </row>
    <row r="74243" spans="1:13" x14ac:dyDescent="0.3">
      <c r="A74243" t="s">
        <v>114990</v>
      </c>
      <c r="B74243" s="1">
        <v>45273</v>
      </c>
      <c r="C74243" t="s">
        <v>23808</v>
      </c>
      <c r="D74243" t="s">
        <v>375</v>
      </c>
      <c r="E74243">
        <v>2</v>
      </c>
      <c r="F74243">
        <v>354.53</v>
      </c>
      <c r="G74243">
        <v>0</v>
      </c>
      <c r="H74243">
        <v>85.09</v>
      </c>
      <c r="I74243">
        <v>13.62</v>
      </c>
      <c r="J74243">
        <v>807.77</v>
      </c>
      <c r="K74243" t="s">
        <v>7248</v>
      </c>
      <c r="L74243" t="s">
        <v>17</v>
      </c>
      <c r="M74243" t="s">
        <v>5200</v>
      </c>
    </row>
    <row r="74244" spans="1:13" x14ac:dyDescent="0.3">
      <c r="A74244" t="s">
        <v>114991</v>
      </c>
      <c r="B74244" s="1">
        <v>43863</v>
      </c>
      <c r="C74244" t="s">
        <v>83800</v>
      </c>
      <c r="D74244" t="s">
        <v>220</v>
      </c>
      <c r="E74244">
        <v>2</v>
      </c>
      <c r="F74244">
        <v>518.38</v>
      </c>
      <c r="G74244">
        <v>0</v>
      </c>
      <c r="H74244">
        <v>124.41</v>
      </c>
      <c r="I74244">
        <v>11.38</v>
      </c>
      <c r="J74244">
        <v>1172.55</v>
      </c>
      <c r="K74244" t="s">
        <v>7248</v>
      </c>
      <c r="L74244" t="s">
        <v>17</v>
      </c>
      <c r="M74244" t="s">
        <v>4325</v>
      </c>
    </row>
    <row r="74245" spans="1:13" x14ac:dyDescent="0.3">
      <c r="A74245" t="s">
        <v>114992</v>
      </c>
      <c r="B74245" s="1">
        <v>44588</v>
      </c>
      <c r="C74245" t="s">
        <v>10150</v>
      </c>
      <c r="D74245" t="s">
        <v>456</v>
      </c>
      <c r="E74245">
        <v>2</v>
      </c>
      <c r="F74245">
        <v>91.65</v>
      </c>
      <c r="G74245">
        <v>0</v>
      </c>
      <c r="H74245">
        <v>9.17</v>
      </c>
      <c r="I74245">
        <v>10.24</v>
      </c>
      <c r="J74245">
        <v>202.71</v>
      </c>
      <c r="K74245" t="s">
        <v>7248</v>
      </c>
      <c r="L74245" t="s">
        <v>17</v>
      </c>
      <c r="M74245" t="s">
        <v>4391</v>
      </c>
    </row>
    <row r="74246" spans="1:13" x14ac:dyDescent="0.3">
      <c r="A74246" t="s">
        <v>114993</v>
      </c>
      <c r="B74246" s="1">
        <v>45422</v>
      </c>
      <c r="C74246" t="s">
        <v>114994</v>
      </c>
      <c r="D74246" t="s">
        <v>261</v>
      </c>
      <c r="E74246">
        <v>2</v>
      </c>
      <c r="F74246">
        <v>57.84</v>
      </c>
      <c r="G74246">
        <v>0</v>
      </c>
      <c r="H74246">
        <v>13.88</v>
      </c>
      <c r="I74246">
        <v>9.85</v>
      </c>
      <c r="J74246">
        <v>139.41</v>
      </c>
      <c r="K74246" t="s">
        <v>7248</v>
      </c>
      <c r="L74246" t="s">
        <v>17</v>
      </c>
      <c r="M74246" t="s">
        <v>2141</v>
      </c>
    </row>
    <row r="74247" spans="1:13" x14ac:dyDescent="0.3">
      <c r="A74247" t="s">
        <v>114995</v>
      </c>
      <c r="B74247" s="1">
        <v>44147</v>
      </c>
      <c r="C74247" t="s">
        <v>6162</v>
      </c>
      <c r="D74247" t="s">
        <v>414</v>
      </c>
      <c r="E74247">
        <v>2</v>
      </c>
      <c r="F74247">
        <v>549.89</v>
      </c>
      <c r="G74247">
        <v>0</v>
      </c>
      <c r="H74247">
        <v>54.99</v>
      </c>
      <c r="I74247">
        <v>13.73</v>
      </c>
      <c r="J74247">
        <v>1168.5</v>
      </c>
      <c r="K74247" t="s">
        <v>7248</v>
      </c>
      <c r="L74247" t="s">
        <v>17</v>
      </c>
      <c r="M74247" t="s">
        <v>5429</v>
      </c>
    </row>
    <row r="74248" spans="1:13" x14ac:dyDescent="0.3">
      <c r="A74248" t="s">
        <v>114996</v>
      </c>
      <c r="B74248" s="1">
        <v>44744</v>
      </c>
      <c r="C74248" t="s">
        <v>79119</v>
      </c>
      <c r="D74248" t="s">
        <v>342</v>
      </c>
      <c r="E74248">
        <v>2</v>
      </c>
      <c r="F74248">
        <v>378.14</v>
      </c>
      <c r="G74248">
        <v>0</v>
      </c>
      <c r="H74248">
        <v>60.5</v>
      </c>
      <c r="I74248">
        <v>13.31</v>
      </c>
      <c r="J74248">
        <v>830.09</v>
      </c>
      <c r="K74248" t="s">
        <v>7248</v>
      </c>
      <c r="L74248" t="s">
        <v>17</v>
      </c>
      <c r="M74248" t="s">
        <v>1074</v>
      </c>
    </row>
    <row r="74249" spans="1:13" x14ac:dyDescent="0.3">
      <c r="A74249" t="s">
        <v>114997</v>
      </c>
      <c r="B74249" s="1">
        <v>45114</v>
      </c>
      <c r="C74249" t="s">
        <v>67515</v>
      </c>
      <c r="D74249" t="s">
        <v>151</v>
      </c>
      <c r="E74249">
        <v>2</v>
      </c>
      <c r="F74249">
        <v>8.4</v>
      </c>
      <c r="G74249">
        <v>0</v>
      </c>
      <c r="H74249">
        <v>0.84</v>
      </c>
      <c r="I74249">
        <v>3.03</v>
      </c>
      <c r="J74249">
        <v>20.67</v>
      </c>
      <c r="K74249" t="s">
        <v>7248</v>
      </c>
      <c r="L74249" t="s">
        <v>17</v>
      </c>
      <c r="M74249" t="s">
        <v>8142</v>
      </c>
    </row>
    <row r="74250" spans="1:13" x14ac:dyDescent="0.3">
      <c r="A74250" t="s">
        <v>114998</v>
      </c>
      <c r="B74250" s="1">
        <v>44626</v>
      </c>
      <c r="C74250" t="s">
        <v>114999</v>
      </c>
      <c r="D74250" t="s">
        <v>119</v>
      </c>
      <c r="E74250">
        <v>2</v>
      </c>
      <c r="F74250">
        <v>123.36</v>
      </c>
      <c r="G74250">
        <v>0</v>
      </c>
      <c r="H74250">
        <v>19.739999999999998</v>
      </c>
      <c r="I74250">
        <v>7.02</v>
      </c>
      <c r="J74250">
        <v>273.48</v>
      </c>
      <c r="K74250" t="s">
        <v>7248</v>
      </c>
      <c r="L74250" t="s">
        <v>17</v>
      </c>
      <c r="M74250" t="s">
        <v>640</v>
      </c>
    </row>
    <row r="74251" spans="1:13" x14ac:dyDescent="0.3">
      <c r="A74251" t="s">
        <v>115000</v>
      </c>
      <c r="B74251" s="1">
        <v>45127</v>
      </c>
      <c r="C74251" t="s">
        <v>115001</v>
      </c>
      <c r="D74251" t="s">
        <v>358</v>
      </c>
      <c r="E74251">
        <v>2</v>
      </c>
      <c r="F74251">
        <v>47.43</v>
      </c>
      <c r="G74251">
        <v>0</v>
      </c>
      <c r="H74251">
        <v>11.38</v>
      </c>
      <c r="I74251">
        <v>9.9</v>
      </c>
      <c r="J74251">
        <v>116.14</v>
      </c>
      <c r="K74251" t="s">
        <v>7248</v>
      </c>
      <c r="L74251" t="s">
        <v>17</v>
      </c>
      <c r="M74251" t="s">
        <v>1172</v>
      </c>
    </row>
    <row r="74252" spans="1:13" x14ac:dyDescent="0.3">
      <c r="A74252" t="s">
        <v>115002</v>
      </c>
      <c r="B74252" s="1">
        <v>44635</v>
      </c>
      <c r="C74252" t="s">
        <v>43</v>
      </c>
      <c r="D74252" t="s">
        <v>115</v>
      </c>
      <c r="E74252">
        <v>2</v>
      </c>
      <c r="F74252">
        <v>46.36</v>
      </c>
      <c r="G74252">
        <v>0</v>
      </c>
      <c r="H74252">
        <v>7.42</v>
      </c>
      <c r="I74252">
        <v>8.2899999999999991</v>
      </c>
      <c r="J74252">
        <v>108.43</v>
      </c>
      <c r="K74252" t="s">
        <v>7248</v>
      </c>
      <c r="L74252" t="s">
        <v>17</v>
      </c>
      <c r="M74252" t="s">
        <v>105</v>
      </c>
    </row>
    <row r="74253" spans="1:13" x14ac:dyDescent="0.3">
      <c r="A74253" t="s">
        <v>115003</v>
      </c>
      <c r="B74253" s="1">
        <v>44090</v>
      </c>
      <c r="C74253" t="s">
        <v>115004</v>
      </c>
      <c r="D74253" t="s">
        <v>82</v>
      </c>
      <c r="E74253">
        <v>2</v>
      </c>
      <c r="F74253">
        <v>96.41</v>
      </c>
      <c r="G74253">
        <v>0</v>
      </c>
      <c r="H74253">
        <v>34.71</v>
      </c>
      <c r="I74253">
        <v>12.23</v>
      </c>
      <c r="J74253">
        <v>239.76</v>
      </c>
      <c r="K74253" t="s">
        <v>7248</v>
      </c>
      <c r="L74253" t="s">
        <v>17</v>
      </c>
      <c r="M74253" t="s">
        <v>2971</v>
      </c>
    </row>
    <row r="74254" spans="1:13" x14ac:dyDescent="0.3">
      <c r="A74254" t="s">
        <v>115005</v>
      </c>
      <c r="B74254" s="1">
        <v>45276</v>
      </c>
      <c r="C74254" t="s">
        <v>37165</v>
      </c>
      <c r="D74254" t="s">
        <v>93</v>
      </c>
      <c r="E74254">
        <v>2</v>
      </c>
      <c r="F74254">
        <v>163.13</v>
      </c>
      <c r="G74254">
        <v>0</v>
      </c>
      <c r="H74254">
        <v>26.1</v>
      </c>
      <c r="I74254">
        <v>6.1</v>
      </c>
      <c r="J74254">
        <v>358.46</v>
      </c>
      <c r="K74254" t="s">
        <v>7248</v>
      </c>
      <c r="L74254" t="s">
        <v>17</v>
      </c>
      <c r="M74254" t="s">
        <v>1750</v>
      </c>
    </row>
    <row r="74255" spans="1:13" x14ac:dyDescent="0.3">
      <c r="A74255" t="s">
        <v>115006</v>
      </c>
      <c r="B74255" s="1">
        <v>44837</v>
      </c>
      <c r="C74255" t="s">
        <v>25962</v>
      </c>
      <c r="D74255" t="s">
        <v>136</v>
      </c>
      <c r="E74255">
        <v>2</v>
      </c>
      <c r="F74255">
        <v>439.17</v>
      </c>
      <c r="G74255">
        <v>0</v>
      </c>
      <c r="H74255">
        <v>43.92</v>
      </c>
      <c r="I74255">
        <v>2.04</v>
      </c>
      <c r="J74255">
        <v>924.3</v>
      </c>
      <c r="K74255" t="s">
        <v>7248</v>
      </c>
      <c r="L74255" t="s">
        <v>17</v>
      </c>
      <c r="M74255" t="s">
        <v>5369</v>
      </c>
    </row>
    <row r="74256" spans="1:13" x14ac:dyDescent="0.3">
      <c r="A74256" t="s">
        <v>115007</v>
      </c>
      <c r="B74256" s="1">
        <v>44785</v>
      </c>
      <c r="C74256" t="s">
        <v>115008</v>
      </c>
      <c r="D74256" t="s">
        <v>180</v>
      </c>
      <c r="E74256">
        <v>2</v>
      </c>
      <c r="F74256">
        <v>510.15</v>
      </c>
      <c r="G74256">
        <v>0</v>
      </c>
      <c r="H74256">
        <v>51.02</v>
      </c>
      <c r="I74256">
        <v>3.84</v>
      </c>
      <c r="J74256">
        <v>1075.1600000000001</v>
      </c>
      <c r="K74256" t="s">
        <v>7248</v>
      </c>
      <c r="L74256" t="s">
        <v>17</v>
      </c>
      <c r="M74256" t="s">
        <v>3269</v>
      </c>
    </row>
    <row r="74257" spans="1:13" x14ac:dyDescent="0.3">
      <c r="A74257" t="s">
        <v>115009</v>
      </c>
      <c r="B74257" s="1">
        <v>44571</v>
      </c>
      <c r="C74257" t="s">
        <v>94159</v>
      </c>
      <c r="D74257" t="s">
        <v>200</v>
      </c>
      <c r="E74257">
        <v>2</v>
      </c>
      <c r="F74257">
        <v>270.85000000000002</v>
      </c>
      <c r="G74257">
        <v>0</v>
      </c>
      <c r="H74257">
        <v>97.51</v>
      </c>
      <c r="I74257">
        <v>5.35</v>
      </c>
      <c r="J74257">
        <v>644.55999999999995</v>
      </c>
      <c r="K74257" t="s">
        <v>7248</v>
      </c>
      <c r="L74257" t="s">
        <v>17</v>
      </c>
      <c r="M74257" t="s">
        <v>1405</v>
      </c>
    </row>
    <row r="74258" spans="1:13" x14ac:dyDescent="0.3">
      <c r="A74258" t="s">
        <v>115010</v>
      </c>
      <c r="B74258" s="1">
        <v>44605</v>
      </c>
      <c r="C74258" t="s">
        <v>115011</v>
      </c>
      <c r="D74258" t="s">
        <v>151</v>
      </c>
      <c r="E74258">
        <v>2</v>
      </c>
      <c r="F74258">
        <v>77.91</v>
      </c>
      <c r="G74258">
        <v>0</v>
      </c>
      <c r="H74258">
        <v>28.05</v>
      </c>
      <c r="I74258">
        <v>10</v>
      </c>
      <c r="J74258">
        <v>193.87</v>
      </c>
      <c r="K74258" t="s">
        <v>7248</v>
      </c>
      <c r="L74258" t="s">
        <v>17</v>
      </c>
      <c r="M74258" t="s">
        <v>5891</v>
      </c>
    </row>
    <row r="74259" spans="1:13" x14ac:dyDescent="0.3">
      <c r="A74259" t="s">
        <v>115012</v>
      </c>
      <c r="B74259" s="1">
        <v>44625</v>
      </c>
      <c r="C74259" t="s">
        <v>105797</v>
      </c>
      <c r="D74259" t="s">
        <v>48</v>
      </c>
      <c r="E74259">
        <v>2</v>
      </c>
      <c r="F74259">
        <v>171.8</v>
      </c>
      <c r="G74259">
        <v>0</v>
      </c>
      <c r="H74259">
        <v>17.18</v>
      </c>
      <c r="I74259">
        <v>9.49</v>
      </c>
      <c r="J74259">
        <v>370.27</v>
      </c>
      <c r="K74259" t="s">
        <v>7248</v>
      </c>
      <c r="L74259" t="s">
        <v>17</v>
      </c>
      <c r="M74259" t="s">
        <v>748</v>
      </c>
    </row>
    <row r="74260" spans="1:13" x14ac:dyDescent="0.3">
      <c r="A74260" t="s">
        <v>115013</v>
      </c>
      <c r="B74260" s="1">
        <v>45241</v>
      </c>
      <c r="C74260" t="s">
        <v>3775</v>
      </c>
      <c r="D74260" t="s">
        <v>358</v>
      </c>
      <c r="E74260">
        <v>2</v>
      </c>
      <c r="F74260">
        <v>328.83</v>
      </c>
      <c r="G74260">
        <v>0</v>
      </c>
      <c r="H74260">
        <v>118.38</v>
      </c>
      <c r="I74260">
        <v>11.31</v>
      </c>
      <c r="J74260">
        <v>787.35</v>
      </c>
      <c r="K74260" t="s">
        <v>7248</v>
      </c>
      <c r="L74260" t="s">
        <v>17</v>
      </c>
      <c r="M74260" t="s">
        <v>2371</v>
      </c>
    </row>
    <row r="74261" spans="1:13" x14ac:dyDescent="0.3">
      <c r="A74261" t="s">
        <v>115014</v>
      </c>
      <c r="B74261" s="1">
        <v>43847</v>
      </c>
      <c r="C74261" t="s">
        <v>26573</v>
      </c>
      <c r="D74261" t="s">
        <v>227</v>
      </c>
      <c r="E74261">
        <v>2</v>
      </c>
      <c r="F74261">
        <v>414.16</v>
      </c>
      <c r="G74261">
        <v>0</v>
      </c>
      <c r="H74261">
        <v>99.4</v>
      </c>
      <c r="I74261">
        <v>4.6900000000000004</v>
      </c>
      <c r="J74261">
        <v>932.41</v>
      </c>
      <c r="K74261" t="s">
        <v>7248</v>
      </c>
      <c r="L74261" t="s">
        <v>17</v>
      </c>
      <c r="M74261" t="s">
        <v>7840</v>
      </c>
    </row>
    <row r="74262" spans="1:13" x14ac:dyDescent="0.3">
      <c r="A74262" t="s">
        <v>115015</v>
      </c>
      <c r="B74262" s="1">
        <v>45305</v>
      </c>
      <c r="C74262" t="s">
        <v>34173</v>
      </c>
      <c r="D74262" t="s">
        <v>371</v>
      </c>
      <c r="E74262">
        <v>2</v>
      </c>
      <c r="F74262">
        <v>365.74</v>
      </c>
      <c r="G74262">
        <v>0</v>
      </c>
      <c r="H74262">
        <v>36.57</v>
      </c>
      <c r="I74262">
        <v>12.6</v>
      </c>
      <c r="J74262">
        <v>780.65</v>
      </c>
      <c r="K74262" t="s">
        <v>7248</v>
      </c>
      <c r="L74262" t="s">
        <v>17</v>
      </c>
      <c r="M74262" t="s">
        <v>12793</v>
      </c>
    </row>
    <row r="74263" spans="1:13" x14ac:dyDescent="0.3">
      <c r="A74263" t="s">
        <v>115016</v>
      </c>
      <c r="B74263" s="1">
        <v>45095</v>
      </c>
      <c r="C74263" t="s">
        <v>42534</v>
      </c>
      <c r="D74263" t="s">
        <v>29</v>
      </c>
      <c r="E74263">
        <v>2</v>
      </c>
      <c r="F74263">
        <v>439.59</v>
      </c>
      <c r="G74263">
        <v>0</v>
      </c>
      <c r="H74263">
        <v>43.96</v>
      </c>
      <c r="I74263">
        <v>5.42</v>
      </c>
      <c r="J74263">
        <v>928.56</v>
      </c>
      <c r="K74263" t="s">
        <v>7248</v>
      </c>
      <c r="L74263" t="s">
        <v>17</v>
      </c>
      <c r="M74263" t="s">
        <v>1195</v>
      </c>
    </row>
    <row r="74264" spans="1:13" x14ac:dyDescent="0.3">
      <c r="A74264" t="s">
        <v>115017</v>
      </c>
      <c r="B74264" s="1">
        <v>45104</v>
      </c>
      <c r="C74264" t="s">
        <v>4260</v>
      </c>
      <c r="D74264" t="s">
        <v>115</v>
      </c>
      <c r="E74264">
        <v>2</v>
      </c>
      <c r="F74264">
        <v>254.9</v>
      </c>
      <c r="G74264">
        <v>0</v>
      </c>
      <c r="H74264">
        <v>61.18</v>
      </c>
      <c r="I74264">
        <v>12.12</v>
      </c>
      <c r="J74264">
        <v>583.1</v>
      </c>
      <c r="K74264" t="s">
        <v>7248</v>
      </c>
      <c r="L74264" t="s">
        <v>17</v>
      </c>
      <c r="M74264" t="s">
        <v>15866</v>
      </c>
    </row>
    <row r="74265" spans="1:13" x14ac:dyDescent="0.3">
      <c r="A74265" t="s">
        <v>115018</v>
      </c>
      <c r="B74265" s="1">
        <v>44387</v>
      </c>
      <c r="C74265" t="s">
        <v>21018</v>
      </c>
      <c r="D74265" t="s">
        <v>204</v>
      </c>
      <c r="E74265">
        <v>2</v>
      </c>
      <c r="F74265">
        <v>343.36</v>
      </c>
      <c r="G74265">
        <v>0</v>
      </c>
      <c r="H74265">
        <v>82.41</v>
      </c>
      <c r="I74265">
        <v>7.23</v>
      </c>
      <c r="J74265">
        <v>776.36</v>
      </c>
      <c r="K74265" t="s">
        <v>7248</v>
      </c>
      <c r="L74265" t="s">
        <v>17</v>
      </c>
      <c r="M74265" t="s">
        <v>4867</v>
      </c>
    </row>
    <row r="74266" spans="1:13" x14ac:dyDescent="0.3">
      <c r="A74266" t="s">
        <v>115019</v>
      </c>
      <c r="B74266" s="1">
        <v>45224</v>
      </c>
      <c r="C74266" t="s">
        <v>115020</v>
      </c>
      <c r="D74266" t="s">
        <v>247</v>
      </c>
      <c r="E74266">
        <v>2</v>
      </c>
      <c r="F74266">
        <v>404.07</v>
      </c>
      <c r="G74266">
        <v>0</v>
      </c>
      <c r="H74266">
        <v>64.650000000000006</v>
      </c>
      <c r="I74266">
        <v>3.52</v>
      </c>
      <c r="J74266">
        <v>876.31</v>
      </c>
      <c r="K74266" t="s">
        <v>7248</v>
      </c>
      <c r="L74266" t="s">
        <v>17</v>
      </c>
      <c r="M74266" t="s">
        <v>18544</v>
      </c>
    </row>
    <row r="74267" spans="1:13" x14ac:dyDescent="0.3">
      <c r="A74267" t="s">
        <v>115021</v>
      </c>
      <c r="B74267" s="1">
        <v>43873</v>
      </c>
      <c r="C74267" t="s">
        <v>86319</v>
      </c>
      <c r="D74267" t="s">
        <v>342</v>
      </c>
      <c r="E74267">
        <v>2</v>
      </c>
      <c r="F74267">
        <v>304.51</v>
      </c>
      <c r="G74267">
        <v>0</v>
      </c>
      <c r="H74267">
        <v>30.45</v>
      </c>
      <c r="I74267">
        <v>6.3</v>
      </c>
      <c r="J74267">
        <v>645.77</v>
      </c>
      <c r="K74267" t="s">
        <v>7248</v>
      </c>
      <c r="L74267" t="s">
        <v>17</v>
      </c>
      <c r="M74267" t="s">
        <v>1838</v>
      </c>
    </row>
    <row r="74268" spans="1:13" x14ac:dyDescent="0.3">
      <c r="A74268" t="s">
        <v>115022</v>
      </c>
      <c r="B74268" s="1">
        <v>44188</v>
      </c>
      <c r="C74268" t="s">
        <v>22032</v>
      </c>
      <c r="D74268" t="s">
        <v>93</v>
      </c>
      <c r="E74268">
        <v>2</v>
      </c>
      <c r="F74268">
        <v>462.19</v>
      </c>
      <c r="G74268">
        <v>0</v>
      </c>
      <c r="H74268">
        <v>110.93</v>
      </c>
      <c r="I74268">
        <v>14.99</v>
      </c>
      <c r="J74268">
        <v>1050.3</v>
      </c>
      <c r="K74268" t="s">
        <v>7248</v>
      </c>
      <c r="L74268" t="s">
        <v>17</v>
      </c>
      <c r="M74268" t="s">
        <v>30</v>
      </c>
    </row>
    <row r="74269" spans="1:13" x14ac:dyDescent="0.3">
      <c r="A74269" t="s">
        <v>115023</v>
      </c>
      <c r="B74269" s="1">
        <v>45363</v>
      </c>
      <c r="C74269" t="s">
        <v>71889</v>
      </c>
      <c r="D74269" t="s">
        <v>410</v>
      </c>
      <c r="E74269">
        <v>2</v>
      </c>
      <c r="F74269">
        <v>263.32</v>
      </c>
      <c r="G74269">
        <v>0</v>
      </c>
      <c r="H74269">
        <v>42.13</v>
      </c>
      <c r="I74269">
        <v>4.6900000000000004</v>
      </c>
      <c r="J74269">
        <v>573.46</v>
      </c>
      <c r="K74269" t="s">
        <v>7248</v>
      </c>
      <c r="L74269" t="s">
        <v>17</v>
      </c>
      <c r="M74269" t="s">
        <v>2953</v>
      </c>
    </row>
    <row r="74270" spans="1:13" x14ac:dyDescent="0.3">
      <c r="A74270" t="s">
        <v>115024</v>
      </c>
      <c r="B74270" s="1">
        <v>45286</v>
      </c>
      <c r="C74270" t="s">
        <v>58863</v>
      </c>
      <c r="D74270" t="s">
        <v>164</v>
      </c>
      <c r="E74270">
        <v>2</v>
      </c>
      <c r="F74270">
        <v>90.73</v>
      </c>
      <c r="G74270">
        <v>0</v>
      </c>
      <c r="H74270">
        <v>14.52</v>
      </c>
      <c r="I74270">
        <v>3.5</v>
      </c>
      <c r="J74270">
        <v>199.48</v>
      </c>
      <c r="K74270" t="s">
        <v>7248</v>
      </c>
      <c r="L74270" t="s">
        <v>17</v>
      </c>
      <c r="M74270" t="s">
        <v>5357</v>
      </c>
    </row>
    <row r="74271" spans="1:13" x14ac:dyDescent="0.3">
      <c r="A74271" t="s">
        <v>115025</v>
      </c>
      <c r="B74271" s="1">
        <v>44317</v>
      </c>
      <c r="C74271" t="s">
        <v>115026</v>
      </c>
      <c r="D74271" t="s">
        <v>456</v>
      </c>
      <c r="E74271">
        <v>2</v>
      </c>
      <c r="F74271">
        <v>541.99</v>
      </c>
      <c r="G74271">
        <v>0</v>
      </c>
      <c r="H74271">
        <v>195.12</v>
      </c>
      <c r="I74271">
        <v>7.03</v>
      </c>
      <c r="J74271">
        <v>1286.1300000000001</v>
      </c>
      <c r="K74271" t="s">
        <v>7248</v>
      </c>
      <c r="L74271" t="s">
        <v>17</v>
      </c>
      <c r="M74271" t="s">
        <v>1343</v>
      </c>
    </row>
    <row r="74272" spans="1:13" x14ac:dyDescent="0.3">
      <c r="A74272" t="s">
        <v>115027</v>
      </c>
      <c r="B74272" s="1">
        <v>44218</v>
      </c>
      <c r="C74272" t="s">
        <v>49477</v>
      </c>
      <c r="D74272" t="s">
        <v>56</v>
      </c>
      <c r="E74272">
        <v>2</v>
      </c>
      <c r="F74272">
        <v>392.64</v>
      </c>
      <c r="G74272">
        <v>0</v>
      </c>
      <c r="H74272">
        <v>39.26</v>
      </c>
      <c r="I74272">
        <v>13.85</v>
      </c>
      <c r="J74272">
        <v>838.39</v>
      </c>
      <c r="K74272" t="s">
        <v>7248</v>
      </c>
      <c r="L74272" t="s">
        <v>17</v>
      </c>
      <c r="M74272" t="s">
        <v>4594</v>
      </c>
    </row>
    <row r="74273" spans="1:13" x14ac:dyDescent="0.3">
      <c r="A74273" t="s">
        <v>115028</v>
      </c>
      <c r="B74273" s="1">
        <v>44259</v>
      </c>
      <c r="C74273" t="s">
        <v>66063</v>
      </c>
      <c r="D74273" t="s">
        <v>164</v>
      </c>
      <c r="E74273">
        <v>2</v>
      </c>
      <c r="F74273">
        <v>565.20000000000005</v>
      </c>
      <c r="G74273">
        <v>0</v>
      </c>
      <c r="H74273">
        <v>203.47</v>
      </c>
      <c r="I74273">
        <v>8.9499999999999993</v>
      </c>
      <c r="J74273">
        <v>1342.82</v>
      </c>
      <c r="K74273" t="s">
        <v>7248</v>
      </c>
      <c r="L74273" t="s">
        <v>17</v>
      </c>
      <c r="M74273" t="s">
        <v>72</v>
      </c>
    </row>
    <row r="74274" spans="1:13" x14ac:dyDescent="0.3">
      <c r="A74274" t="s">
        <v>115029</v>
      </c>
      <c r="B74274" s="1">
        <v>44976</v>
      </c>
      <c r="C74274" t="s">
        <v>26141</v>
      </c>
      <c r="D74274" t="s">
        <v>375</v>
      </c>
      <c r="E74274">
        <v>2</v>
      </c>
      <c r="F74274">
        <v>8.89</v>
      </c>
      <c r="G74274">
        <v>0</v>
      </c>
      <c r="H74274">
        <v>1.42</v>
      </c>
      <c r="I74274">
        <v>2.65</v>
      </c>
      <c r="J74274">
        <v>21.85</v>
      </c>
      <c r="K74274" t="s">
        <v>7248</v>
      </c>
      <c r="L74274" t="s">
        <v>17</v>
      </c>
      <c r="M74274" t="s">
        <v>7182</v>
      </c>
    </row>
    <row r="74275" spans="1:13" x14ac:dyDescent="0.3">
      <c r="A74275" t="s">
        <v>115030</v>
      </c>
      <c r="B74275" s="1">
        <v>45384</v>
      </c>
      <c r="C74275" t="s">
        <v>115031</v>
      </c>
      <c r="D74275" t="s">
        <v>304</v>
      </c>
      <c r="E74275">
        <v>2</v>
      </c>
      <c r="F74275">
        <v>136.9</v>
      </c>
      <c r="G74275">
        <v>0</v>
      </c>
      <c r="H74275">
        <v>32.86</v>
      </c>
      <c r="I74275">
        <v>1.9</v>
      </c>
      <c r="J74275">
        <v>308.56</v>
      </c>
      <c r="K74275" t="s">
        <v>7248</v>
      </c>
      <c r="L74275" t="s">
        <v>17</v>
      </c>
      <c r="M74275" t="s">
        <v>5721</v>
      </c>
    </row>
    <row r="74276" spans="1:13" x14ac:dyDescent="0.3">
      <c r="A74276" t="s">
        <v>115032</v>
      </c>
      <c r="B74276" s="1">
        <v>44198</v>
      </c>
      <c r="C74276" t="s">
        <v>15643</v>
      </c>
      <c r="D74276" t="s">
        <v>56</v>
      </c>
      <c r="E74276">
        <v>2</v>
      </c>
      <c r="F74276">
        <v>127.22</v>
      </c>
      <c r="G74276">
        <v>0</v>
      </c>
      <c r="H74276">
        <v>30.53</v>
      </c>
      <c r="I74276">
        <v>5.96</v>
      </c>
      <c r="J74276">
        <v>290.93</v>
      </c>
      <c r="K74276" t="s">
        <v>7248</v>
      </c>
      <c r="L74276" t="s">
        <v>17</v>
      </c>
      <c r="M74276" t="s">
        <v>4190</v>
      </c>
    </row>
    <row r="74277" spans="1:13" x14ac:dyDescent="0.3">
      <c r="A74277" t="s">
        <v>115033</v>
      </c>
      <c r="B74277" s="1">
        <v>43907</v>
      </c>
      <c r="C74277" t="s">
        <v>115034</v>
      </c>
      <c r="D74277" t="s">
        <v>358</v>
      </c>
      <c r="E74277">
        <v>2</v>
      </c>
      <c r="F74277">
        <v>494.88</v>
      </c>
      <c r="G74277">
        <v>0</v>
      </c>
      <c r="H74277">
        <v>118.77</v>
      </c>
      <c r="I74277">
        <v>10.199999999999999</v>
      </c>
      <c r="J74277">
        <v>1118.73</v>
      </c>
      <c r="K74277" t="s">
        <v>7248</v>
      </c>
      <c r="L74277" t="s">
        <v>17</v>
      </c>
      <c r="M74277" t="s">
        <v>3383</v>
      </c>
    </row>
    <row r="74278" spans="1:13" x14ac:dyDescent="0.3">
      <c r="A74278" t="s">
        <v>115035</v>
      </c>
      <c r="B74278" s="1">
        <v>45607</v>
      </c>
      <c r="C74278" t="s">
        <v>115036</v>
      </c>
      <c r="D74278" t="s">
        <v>200</v>
      </c>
      <c r="E74278">
        <v>2</v>
      </c>
      <c r="F74278">
        <v>108.34</v>
      </c>
      <c r="G74278">
        <v>0</v>
      </c>
      <c r="H74278">
        <v>10.83</v>
      </c>
      <c r="I74278">
        <v>8.66</v>
      </c>
      <c r="J74278">
        <v>236.17</v>
      </c>
      <c r="K74278" t="s">
        <v>7248</v>
      </c>
      <c r="L74278" t="s">
        <v>17</v>
      </c>
      <c r="M74278" t="s">
        <v>969</v>
      </c>
    </row>
    <row r="74279" spans="1:13" x14ac:dyDescent="0.3">
      <c r="A74279" t="s">
        <v>115037</v>
      </c>
      <c r="B74279" s="1">
        <v>45110</v>
      </c>
      <c r="C74279" t="s">
        <v>17127</v>
      </c>
      <c r="D74279" t="s">
        <v>82</v>
      </c>
      <c r="E74279">
        <v>2</v>
      </c>
      <c r="F74279">
        <v>374.84</v>
      </c>
      <c r="G74279">
        <v>0</v>
      </c>
      <c r="H74279">
        <v>37.479999999999997</v>
      </c>
      <c r="I74279">
        <v>4.46</v>
      </c>
      <c r="J74279">
        <v>791.62</v>
      </c>
      <c r="K74279" t="s">
        <v>7248</v>
      </c>
      <c r="L74279" t="s">
        <v>17</v>
      </c>
      <c r="M74279" t="s">
        <v>2712</v>
      </c>
    </row>
    <row r="74280" spans="1:13" x14ac:dyDescent="0.3">
      <c r="A74280" t="s">
        <v>115038</v>
      </c>
      <c r="B74280" s="1">
        <v>45096</v>
      </c>
      <c r="C74280" t="s">
        <v>48165</v>
      </c>
      <c r="D74280" t="s">
        <v>140</v>
      </c>
      <c r="E74280">
        <v>2</v>
      </c>
      <c r="F74280">
        <v>574.54</v>
      </c>
      <c r="G74280">
        <v>0</v>
      </c>
      <c r="H74280">
        <v>91.93</v>
      </c>
      <c r="I74280">
        <v>11.14</v>
      </c>
      <c r="J74280">
        <v>1252.1500000000001</v>
      </c>
      <c r="K74280" t="s">
        <v>7248</v>
      </c>
      <c r="L74280" t="s">
        <v>17</v>
      </c>
      <c r="M74280" t="s">
        <v>1659</v>
      </c>
    </row>
    <row r="74281" spans="1:13" x14ac:dyDescent="0.3">
      <c r="A74281" t="s">
        <v>115039</v>
      </c>
      <c r="B74281" s="1">
        <v>45027</v>
      </c>
      <c r="C74281" t="s">
        <v>115040</v>
      </c>
      <c r="D74281" t="s">
        <v>270</v>
      </c>
      <c r="E74281">
        <v>2</v>
      </c>
      <c r="F74281">
        <v>50.51</v>
      </c>
      <c r="G74281">
        <v>0</v>
      </c>
      <c r="H74281">
        <v>5.05</v>
      </c>
      <c r="I74281">
        <v>11.37</v>
      </c>
      <c r="J74281">
        <v>117.44</v>
      </c>
      <c r="K74281" t="s">
        <v>7248</v>
      </c>
      <c r="L74281" t="s">
        <v>17</v>
      </c>
      <c r="M74281" t="s">
        <v>447</v>
      </c>
    </row>
    <row r="74282" spans="1:13" x14ac:dyDescent="0.3">
      <c r="A74282" t="s">
        <v>115041</v>
      </c>
      <c r="B74282" s="1">
        <v>44599</v>
      </c>
      <c r="C74282" t="s">
        <v>98196</v>
      </c>
      <c r="D74282" t="s">
        <v>67</v>
      </c>
      <c r="E74282">
        <v>2</v>
      </c>
      <c r="F74282">
        <v>266.83999999999997</v>
      </c>
      <c r="G74282">
        <v>0</v>
      </c>
      <c r="H74282">
        <v>42.69</v>
      </c>
      <c r="I74282">
        <v>2.79</v>
      </c>
      <c r="J74282">
        <v>579.16</v>
      </c>
      <c r="K74282" t="s">
        <v>7248</v>
      </c>
      <c r="L74282" t="s">
        <v>17</v>
      </c>
      <c r="M74282" t="s">
        <v>53</v>
      </c>
    </row>
    <row r="74283" spans="1:13" x14ac:dyDescent="0.3">
      <c r="A74283" t="s">
        <v>115042</v>
      </c>
      <c r="B74283" s="1">
        <v>44761</v>
      </c>
      <c r="C74283" t="s">
        <v>115043</v>
      </c>
      <c r="D74283" t="s">
        <v>410</v>
      </c>
      <c r="E74283">
        <v>2</v>
      </c>
      <c r="F74283">
        <v>505.39</v>
      </c>
      <c r="G74283">
        <v>0</v>
      </c>
      <c r="H74283">
        <v>50.54</v>
      </c>
      <c r="I74283">
        <v>0.2</v>
      </c>
      <c r="J74283">
        <v>1061.52</v>
      </c>
      <c r="K74283" t="s">
        <v>7248</v>
      </c>
      <c r="L74283" t="s">
        <v>17</v>
      </c>
      <c r="M74283" t="s">
        <v>7463</v>
      </c>
    </row>
    <row r="74284" spans="1:13" x14ac:dyDescent="0.3">
      <c r="A74284" t="s">
        <v>115044</v>
      </c>
      <c r="B74284" s="1">
        <v>45343</v>
      </c>
      <c r="C74284" t="s">
        <v>115045</v>
      </c>
      <c r="D74284" t="s">
        <v>119</v>
      </c>
      <c r="E74284">
        <v>2</v>
      </c>
      <c r="F74284">
        <v>480.07</v>
      </c>
      <c r="G74284">
        <v>0</v>
      </c>
      <c r="H74284">
        <v>76.81</v>
      </c>
      <c r="I74284">
        <v>8.91</v>
      </c>
      <c r="J74284">
        <v>1045.8599999999999</v>
      </c>
      <c r="K74284" t="s">
        <v>7248</v>
      </c>
      <c r="L74284" t="s">
        <v>17</v>
      </c>
      <c r="M74284" t="s">
        <v>4930</v>
      </c>
    </row>
    <row r="74285" spans="1:13" x14ac:dyDescent="0.3">
      <c r="A74285" t="s">
        <v>115046</v>
      </c>
      <c r="B74285" s="1">
        <v>44305</v>
      </c>
      <c r="C74285" t="s">
        <v>14448</v>
      </c>
      <c r="D74285" t="s">
        <v>571</v>
      </c>
      <c r="E74285">
        <v>2</v>
      </c>
      <c r="F74285">
        <v>34.92</v>
      </c>
      <c r="G74285">
        <v>0</v>
      </c>
      <c r="H74285">
        <v>3.49</v>
      </c>
      <c r="I74285">
        <v>5.35</v>
      </c>
      <c r="J74285">
        <v>78.680000000000007</v>
      </c>
      <c r="K74285" t="s">
        <v>7248</v>
      </c>
      <c r="L74285" t="s">
        <v>17</v>
      </c>
      <c r="M74285" t="s">
        <v>3643</v>
      </c>
    </row>
    <row r="74286" spans="1:13" x14ac:dyDescent="0.3">
      <c r="A74286" t="s">
        <v>115047</v>
      </c>
      <c r="B74286" s="1">
        <v>45154</v>
      </c>
      <c r="C74286" t="s">
        <v>79908</v>
      </c>
      <c r="D74286" t="s">
        <v>200</v>
      </c>
      <c r="E74286">
        <v>2</v>
      </c>
      <c r="F74286">
        <v>355.72</v>
      </c>
      <c r="G74286">
        <v>0</v>
      </c>
      <c r="H74286">
        <v>56.92</v>
      </c>
      <c r="I74286">
        <v>5.62</v>
      </c>
      <c r="J74286">
        <v>773.98</v>
      </c>
      <c r="K74286" t="s">
        <v>7248</v>
      </c>
      <c r="L74286" t="s">
        <v>17</v>
      </c>
      <c r="M74286" t="s">
        <v>15190</v>
      </c>
    </row>
    <row r="74287" spans="1:13" x14ac:dyDescent="0.3">
      <c r="A74287" t="s">
        <v>115048</v>
      </c>
      <c r="B74287" s="1">
        <v>45213</v>
      </c>
      <c r="C74287" t="s">
        <v>22212</v>
      </c>
      <c r="D74287" t="s">
        <v>414</v>
      </c>
      <c r="E74287">
        <v>2</v>
      </c>
      <c r="F74287">
        <v>326.54000000000002</v>
      </c>
      <c r="G74287">
        <v>0</v>
      </c>
      <c r="H74287">
        <v>117.55</v>
      </c>
      <c r="I74287">
        <v>7.66</v>
      </c>
      <c r="J74287">
        <v>778.29</v>
      </c>
      <c r="K74287" t="s">
        <v>7248</v>
      </c>
      <c r="L74287" t="s">
        <v>17</v>
      </c>
      <c r="M74287" t="s">
        <v>2216</v>
      </c>
    </row>
    <row r="74288" spans="1:13" x14ac:dyDescent="0.3">
      <c r="A74288" t="s">
        <v>115049</v>
      </c>
      <c r="B74288" s="1">
        <v>44516</v>
      </c>
      <c r="C74288" t="s">
        <v>33869</v>
      </c>
      <c r="D74288" t="s">
        <v>358</v>
      </c>
      <c r="E74288">
        <v>2</v>
      </c>
      <c r="F74288">
        <v>56.82</v>
      </c>
      <c r="G74288">
        <v>0</v>
      </c>
      <c r="H74288">
        <v>5.68</v>
      </c>
      <c r="I74288">
        <v>6.6</v>
      </c>
      <c r="J74288">
        <v>125.92</v>
      </c>
      <c r="K74288" t="s">
        <v>7248</v>
      </c>
      <c r="L74288" t="s">
        <v>17</v>
      </c>
      <c r="M74288" t="s">
        <v>1086</v>
      </c>
    </row>
    <row r="74289" spans="1:13" x14ac:dyDescent="0.3">
      <c r="A74289" t="s">
        <v>115050</v>
      </c>
      <c r="B74289" s="1">
        <v>45158</v>
      </c>
      <c r="C74289" t="s">
        <v>115051</v>
      </c>
      <c r="D74289" t="s">
        <v>180</v>
      </c>
      <c r="E74289">
        <v>2</v>
      </c>
      <c r="F74289">
        <v>141.1</v>
      </c>
      <c r="G74289">
        <v>0</v>
      </c>
      <c r="H74289">
        <v>14.11</v>
      </c>
      <c r="I74289">
        <v>8.6199999999999992</v>
      </c>
      <c r="J74289">
        <v>304.93</v>
      </c>
      <c r="K74289" t="s">
        <v>7248</v>
      </c>
      <c r="L74289" t="s">
        <v>17</v>
      </c>
      <c r="M74289" t="s">
        <v>4804</v>
      </c>
    </row>
    <row r="74290" spans="1:13" x14ac:dyDescent="0.3">
      <c r="A74290" t="s">
        <v>115052</v>
      </c>
      <c r="B74290" s="1">
        <v>45042</v>
      </c>
      <c r="C74290" t="s">
        <v>38673</v>
      </c>
      <c r="D74290" t="s">
        <v>93</v>
      </c>
      <c r="E74290">
        <v>2</v>
      </c>
      <c r="F74290">
        <v>324.22000000000003</v>
      </c>
      <c r="G74290">
        <v>0</v>
      </c>
      <c r="H74290">
        <v>32.42</v>
      </c>
      <c r="I74290">
        <v>1.26</v>
      </c>
      <c r="J74290">
        <v>682.12</v>
      </c>
      <c r="K74290" t="s">
        <v>7248</v>
      </c>
      <c r="L74290" t="s">
        <v>17</v>
      </c>
      <c r="M74290" t="s">
        <v>5502</v>
      </c>
    </row>
    <row r="74291" spans="1:13" x14ac:dyDescent="0.3">
      <c r="A74291" t="s">
        <v>115053</v>
      </c>
      <c r="B74291" s="1">
        <v>45101</v>
      </c>
      <c r="C74291" t="s">
        <v>115054</v>
      </c>
      <c r="D74291" t="s">
        <v>308</v>
      </c>
      <c r="E74291">
        <v>2</v>
      </c>
      <c r="F74291">
        <v>375.7</v>
      </c>
      <c r="G74291">
        <v>0</v>
      </c>
      <c r="H74291">
        <v>135.25</v>
      </c>
      <c r="I74291">
        <v>6.31</v>
      </c>
      <c r="J74291">
        <v>892.96</v>
      </c>
      <c r="K74291" t="s">
        <v>7248</v>
      </c>
      <c r="L74291" t="s">
        <v>17</v>
      </c>
      <c r="M74291" t="s">
        <v>6899</v>
      </c>
    </row>
    <row r="74292" spans="1:13" x14ac:dyDescent="0.3">
      <c r="A74292" t="s">
        <v>115055</v>
      </c>
      <c r="B74292" s="1">
        <v>43953</v>
      </c>
      <c r="C74292" t="s">
        <v>115056</v>
      </c>
      <c r="D74292" t="s">
        <v>371</v>
      </c>
      <c r="E74292">
        <v>2</v>
      </c>
      <c r="F74292">
        <v>248.94</v>
      </c>
      <c r="G74292">
        <v>0</v>
      </c>
      <c r="H74292">
        <v>59.75</v>
      </c>
      <c r="I74292">
        <v>5.94</v>
      </c>
      <c r="J74292">
        <v>563.57000000000005</v>
      </c>
      <c r="K74292" t="s">
        <v>7248</v>
      </c>
      <c r="L74292" t="s">
        <v>17</v>
      </c>
      <c r="M74292" t="s">
        <v>8540</v>
      </c>
    </row>
    <row r="74293" spans="1:13" x14ac:dyDescent="0.3">
      <c r="A74293" t="s">
        <v>115057</v>
      </c>
      <c r="B74293" s="1">
        <v>45089</v>
      </c>
      <c r="C74293" t="s">
        <v>17204</v>
      </c>
      <c r="D74293" t="s">
        <v>129</v>
      </c>
      <c r="E74293">
        <v>2</v>
      </c>
      <c r="F74293">
        <v>569.07000000000005</v>
      </c>
      <c r="G74293">
        <v>0</v>
      </c>
      <c r="H74293">
        <v>91.05</v>
      </c>
      <c r="I74293">
        <v>4.42</v>
      </c>
      <c r="J74293">
        <v>1233.6099999999999</v>
      </c>
      <c r="K74293" t="s">
        <v>7248</v>
      </c>
      <c r="L74293" t="s">
        <v>17</v>
      </c>
      <c r="M74293" t="s">
        <v>16135</v>
      </c>
    </row>
    <row r="74294" spans="1:13" x14ac:dyDescent="0.3">
      <c r="A74294" t="s">
        <v>115058</v>
      </c>
      <c r="B74294" s="1">
        <v>45144</v>
      </c>
      <c r="C74294" t="s">
        <v>45107</v>
      </c>
      <c r="D74294" t="s">
        <v>200</v>
      </c>
      <c r="E74294">
        <v>2</v>
      </c>
      <c r="F74294">
        <v>188.7</v>
      </c>
      <c r="G74294">
        <v>0</v>
      </c>
      <c r="H74294">
        <v>45.29</v>
      </c>
      <c r="I74294">
        <v>4.7699999999999996</v>
      </c>
      <c r="J74294">
        <v>427.46</v>
      </c>
      <c r="K74294" t="s">
        <v>7248</v>
      </c>
      <c r="L74294" t="s">
        <v>17</v>
      </c>
      <c r="M74294" t="s">
        <v>1986</v>
      </c>
    </row>
    <row r="74295" spans="1:13" x14ac:dyDescent="0.3">
      <c r="A74295" t="s">
        <v>115059</v>
      </c>
      <c r="B74295" s="1">
        <v>44840</v>
      </c>
      <c r="C74295" t="s">
        <v>57990</v>
      </c>
      <c r="D74295" t="s">
        <v>571</v>
      </c>
      <c r="E74295">
        <v>2</v>
      </c>
      <c r="F74295">
        <v>278.52999999999997</v>
      </c>
      <c r="G74295">
        <v>0</v>
      </c>
      <c r="H74295">
        <v>66.849999999999994</v>
      </c>
      <c r="I74295">
        <v>9.35</v>
      </c>
      <c r="J74295">
        <v>633.26</v>
      </c>
      <c r="K74295" t="s">
        <v>7248</v>
      </c>
      <c r="L74295" t="s">
        <v>17</v>
      </c>
      <c r="M74295" t="s">
        <v>13462</v>
      </c>
    </row>
    <row r="74296" spans="1:13" x14ac:dyDescent="0.3">
      <c r="A74296" t="s">
        <v>115060</v>
      </c>
      <c r="B74296" s="1">
        <v>45079</v>
      </c>
      <c r="C74296" t="s">
        <v>66461</v>
      </c>
      <c r="D74296" t="s">
        <v>119</v>
      </c>
      <c r="E74296">
        <v>2</v>
      </c>
      <c r="F74296">
        <v>486.41</v>
      </c>
      <c r="G74296">
        <v>0</v>
      </c>
      <c r="H74296">
        <v>77.83</v>
      </c>
      <c r="I74296">
        <v>14.1</v>
      </c>
      <c r="J74296">
        <v>1064.75</v>
      </c>
      <c r="K74296" t="s">
        <v>7248</v>
      </c>
      <c r="L74296" t="s">
        <v>17</v>
      </c>
      <c r="M74296" t="s">
        <v>9567</v>
      </c>
    </row>
    <row r="74297" spans="1:13" x14ac:dyDescent="0.3">
      <c r="A74297" t="s">
        <v>115061</v>
      </c>
      <c r="B74297" s="1">
        <v>44726</v>
      </c>
      <c r="C74297" t="s">
        <v>39657</v>
      </c>
      <c r="D74297" t="s">
        <v>111</v>
      </c>
      <c r="E74297">
        <v>2</v>
      </c>
      <c r="F74297">
        <v>474.26</v>
      </c>
      <c r="G74297">
        <v>0</v>
      </c>
      <c r="H74297">
        <v>75.88</v>
      </c>
      <c r="I74297">
        <v>6.18</v>
      </c>
      <c r="J74297">
        <v>1030.58</v>
      </c>
      <c r="K74297" t="s">
        <v>7248</v>
      </c>
      <c r="L74297" t="s">
        <v>17</v>
      </c>
      <c r="M74297" t="s">
        <v>11819</v>
      </c>
    </row>
    <row r="74298" spans="1:13" x14ac:dyDescent="0.3">
      <c r="A74298" t="s">
        <v>115062</v>
      </c>
      <c r="B74298" s="1">
        <v>45598</v>
      </c>
      <c r="C74298" t="s">
        <v>48157</v>
      </c>
      <c r="D74298" t="s">
        <v>56</v>
      </c>
      <c r="E74298">
        <v>2</v>
      </c>
      <c r="F74298">
        <v>261.01</v>
      </c>
      <c r="G74298">
        <v>0</v>
      </c>
      <c r="H74298">
        <v>41.76</v>
      </c>
      <c r="I74298">
        <v>0.37</v>
      </c>
      <c r="J74298">
        <v>564.15</v>
      </c>
      <c r="K74298" t="s">
        <v>7248</v>
      </c>
      <c r="L74298" t="s">
        <v>17</v>
      </c>
      <c r="M74298" t="s">
        <v>421</v>
      </c>
    </row>
    <row r="74299" spans="1:13" x14ac:dyDescent="0.3">
      <c r="A74299" t="s">
        <v>115063</v>
      </c>
      <c r="B74299" s="1">
        <v>45224</v>
      </c>
      <c r="C74299" t="s">
        <v>115064</v>
      </c>
      <c r="D74299" t="s">
        <v>37</v>
      </c>
      <c r="E74299">
        <v>2</v>
      </c>
      <c r="F74299">
        <v>285.25</v>
      </c>
      <c r="G74299">
        <v>0</v>
      </c>
      <c r="H74299">
        <v>45.64</v>
      </c>
      <c r="I74299">
        <v>11.36</v>
      </c>
      <c r="J74299">
        <v>627.5</v>
      </c>
      <c r="K74299" t="s">
        <v>7248</v>
      </c>
      <c r="L74299" t="s">
        <v>17</v>
      </c>
      <c r="M74299" t="s">
        <v>3102</v>
      </c>
    </row>
    <row r="74300" spans="1:13" x14ac:dyDescent="0.3">
      <c r="A74300" t="s">
        <v>115065</v>
      </c>
      <c r="B74300" s="1">
        <v>44514</v>
      </c>
      <c r="C74300" t="s">
        <v>115066</v>
      </c>
      <c r="D74300" t="s">
        <v>136</v>
      </c>
      <c r="E74300">
        <v>2</v>
      </c>
      <c r="F74300">
        <v>563.91999999999996</v>
      </c>
      <c r="G74300">
        <v>0</v>
      </c>
      <c r="H74300">
        <v>56.39</v>
      </c>
      <c r="I74300">
        <v>1.47</v>
      </c>
      <c r="J74300">
        <v>1185.7</v>
      </c>
      <c r="K74300" t="s">
        <v>7248</v>
      </c>
      <c r="L74300" t="s">
        <v>17</v>
      </c>
      <c r="M74300" t="s">
        <v>8490</v>
      </c>
    </row>
    <row r="74301" spans="1:13" x14ac:dyDescent="0.3">
      <c r="A74301" t="s">
        <v>115067</v>
      </c>
      <c r="B74301" s="1">
        <v>45396</v>
      </c>
      <c r="C74301" t="s">
        <v>78764</v>
      </c>
      <c r="D74301" t="s">
        <v>48</v>
      </c>
      <c r="E74301">
        <v>2</v>
      </c>
      <c r="F74301">
        <v>183.9</v>
      </c>
      <c r="G74301">
        <v>0</v>
      </c>
      <c r="H74301">
        <v>66.2</v>
      </c>
      <c r="I74301">
        <v>14.49</v>
      </c>
      <c r="J74301">
        <v>448.49</v>
      </c>
      <c r="K74301" t="s">
        <v>7248</v>
      </c>
      <c r="L74301" t="s">
        <v>17</v>
      </c>
      <c r="M74301" t="s">
        <v>3456</v>
      </c>
    </row>
    <row r="74302" spans="1:13" x14ac:dyDescent="0.3">
      <c r="A74302" t="s">
        <v>115068</v>
      </c>
      <c r="B74302" s="1">
        <v>44566</v>
      </c>
      <c r="C74302" t="s">
        <v>50717</v>
      </c>
      <c r="D74302" t="s">
        <v>414</v>
      </c>
      <c r="E74302">
        <v>2</v>
      </c>
      <c r="F74302">
        <v>249.77</v>
      </c>
      <c r="G74302">
        <v>0</v>
      </c>
      <c r="H74302">
        <v>39.96</v>
      </c>
      <c r="I74302">
        <v>13.35</v>
      </c>
      <c r="J74302">
        <v>552.85</v>
      </c>
      <c r="K74302" t="s">
        <v>7248</v>
      </c>
      <c r="L74302" t="s">
        <v>17</v>
      </c>
      <c r="M74302" t="s">
        <v>3778</v>
      </c>
    </row>
    <row r="74303" spans="1:13" x14ac:dyDescent="0.3">
      <c r="A74303" t="s">
        <v>115069</v>
      </c>
      <c r="B74303" s="1">
        <v>45140</v>
      </c>
      <c r="C74303" t="s">
        <v>27359</v>
      </c>
      <c r="D74303" t="s">
        <v>247</v>
      </c>
      <c r="E74303">
        <v>2</v>
      </c>
      <c r="F74303">
        <v>125.22</v>
      </c>
      <c r="G74303">
        <v>0</v>
      </c>
      <c r="H74303">
        <v>12.52</v>
      </c>
      <c r="I74303">
        <v>14.77</v>
      </c>
      <c r="J74303">
        <v>277.73</v>
      </c>
      <c r="K74303" t="s">
        <v>7248</v>
      </c>
      <c r="L74303" t="s">
        <v>17</v>
      </c>
      <c r="M74303" t="s">
        <v>9802</v>
      </c>
    </row>
    <row r="74304" spans="1:13" x14ac:dyDescent="0.3">
      <c r="A74304" t="s">
        <v>115070</v>
      </c>
      <c r="B74304" s="1">
        <v>44868</v>
      </c>
      <c r="C74304" t="s">
        <v>115071</v>
      </c>
      <c r="D74304" t="s">
        <v>227</v>
      </c>
      <c r="E74304">
        <v>2</v>
      </c>
      <c r="F74304">
        <v>82.23</v>
      </c>
      <c r="G74304">
        <v>0</v>
      </c>
      <c r="H74304">
        <v>29.6</v>
      </c>
      <c r="I74304">
        <v>10.9</v>
      </c>
      <c r="J74304">
        <v>204.96</v>
      </c>
      <c r="K74304" t="s">
        <v>7248</v>
      </c>
      <c r="L74304" t="s">
        <v>17</v>
      </c>
      <c r="M74304" t="s">
        <v>9364</v>
      </c>
    </row>
    <row r="74305" spans="1:13" x14ac:dyDescent="0.3">
      <c r="A74305" t="s">
        <v>115072</v>
      </c>
      <c r="B74305" s="1">
        <v>45349</v>
      </c>
      <c r="C74305" t="s">
        <v>20231</v>
      </c>
      <c r="D74305" t="s">
        <v>151</v>
      </c>
      <c r="E74305">
        <v>2</v>
      </c>
      <c r="F74305">
        <v>94.17</v>
      </c>
      <c r="G74305">
        <v>0</v>
      </c>
      <c r="H74305">
        <v>22.6</v>
      </c>
      <c r="I74305">
        <v>1.25</v>
      </c>
      <c r="J74305">
        <v>212.19</v>
      </c>
      <c r="K74305" t="s">
        <v>7248</v>
      </c>
      <c r="L74305" t="s">
        <v>17</v>
      </c>
      <c r="M74305" t="s">
        <v>2460</v>
      </c>
    </row>
    <row r="74306" spans="1:13" x14ac:dyDescent="0.3">
      <c r="A74306" t="s">
        <v>115073</v>
      </c>
      <c r="B74306" s="1">
        <v>45593</v>
      </c>
      <c r="C74306" t="s">
        <v>80653</v>
      </c>
      <c r="D74306" t="s">
        <v>231</v>
      </c>
      <c r="E74306">
        <v>2</v>
      </c>
      <c r="F74306">
        <v>74.41</v>
      </c>
      <c r="G74306">
        <v>0</v>
      </c>
      <c r="H74306">
        <v>7.44</v>
      </c>
      <c r="I74306">
        <v>3.69</v>
      </c>
      <c r="J74306">
        <v>159.94999999999999</v>
      </c>
      <c r="K74306" t="s">
        <v>7248</v>
      </c>
      <c r="L74306" t="s">
        <v>17</v>
      </c>
      <c r="M74306" t="s">
        <v>1277</v>
      </c>
    </row>
    <row r="74307" spans="1:13" x14ac:dyDescent="0.3">
      <c r="A74307" t="s">
        <v>115074</v>
      </c>
      <c r="B74307" s="1">
        <v>44437</v>
      </c>
      <c r="C74307" t="s">
        <v>46785</v>
      </c>
      <c r="D74307" t="s">
        <v>140</v>
      </c>
      <c r="E74307">
        <v>2</v>
      </c>
      <c r="F74307">
        <v>523.04</v>
      </c>
      <c r="G74307">
        <v>0</v>
      </c>
      <c r="H74307">
        <v>188.29</v>
      </c>
      <c r="I74307">
        <v>5.67</v>
      </c>
      <c r="J74307">
        <v>1240.04</v>
      </c>
      <c r="K74307" t="s">
        <v>7248</v>
      </c>
      <c r="L74307" t="s">
        <v>17</v>
      </c>
      <c r="M74307" t="s">
        <v>2904</v>
      </c>
    </row>
    <row r="74308" spans="1:13" x14ac:dyDescent="0.3">
      <c r="A74308" t="s">
        <v>115075</v>
      </c>
      <c r="B74308" s="1">
        <v>44322</v>
      </c>
      <c r="C74308" t="s">
        <v>64168</v>
      </c>
      <c r="D74308" t="s">
        <v>204</v>
      </c>
      <c r="E74308">
        <v>2</v>
      </c>
      <c r="F74308">
        <v>424.55</v>
      </c>
      <c r="G74308">
        <v>0</v>
      </c>
      <c r="H74308">
        <v>152.84</v>
      </c>
      <c r="I74308">
        <v>13.14</v>
      </c>
      <c r="J74308">
        <v>1015.08</v>
      </c>
      <c r="K74308" t="s">
        <v>7248</v>
      </c>
      <c r="L74308" t="s">
        <v>17</v>
      </c>
      <c r="M74308" t="s">
        <v>15574</v>
      </c>
    </row>
    <row r="74309" spans="1:13" x14ac:dyDescent="0.3">
      <c r="A74309" t="s">
        <v>115076</v>
      </c>
      <c r="B74309" s="1">
        <v>44875</v>
      </c>
      <c r="C74309" t="s">
        <v>64850</v>
      </c>
      <c r="D74309" t="s">
        <v>48</v>
      </c>
      <c r="E74309">
        <v>2</v>
      </c>
      <c r="F74309">
        <v>268.66000000000003</v>
      </c>
      <c r="G74309">
        <v>0</v>
      </c>
      <c r="H74309">
        <v>64.48</v>
      </c>
      <c r="I74309">
        <v>8.6</v>
      </c>
      <c r="J74309">
        <v>610.4</v>
      </c>
      <c r="K74309" t="s">
        <v>7248</v>
      </c>
      <c r="L74309" t="s">
        <v>17</v>
      </c>
      <c r="M74309" t="s">
        <v>5863</v>
      </c>
    </row>
    <row r="74310" spans="1:13" x14ac:dyDescent="0.3">
      <c r="A74310" t="s">
        <v>115077</v>
      </c>
      <c r="B74310" s="1">
        <v>45355</v>
      </c>
      <c r="C74310" t="s">
        <v>81440</v>
      </c>
      <c r="D74310" t="s">
        <v>247</v>
      </c>
      <c r="E74310">
        <v>2</v>
      </c>
      <c r="F74310">
        <v>53.55</v>
      </c>
      <c r="G74310">
        <v>0</v>
      </c>
      <c r="H74310">
        <v>12.85</v>
      </c>
      <c r="I74310">
        <v>0.26</v>
      </c>
      <c r="J74310">
        <v>120.21</v>
      </c>
      <c r="K74310" t="s">
        <v>7248</v>
      </c>
      <c r="L74310" t="s">
        <v>17</v>
      </c>
      <c r="M74310" t="s">
        <v>14615</v>
      </c>
    </row>
    <row r="74311" spans="1:13" x14ac:dyDescent="0.3">
      <c r="A74311" t="s">
        <v>115078</v>
      </c>
      <c r="B74311" s="1">
        <v>44181</v>
      </c>
      <c r="C74311" t="s">
        <v>53298</v>
      </c>
      <c r="D74311" t="s">
        <v>308</v>
      </c>
      <c r="E74311">
        <v>2</v>
      </c>
      <c r="F74311">
        <v>46.93</v>
      </c>
      <c r="G74311">
        <v>0</v>
      </c>
      <c r="H74311">
        <v>7.51</v>
      </c>
      <c r="I74311">
        <v>14.98</v>
      </c>
      <c r="J74311">
        <v>116.35</v>
      </c>
      <c r="K74311" t="s">
        <v>7248</v>
      </c>
      <c r="L74311" t="s">
        <v>17</v>
      </c>
      <c r="M74311" t="s">
        <v>1302</v>
      </c>
    </row>
    <row r="74312" spans="1:13" x14ac:dyDescent="0.3">
      <c r="A74312" t="s">
        <v>115079</v>
      </c>
      <c r="B74312" s="1">
        <v>44731</v>
      </c>
      <c r="C74312" t="s">
        <v>76450</v>
      </c>
      <c r="D74312" t="s">
        <v>71</v>
      </c>
      <c r="E74312">
        <v>2</v>
      </c>
      <c r="F74312">
        <v>274.81</v>
      </c>
      <c r="G74312">
        <v>0</v>
      </c>
      <c r="H74312">
        <v>27.48</v>
      </c>
      <c r="I74312">
        <v>2.9</v>
      </c>
      <c r="J74312">
        <v>580</v>
      </c>
      <c r="K74312" t="s">
        <v>7248</v>
      </c>
      <c r="L74312" t="s">
        <v>17</v>
      </c>
      <c r="M74312" t="s">
        <v>4527</v>
      </c>
    </row>
    <row r="74313" spans="1:13" x14ac:dyDescent="0.3">
      <c r="A74313" t="s">
        <v>115080</v>
      </c>
      <c r="B74313" s="1">
        <v>44874</v>
      </c>
      <c r="C74313" t="s">
        <v>20963</v>
      </c>
      <c r="D74313" t="s">
        <v>82</v>
      </c>
      <c r="E74313">
        <v>2</v>
      </c>
      <c r="F74313">
        <v>446.74</v>
      </c>
      <c r="G74313">
        <v>0</v>
      </c>
      <c r="H74313">
        <v>107.22</v>
      </c>
      <c r="I74313">
        <v>10.18</v>
      </c>
      <c r="J74313">
        <v>1010.88</v>
      </c>
      <c r="K74313" t="s">
        <v>7248</v>
      </c>
      <c r="L74313" t="s">
        <v>17</v>
      </c>
      <c r="M74313" t="s">
        <v>2202</v>
      </c>
    </row>
    <row r="74314" spans="1:13" x14ac:dyDescent="0.3">
      <c r="A74314" t="s">
        <v>115081</v>
      </c>
      <c r="B74314" s="1">
        <v>45164</v>
      </c>
      <c r="C74314" t="s">
        <v>115082</v>
      </c>
      <c r="D74314" t="s">
        <v>144</v>
      </c>
      <c r="E74314">
        <v>2</v>
      </c>
      <c r="F74314">
        <v>386.42</v>
      </c>
      <c r="G74314">
        <v>0</v>
      </c>
      <c r="H74314">
        <v>38.64</v>
      </c>
      <c r="I74314">
        <v>2.0699999999999998</v>
      </c>
      <c r="J74314">
        <v>813.55</v>
      </c>
      <c r="K74314" t="s">
        <v>7248</v>
      </c>
      <c r="L74314" t="s">
        <v>17</v>
      </c>
      <c r="M74314" t="s">
        <v>6331</v>
      </c>
    </row>
    <row r="74315" spans="1:13" x14ac:dyDescent="0.3">
      <c r="A74315" t="s">
        <v>115083</v>
      </c>
      <c r="B74315" s="1">
        <v>44567</v>
      </c>
      <c r="C74315" t="s">
        <v>14843</v>
      </c>
      <c r="D74315" t="s">
        <v>37</v>
      </c>
      <c r="E74315">
        <v>2</v>
      </c>
      <c r="F74315">
        <v>579.15</v>
      </c>
      <c r="G74315">
        <v>0</v>
      </c>
      <c r="H74315">
        <v>92.66</v>
      </c>
      <c r="I74315">
        <v>10.48</v>
      </c>
      <c r="J74315">
        <v>1261.44</v>
      </c>
      <c r="K74315" t="s">
        <v>7248</v>
      </c>
      <c r="L74315" t="s">
        <v>17</v>
      </c>
      <c r="M74315" t="s">
        <v>295</v>
      </c>
    </row>
    <row r="74316" spans="1:13" x14ac:dyDescent="0.3">
      <c r="A74316" t="s">
        <v>115084</v>
      </c>
      <c r="B74316" s="1">
        <v>44212</v>
      </c>
      <c r="C74316" t="s">
        <v>100769</v>
      </c>
      <c r="D74316" t="s">
        <v>164</v>
      </c>
      <c r="E74316">
        <v>2</v>
      </c>
      <c r="F74316">
        <v>97.89</v>
      </c>
      <c r="G74316">
        <v>0</v>
      </c>
      <c r="H74316">
        <v>9.7899999999999991</v>
      </c>
      <c r="I74316">
        <v>0.79</v>
      </c>
      <c r="J74316">
        <v>206.36</v>
      </c>
      <c r="K74316" t="s">
        <v>7248</v>
      </c>
      <c r="L74316" t="s">
        <v>17</v>
      </c>
      <c r="M74316" t="s">
        <v>9774</v>
      </c>
    </row>
    <row r="74317" spans="1:13" x14ac:dyDescent="0.3">
      <c r="A74317" t="s">
        <v>115085</v>
      </c>
      <c r="B74317" s="1">
        <v>44620</v>
      </c>
      <c r="C74317" t="s">
        <v>34481</v>
      </c>
      <c r="D74317" t="s">
        <v>254</v>
      </c>
      <c r="E74317">
        <v>2</v>
      </c>
      <c r="F74317">
        <v>356.38</v>
      </c>
      <c r="G74317">
        <v>0</v>
      </c>
      <c r="H74317">
        <v>35.64</v>
      </c>
      <c r="I74317">
        <v>11.22</v>
      </c>
      <c r="J74317">
        <v>759.62</v>
      </c>
      <c r="K74317" t="s">
        <v>7248</v>
      </c>
      <c r="L74317" t="s">
        <v>17</v>
      </c>
      <c r="M74317" t="s">
        <v>6218</v>
      </c>
    </row>
    <row r="74318" spans="1:13" x14ac:dyDescent="0.3">
      <c r="A74318" t="s">
        <v>115086</v>
      </c>
      <c r="B74318" s="1">
        <v>43962</v>
      </c>
      <c r="C74318" t="s">
        <v>71455</v>
      </c>
      <c r="D74318" t="s">
        <v>37</v>
      </c>
      <c r="E74318">
        <v>2</v>
      </c>
      <c r="F74318">
        <v>456.36</v>
      </c>
      <c r="G74318">
        <v>0</v>
      </c>
      <c r="H74318">
        <v>73.02</v>
      </c>
      <c r="I74318">
        <v>11.61</v>
      </c>
      <c r="J74318">
        <v>997.35</v>
      </c>
      <c r="K74318" t="s">
        <v>7248</v>
      </c>
      <c r="L74318" t="s">
        <v>17</v>
      </c>
      <c r="M74318" t="s">
        <v>3858</v>
      </c>
    </row>
    <row r="74319" spans="1:13" x14ac:dyDescent="0.3">
      <c r="A74319" t="s">
        <v>115087</v>
      </c>
      <c r="B74319" s="1">
        <v>45444</v>
      </c>
      <c r="C74319" t="s">
        <v>86179</v>
      </c>
      <c r="D74319" t="s">
        <v>261</v>
      </c>
      <c r="E74319">
        <v>2</v>
      </c>
      <c r="F74319">
        <v>529.23</v>
      </c>
      <c r="G74319">
        <v>0</v>
      </c>
      <c r="H74319">
        <v>127.02</v>
      </c>
      <c r="I74319">
        <v>10.029999999999999</v>
      </c>
      <c r="J74319">
        <v>1195.51</v>
      </c>
      <c r="K74319" t="s">
        <v>7248</v>
      </c>
      <c r="L74319" t="s">
        <v>17</v>
      </c>
      <c r="M74319" t="s">
        <v>13692</v>
      </c>
    </row>
    <row r="74320" spans="1:13" x14ac:dyDescent="0.3">
      <c r="A74320" t="s">
        <v>115088</v>
      </c>
      <c r="B74320" s="1">
        <v>44683</v>
      </c>
      <c r="C74320" t="s">
        <v>114747</v>
      </c>
      <c r="D74320" t="s">
        <v>82</v>
      </c>
      <c r="E74320">
        <v>2</v>
      </c>
      <c r="F74320">
        <v>487.76</v>
      </c>
      <c r="G74320">
        <v>0</v>
      </c>
      <c r="H74320">
        <v>117.06</v>
      </c>
      <c r="I74320">
        <v>3.95</v>
      </c>
      <c r="J74320">
        <v>1096.53</v>
      </c>
      <c r="K74320" t="s">
        <v>7248</v>
      </c>
      <c r="L74320" t="s">
        <v>17</v>
      </c>
      <c r="M74320" t="s">
        <v>3837</v>
      </c>
    </row>
    <row r="74321" spans="1:13" x14ac:dyDescent="0.3">
      <c r="A74321" t="s">
        <v>115089</v>
      </c>
      <c r="B74321" s="1">
        <v>44023</v>
      </c>
      <c r="C74321" t="s">
        <v>29524</v>
      </c>
      <c r="D74321" t="s">
        <v>67</v>
      </c>
      <c r="E74321">
        <v>2</v>
      </c>
      <c r="F74321">
        <v>58.96</v>
      </c>
      <c r="G74321">
        <v>0</v>
      </c>
      <c r="H74321">
        <v>14.15</v>
      </c>
      <c r="I74321">
        <v>11.1</v>
      </c>
      <c r="J74321">
        <v>143.16999999999999</v>
      </c>
      <c r="K74321" t="s">
        <v>7248</v>
      </c>
      <c r="L74321" t="s">
        <v>17</v>
      </c>
      <c r="M74321" t="s">
        <v>2661</v>
      </c>
    </row>
    <row r="74322" spans="1:13" x14ac:dyDescent="0.3">
      <c r="A74322" t="s">
        <v>115090</v>
      </c>
      <c r="B74322" s="1">
        <v>44698</v>
      </c>
      <c r="C74322" t="s">
        <v>96429</v>
      </c>
      <c r="D74322" t="s">
        <v>308</v>
      </c>
      <c r="E74322">
        <v>2</v>
      </c>
      <c r="F74322">
        <v>480.22</v>
      </c>
      <c r="G74322">
        <v>0</v>
      </c>
      <c r="H74322">
        <v>76.84</v>
      </c>
      <c r="I74322">
        <v>9.5299999999999994</v>
      </c>
      <c r="J74322">
        <v>1046.81</v>
      </c>
      <c r="K74322" t="s">
        <v>7248</v>
      </c>
      <c r="L74322" t="s">
        <v>17</v>
      </c>
      <c r="M74322" t="s">
        <v>3427</v>
      </c>
    </row>
    <row r="74323" spans="1:13" x14ac:dyDescent="0.3">
      <c r="A74323" t="s">
        <v>115091</v>
      </c>
      <c r="B74323" s="1">
        <v>44006</v>
      </c>
      <c r="C74323" t="s">
        <v>78107</v>
      </c>
      <c r="D74323" t="s">
        <v>71</v>
      </c>
      <c r="E74323">
        <v>2</v>
      </c>
      <c r="F74323">
        <v>66.150000000000006</v>
      </c>
      <c r="G74323">
        <v>0</v>
      </c>
      <c r="H74323">
        <v>10.58</v>
      </c>
      <c r="I74323">
        <v>4.7</v>
      </c>
      <c r="J74323">
        <v>147.58000000000001</v>
      </c>
      <c r="K74323" t="s">
        <v>7248</v>
      </c>
      <c r="L74323" t="s">
        <v>17</v>
      </c>
      <c r="M74323" t="s">
        <v>6976</v>
      </c>
    </row>
    <row r="74324" spans="1:13" x14ac:dyDescent="0.3">
      <c r="A74324" t="s">
        <v>115092</v>
      </c>
      <c r="B74324" s="1">
        <v>45579</v>
      </c>
      <c r="C74324" t="s">
        <v>21605</v>
      </c>
      <c r="D74324" t="s">
        <v>56</v>
      </c>
      <c r="E74324">
        <v>2</v>
      </c>
      <c r="F74324">
        <v>381.95</v>
      </c>
      <c r="G74324">
        <v>0</v>
      </c>
      <c r="H74324">
        <v>61.11</v>
      </c>
      <c r="I74324">
        <v>7.07</v>
      </c>
      <c r="J74324">
        <v>832.08</v>
      </c>
      <c r="K74324" t="s">
        <v>7248</v>
      </c>
      <c r="L74324" t="s">
        <v>17</v>
      </c>
      <c r="M74324" t="s">
        <v>1568</v>
      </c>
    </row>
    <row r="74325" spans="1:13" x14ac:dyDescent="0.3">
      <c r="A74325" t="s">
        <v>115093</v>
      </c>
      <c r="B74325" s="1">
        <v>45382</v>
      </c>
      <c r="C74325" t="s">
        <v>115094</v>
      </c>
      <c r="D74325" t="s">
        <v>129</v>
      </c>
      <c r="E74325">
        <v>2</v>
      </c>
      <c r="F74325">
        <v>213.97</v>
      </c>
      <c r="G74325">
        <v>0</v>
      </c>
      <c r="H74325">
        <v>34.24</v>
      </c>
      <c r="I74325">
        <v>12.32</v>
      </c>
      <c r="J74325">
        <v>474.5</v>
      </c>
      <c r="K74325" t="s">
        <v>7248</v>
      </c>
      <c r="L74325" t="s">
        <v>17</v>
      </c>
      <c r="M74325" t="s">
        <v>3394</v>
      </c>
    </row>
    <row r="74326" spans="1:13" x14ac:dyDescent="0.3">
      <c r="A74326" t="s">
        <v>115095</v>
      </c>
      <c r="B74326" s="1">
        <v>45484</v>
      </c>
      <c r="C74326" t="s">
        <v>63210</v>
      </c>
      <c r="D74326" t="s">
        <v>119</v>
      </c>
      <c r="E74326">
        <v>2</v>
      </c>
      <c r="F74326">
        <v>558.95000000000005</v>
      </c>
      <c r="G74326">
        <v>0</v>
      </c>
      <c r="H74326">
        <v>134.15</v>
      </c>
      <c r="I74326">
        <v>10.199999999999999</v>
      </c>
      <c r="J74326">
        <v>1262.25</v>
      </c>
      <c r="K74326" t="s">
        <v>7248</v>
      </c>
      <c r="L74326" t="s">
        <v>17</v>
      </c>
      <c r="M74326" t="s">
        <v>6237</v>
      </c>
    </row>
    <row r="74327" spans="1:13" x14ac:dyDescent="0.3">
      <c r="A74327" t="s">
        <v>115096</v>
      </c>
      <c r="B74327" s="1">
        <v>45112</v>
      </c>
      <c r="C74327" t="s">
        <v>41531</v>
      </c>
      <c r="D74327" t="s">
        <v>115</v>
      </c>
      <c r="E74327">
        <v>2</v>
      </c>
      <c r="F74327">
        <v>371.38</v>
      </c>
      <c r="G74327">
        <v>0</v>
      </c>
      <c r="H74327">
        <v>89.13</v>
      </c>
      <c r="I74327">
        <v>13.26</v>
      </c>
      <c r="J74327">
        <v>845.15</v>
      </c>
      <c r="K74327" t="s">
        <v>7248</v>
      </c>
      <c r="L74327" t="s">
        <v>17</v>
      </c>
      <c r="M74327" t="s">
        <v>1753</v>
      </c>
    </row>
    <row r="74328" spans="1:13" x14ac:dyDescent="0.3">
      <c r="A74328" t="s">
        <v>115097</v>
      </c>
      <c r="B74328" s="1">
        <v>45600</v>
      </c>
      <c r="C74328" t="s">
        <v>115098</v>
      </c>
      <c r="D74328" t="s">
        <v>25</v>
      </c>
      <c r="E74328">
        <v>2</v>
      </c>
      <c r="F74328">
        <v>311.67</v>
      </c>
      <c r="G74328">
        <v>0</v>
      </c>
      <c r="H74328">
        <v>31.17</v>
      </c>
      <c r="I74328">
        <v>3.37</v>
      </c>
      <c r="J74328">
        <v>657.88</v>
      </c>
      <c r="K74328" t="s">
        <v>7248</v>
      </c>
      <c r="L74328" t="s">
        <v>17</v>
      </c>
      <c r="M74328" t="s">
        <v>145</v>
      </c>
    </row>
    <row r="74329" spans="1:13" x14ac:dyDescent="0.3">
      <c r="A74329" t="s">
        <v>115099</v>
      </c>
      <c r="B74329" s="1">
        <v>45355</v>
      </c>
      <c r="C74329" t="s">
        <v>105117</v>
      </c>
      <c r="D74329" t="s">
        <v>375</v>
      </c>
      <c r="E74329">
        <v>2</v>
      </c>
      <c r="F74329">
        <v>134.58000000000001</v>
      </c>
      <c r="G74329">
        <v>0</v>
      </c>
      <c r="H74329">
        <v>21.53</v>
      </c>
      <c r="I74329">
        <v>7.49</v>
      </c>
      <c r="J74329">
        <v>298.18</v>
      </c>
      <c r="K74329" t="s">
        <v>7248</v>
      </c>
      <c r="L74329" t="s">
        <v>17</v>
      </c>
      <c r="M74329" t="s">
        <v>18714</v>
      </c>
    </row>
    <row r="74330" spans="1:13" x14ac:dyDescent="0.3">
      <c r="A74330" t="s">
        <v>115100</v>
      </c>
      <c r="B74330" s="1">
        <v>43883</v>
      </c>
      <c r="C74330" t="s">
        <v>89240</v>
      </c>
      <c r="D74330" t="s">
        <v>33</v>
      </c>
      <c r="E74330">
        <v>2</v>
      </c>
      <c r="F74330">
        <v>36.270000000000003</v>
      </c>
      <c r="G74330">
        <v>0</v>
      </c>
      <c r="H74330">
        <v>5.8</v>
      </c>
      <c r="I74330">
        <v>6.26</v>
      </c>
      <c r="J74330">
        <v>84.6</v>
      </c>
      <c r="K74330" t="s">
        <v>7248</v>
      </c>
      <c r="L74330" t="s">
        <v>17</v>
      </c>
      <c r="M74330" t="s">
        <v>536</v>
      </c>
    </row>
    <row r="74331" spans="1:13" x14ac:dyDescent="0.3">
      <c r="A74331" t="s">
        <v>115101</v>
      </c>
      <c r="B74331" s="1">
        <v>44773</v>
      </c>
      <c r="C74331" t="s">
        <v>115102</v>
      </c>
      <c r="D74331" t="s">
        <v>78</v>
      </c>
      <c r="E74331">
        <v>2</v>
      </c>
      <c r="F74331">
        <v>596.16999999999996</v>
      </c>
      <c r="G74331">
        <v>0</v>
      </c>
      <c r="H74331">
        <v>95.39</v>
      </c>
      <c r="I74331">
        <v>1.37</v>
      </c>
      <c r="J74331">
        <v>1289.0999999999999</v>
      </c>
      <c r="K74331" t="s">
        <v>7248</v>
      </c>
      <c r="L74331" t="s">
        <v>17</v>
      </c>
      <c r="M74331" t="s">
        <v>5287</v>
      </c>
    </row>
    <row r="74332" spans="1:13" x14ac:dyDescent="0.3">
      <c r="A74332" t="s">
        <v>115103</v>
      </c>
      <c r="B74332" s="1">
        <v>45198</v>
      </c>
      <c r="C74332" t="s">
        <v>69666</v>
      </c>
      <c r="D74332" t="s">
        <v>101</v>
      </c>
      <c r="E74332">
        <v>2</v>
      </c>
      <c r="F74332">
        <v>463.77</v>
      </c>
      <c r="G74332">
        <v>0</v>
      </c>
      <c r="H74332">
        <v>46.38</v>
      </c>
      <c r="I74332">
        <v>13.7</v>
      </c>
      <c r="J74332">
        <v>987.62</v>
      </c>
      <c r="K74332" t="s">
        <v>7248</v>
      </c>
      <c r="L74332" t="s">
        <v>17</v>
      </c>
      <c r="M74332" t="s">
        <v>5717</v>
      </c>
    </row>
    <row r="74333" spans="1:13" x14ac:dyDescent="0.3">
      <c r="A74333" t="s">
        <v>115104</v>
      </c>
      <c r="B74333" s="1">
        <v>44682</v>
      </c>
      <c r="C74333" t="s">
        <v>19803</v>
      </c>
      <c r="D74333" t="s">
        <v>227</v>
      </c>
      <c r="E74333">
        <v>2</v>
      </c>
      <c r="F74333">
        <v>545.82000000000005</v>
      </c>
      <c r="G74333">
        <v>0</v>
      </c>
      <c r="H74333">
        <v>87.33</v>
      </c>
      <c r="I74333">
        <v>2.02</v>
      </c>
      <c r="J74333">
        <v>1180.99</v>
      </c>
      <c r="K74333" t="s">
        <v>7248</v>
      </c>
      <c r="L74333" t="s">
        <v>17</v>
      </c>
      <c r="M74333" t="s">
        <v>1832</v>
      </c>
    </row>
    <row r="74334" spans="1:13" x14ac:dyDescent="0.3">
      <c r="A74334" t="s">
        <v>115105</v>
      </c>
      <c r="B74334" s="1">
        <v>44923</v>
      </c>
      <c r="C74334" t="s">
        <v>115106</v>
      </c>
      <c r="D74334" t="s">
        <v>115</v>
      </c>
      <c r="E74334">
        <v>2</v>
      </c>
      <c r="F74334">
        <v>294.64</v>
      </c>
      <c r="G74334">
        <v>0</v>
      </c>
      <c r="H74334">
        <v>70.709999999999994</v>
      </c>
      <c r="I74334">
        <v>12.46</v>
      </c>
      <c r="J74334">
        <v>672.45</v>
      </c>
      <c r="K74334" t="s">
        <v>7248</v>
      </c>
      <c r="L74334" t="s">
        <v>17</v>
      </c>
      <c r="M74334" t="s">
        <v>7299</v>
      </c>
    </row>
    <row r="74335" spans="1:13" x14ac:dyDescent="0.3">
      <c r="A74335" t="s">
        <v>115107</v>
      </c>
      <c r="B74335" s="1">
        <v>45552</v>
      </c>
      <c r="C74335" t="s">
        <v>78877</v>
      </c>
      <c r="D74335" t="s">
        <v>456</v>
      </c>
      <c r="E74335">
        <v>2</v>
      </c>
      <c r="F74335">
        <v>542.1</v>
      </c>
      <c r="G74335">
        <v>0</v>
      </c>
      <c r="H74335">
        <v>86.74</v>
      </c>
      <c r="I74335">
        <v>3.22</v>
      </c>
      <c r="J74335">
        <v>1174.1600000000001</v>
      </c>
      <c r="K74335" t="s">
        <v>7248</v>
      </c>
      <c r="L74335" t="s">
        <v>17</v>
      </c>
      <c r="M74335" t="s">
        <v>484</v>
      </c>
    </row>
    <row r="74336" spans="1:13" x14ac:dyDescent="0.3">
      <c r="A74336" t="s">
        <v>115108</v>
      </c>
      <c r="B74336" s="1">
        <v>44270</v>
      </c>
      <c r="C74336" t="s">
        <v>115109</v>
      </c>
      <c r="D74336" t="s">
        <v>78</v>
      </c>
      <c r="E74336">
        <v>2</v>
      </c>
      <c r="F74336">
        <v>477.15</v>
      </c>
      <c r="G74336">
        <v>0</v>
      </c>
      <c r="H74336">
        <v>114.52</v>
      </c>
      <c r="I74336">
        <v>11.91</v>
      </c>
      <c r="J74336">
        <v>1080.73</v>
      </c>
      <c r="K74336" t="s">
        <v>7248</v>
      </c>
      <c r="L74336" t="s">
        <v>17</v>
      </c>
      <c r="M74336" t="s">
        <v>3937</v>
      </c>
    </row>
    <row r="74337" spans="1:13" x14ac:dyDescent="0.3">
      <c r="A74337" t="s">
        <v>115110</v>
      </c>
      <c r="B74337" s="1">
        <v>44670</v>
      </c>
      <c r="C74337" t="s">
        <v>65631</v>
      </c>
      <c r="D74337" t="s">
        <v>97</v>
      </c>
      <c r="E74337">
        <v>2</v>
      </c>
      <c r="F74337">
        <v>343.98</v>
      </c>
      <c r="G74337">
        <v>0</v>
      </c>
      <c r="H74337">
        <v>82.56</v>
      </c>
      <c r="I74337">
        <v>8.94</v>
      </c>
      <c r="J74337">
        <v>779.46</v>
      </c>
      <c r="K74337" t="s">
        <v>7248</v>
      </c>
      <c r="L74337" t="s">
        <v>17</v>
      </c>
      <c r="M74337" t="s">
        <v>9342</v>
      </c>
    </row>
    <row r="74338" spans="1:13" x14ac:dyDescent="0.3">
      <c r="A74338" t="s">
        <v>115111</v>
      </c>
      <c r="B74338" s="1">
        <v>44252</v>
      </c>
      <c r="C74338" t="s">
        <v>14909</v>
      </c>
      <c r="D74338" t="s">
        <v>414</v>
      </c>
      <c r="E74338">
        <v>2</v>
      </c>
      <c r="F74338">
        <v>474.13</v>
      </c>
      <c r="G74338">
        <v>0</v>
      </c>
      <c r="H74338">
        <v>47.41</v>
      </c>
      <c r="I74338">
        <v>9.8699999999999992</v>
      </c>
      <c r="J74338">
        <v>1005.54</v>
      </c>
      <c r="K74338" t="s">
        <v>7248</v>
      </c>
      <c r="L74338" t="s">
        <v>17</v>
      </c>
      <c r="M74338" t="s">
        <v>9243</v>
      </c>
    </row>
    <row r="74339" spans="1:13" x14ac:dyDescent="0.3">
      <c r="A74339" t="s">
        <v>115112</v>
      </c>
      <c r="B74339" s="1">
        <v>45414</v>
      </c>
      <c r="C74339" t="s">
        <v>58169</v>
      </c>
      <c r="D74339" t="s">
        <v>101</v>
      </c>
      <c r="E74339">
        <v>2</v>
      </c>
      <c r="F74339">
        <v>411.96</v>
      </c>
      <c r="G74339">
        <v>0</v>
      </c>
      <c r="H74339">
        <v>148.31</v>
      </c>
      <c r="I74339">
        <v>6.23</v>
      </c>
      <c r="J74339">
        <v>978.46</v>
      </c>
      <c r="K74339" t="s">
        <v>7248</v>
      </c>
      <c r="L74339" t="s">
        <v>17</v>
      </c>
      <c r="M74339" t="s">
        <v>4048</v>
      </c>
    </row>
    <row r="74340" spans="1:13" x14ac:dyDescent="0.3">
      <c r="A74340" t="s">
        <v>115113</v>
      </c>
      <c r="B74340" s="1">
        <v>43988</v>
      </c>
      <c r="C74340" t="s">
        <v>13436</v>
      </c>
      <c r="D74340" t="s">
        <v>254</v>
      </c>
      <c r="E74340">
        <v>2</v>
      </c>
      <c r="F74340">
        <v>591.66999999999996</v>
      </c>
      <c r="G74340">
        <v>0</v>
      </c>
      <c r="H74340">
        <v>142</v>
      </c>
      <c r="I74340">
        <v>13.47</v>
      </c>
      <c r="J74340">
        <v>1338.81</v>
      </c>
      <c r="K74340" t="s">
        <v>7248</v>
      </c>
      <c r="L74340" t="s">
        <v>17</v>
      </c>
      <c r="M74340" t="s">
        <v>3172</v>
      </c>
    </row>
    <row r="74341" spans="1:13" x14ac:dyDescent="0.3">
      <c r="A74341" t="s">
        <v>115114</v>
      </c>
      <c r="B74341" s="1">
        <v>44172</v>
      </c>
      <c r="C74341" t="s">
        <v>63489</v>
      </c>
      <c r="D74341" t="s">
        <v>71</v>
      </c>
      <c r="E74341">
        <v>2</v>
      </c>
      <c r="F74341">
        <v>449.63</v>
      </c>
      <c r="G74341">
        <v>0</v>
      </c>
      <c r="H74341">
        <v>71.94</v>
      </c>
      <c r="I74341">
        <v>6.43</v>
      </c>
      <c r="J74341">
        <v>977.63</v>
      </c>
      <c r="K74341" t="s">
        <v>7248</v>
      </c>
      <c r="L74341" t="s">
        <v>17</v>
      </c>
      <c r="M74341" t="s">
        <v>20266</v>
      </c>
    </row>
    <row r="74342" spans="1:13" x14ac:dyDescent="0.3">
      <c r="A74342" t="s">
        <v>115115</v>
      </c>
      <c r="B74342" s="1">
        <v>45306</v>
      </c>
      <c r="C74342" t="s">
        <v>99166</v>
      </c>
      <c r="D74342" t="s">
        <v>371</v>
      </c>
      <c r="E74342">
        <v>2</v>
      </c>
      <c r="F74342">
        <v>526.70000000000005</v>
      </c>
      <c r="G74342">
        <v>0</v>
      </c>
      <c r="H74342">
        <v>84.27</v>
      </c>
      <c r="I74342">
        <v>14.78</v>
      </c>
      <c r="J74342">
        <v>1152.45</v>
      </c>
      <c r="K74342" t="s">
        <v>7248</v>
      </c>
      <c r="L74342" t="s">
        <v>17</v>
      </c>
      <c r="M74342" t="s">
        <v>4227</v>
      </c>
    </row>
    <row r="74343" spans="1:13" x14ac:dyDescent="0.3">
      <c r="A74343" t="s">
        <v>115116</v>
      </c>
      <c r="B74343" s="1">
        <v>45151</v>
      </c>
      <c r="C74343" t="s">
        <v>69154</v>
      </c>
      <c r="D74343" t="s">
        <v>52</v>
      </c>
      <c r="E74343">
        <v>2</v>
      </c>
      <c r="F74343">
        <v>88.24</v>
      </c>
      <c r="G74343">
        <v>0</v>
      </c>
      <c r="H74343">
        <v>14.12</v>
      </c>
      <c r="I74343">
        <v>13.46</v>
      </c>
      <c r="J74343">
        <v>204.06</v>
      </c>
      <c r="K74343" t="s">
        <v>7248</v>
      </c>
      <c r="L74343" t="s">
        <v>17</v>
      </c>
      <c r="M74343" t="s">
        <v>2202</v>
      </c>
    </row>
    <row r="74344" spans="1:13" x14ac:dyDescent="0.3">
      <c r="A74344" t="s">
        <v>115117</v>
      </c>
      <c r="B74344" s="1">
        <v>44015</v>
      </c>
      <c r="C74344" t="s">
        <v>84892</v>
      </c>
      <c r="D74344" t="s">
        <v>140</v>
      </c>
      <c r="E74344">
        <v>2</v>
      </c>
      <c r="F74344">
        <v>173.26</v>
      </c>
      <c r="G74344">
        <v>0</v>
      </c>
      <c r="H74344">
        <v>27.72</v>
      </c>
      <c r="I74344">
        <v>2.2000000000000002</v>
      </c>
      <c r="J74344">
        <v>376.44</v>
      </c>
      <c r="K74344" t="s">
        <v>7248</v>
      </c>
      <c r="L74344" t="s">
        <v>17</v>
      </c>
      <c r="M74344" t="s">
        <v>2966</v>
      </c>
    </row>
    <row r="74345" spans="1:13" x14ac:dyDescent="0.3">
      <c r="A74345" t="s">
        <v>115118</v>
      </c>
      <c r="B74345" s="1">
        <v>44397</v>
      </c>
      <c r="C74345" t="s">
        <v>16141</v>
      </c>
      <c r="D74345" t="s">
        <v>410</v>
      </c>
      <c r="E74345">
        <v>2</v>
      </c>
      <c r="F74345">
        <v>429.18</v>
      </c>
      <c r="G74345">
        <v>0</v>
      </c>
      <c r="H74345">
        <v>68.67</v>
      </c>
      <c r="I74345">
        <v>8.64</v>
      </c>
      <c r="J74345">
        <v>935.67</v>
      </c>
      <c r="K74345" t="s">
        <v>7248</v>
      </c>
      <c r="L74345" t="s">
        <v>17</v>
      </c>
      <c r="M74345" t="s">
        <v>1696</v>
      </c>
    </row>
    <row r="74346" spans="1:13" x14ac:dyDescent="0.3">
      <c r="A74346" t="s">
        <v>115119</v>
      </c>
      <c r="B74346" s="1">
        <v>45529</v>
      </c>
      <c r="C74346" t="s">
        <v>9288</v>
      </c>
      <c r="D74346" t="s">
        <v>52</v>
      </c>
      <c r="E74346">
        <v>2</v>
      </c>
      <c r="F74346">
        <v>197.86</v>
      </c>
      <c r="G74346">
        <v>0</v>
      </c>
      <c r="H74346">
        <v>47.49</v>
      </c>
      <c r="I74346">
        <v>11.31</v>
      </c>
      <c r="J74346">
        <v>454.52</v>
      </c>
      <c r="K74346" t="s">
        <v>7248</v>
      </c>
      <c r="L74346" t="s">
        <v>17</v>
      </c>
      <c r="M74346" t="s">
        <v>1992</v>
      </c>
    </row>
    <row r="74347" spans="1:13" x14ac:dyDescent="0.3">
      <c r="A74347" t="s">
        <v>115120</v>
      </c>
      <c r="B74347" s="1">
        <v>45569</v>
      </c>
      <c r="C74347" t="s">
        <v>72399</v>
      </c>
      <c r="D74347" t="s">
        <v>29</v>
      </c>
      <c r="E74347">
        <v>2</v>
      </c>
      <c r="F74347">
        <v>573.71</v>
      </c>
      <c r="G74347">
        <v>0</v>
      </c>
      <c r="H74347">
        <v>91.79</v>
      </c>
      <c r="I74347">
        <v>14.51</v>
      </c>
      <c r="J74347">
        <v>1253.72</v>
      </c>
      <c r="K74347" t="s">
        <v>7248</v>
      </c>
      <c r="L74347" t="s">
        <v>17</v>
      </c>
      <c r="M74347" t="s">
        <v>9545</v>
      </c>
    </row>
    <row r="74348" spans="1:13" x14ac:dyDescent="0.3">
      <c r="A74348" t="s">
        <v>115121</v>
      </c>
      <c r="B74348" s="1">
        <v>44307</v>
      </c>
      <c r="C74348" t="s">
        <v>66966</v>
      </c>
      <c r="D74348" t="s">
        <v>227</v>
      </c>
      <c r="E74348">
        <v>2</v>
      </c>
      <c r="F74348">
        <v>526.22</v>
      </c>
      <c r="G74348">
        <v>0</v>
      </c>
      <c r="H74348">
        <v>84.2</v>
      </c>
      <c r="I74348">
        <v>0.52</v>
      </c>
      <c r="J74348">
        <v>1137.1600000000001</v>
      </c>
      <c r="K74348" t="s">
        <v>7248</v>
      </c>
      <c r="L74348" t="s">
        <v>17</v>
      </c>
      <c r="M74348" t="s">
        <v>6111</v>
      </c>
    </row>
    <row r="74349" spans="1:13" x14ac:dyDescent="0.3">
      <c r="A74349" t="s">
        <v>115122</v>
      </c>
      <c r="B74349" s="1">
        <v>43948</v>
      </c>
      <c r="C74349" t="s">
        <v>115123</v>
      </c>
      <c r="D74349" t="s">
        <v>63</v>
      </c>
      <c r="E74349">
        <v>2</v>
      </c>
      <c r="F74349">
        <v>302.08</v>
      </c>
      <c r="G74349">
        <v>0</v>
      </c>
      <c r="H74349">
        <v>30.21</v>
      </c>
      <c r="I74349">
        <v>10.89</v>
      </c>
      <c r="J74349">
        <v>645.26</v>
      </c>
      <c r="K74349" t="s">
        <v>7248</v>
      </c>
      <c r="L74349" t="s">
        <v>17</v>
      </c>
      <c r="M74349" t="s">
        <v>789</v>
      </c>
    </row>
    <row r="74350" spans="1:13" x14ac:dyDescent="0.3">
      <c r="A74350" t="s">
        <v>115124</v>
      </c>
      <c r="B74350" s="1">
        <v>45218</v>
      </c>
      <c r="C74350" t="s">
        <v>115125</v>
      </c>
      <c r="D74350" t="s">
        <v>71</v>
      </c>
      <c r="E74350">
        <v>2</v>
      </c>
      <c r="F74350">
        <v>343.86</v>
      </c>
      <c r="G74350">
        <v>0</v>
      </c>
      <c r="H74350">
        <v>55.02</v>
      </c>
      <c r="I74350">
        <v>13.95</v>
      </c>
      <c r="J74350">
        <v>756.69</v>
      </c>
      <c r="K74350" t="s">
        <v>7248</v>
      </c>
      <c r="L74350" t="s">
        <v>17</v>
      </c>
      <c r="M74350" t="s">
        <v>1277</v>
      </c>
    </row>
    <row r="74351" spans="1:13" x14ac:dyDescent="0.3">
      <c r="A74351" t="s">
        <v>115126</v>
      </c>
      <c r="B74351" s="1">
        <v>43932</v>
      </c>
      <c r="C74351" t="s">
        <v>109770</v>
      </c>
      <c r="D74351" t="s">
        <v>101</v>
      </c>
      <c r="E74351">
        <v>2</v>
      </c>
      <c r="F74351">
        <v>361.33</v>
      </c>
      <c r="G74351">
        <v>0</v>
      </c>
      <c r="H74351">
        <v>36.130000000000003</v>
      </c>
      <c r="I74351">
        <v>12.98</v>
      </c>
      <c r="J74351">
        <v>771.77</v>
      </c>
      <c r="K74351" t="s">
        <v>7248</v>
      </c>
      <c r="L74351" t="s">
        <v>17</v>
      </c>
      <c r="M74351" t="s">
        <v>929</v>
      </c>
    </row>
    <row r="74352" spans="1:13" x14ac:dyDescent="0.3">
      <c r="A74352" t="s">
        <v>115127</v>
      </c>
      <c r="B74352" s="1">
        <v>45611</v>
      </c>
      <c r="C74352" t="s">
        <v>40477</v>
      </c>
      <c r="D74352" t="s">
        <v>21</v>
      </c>
      <c r="E74352">
        <v>2</v>
      </c>
      <c r="F74352">
        <v>183.86</v>
      </c>
      <c r="G74352">
        <v>0</v>
      </c>
      <c r="H74352">
        <v>44.13</v>
      </c>
      <c r="I74352">
        <v>3.98</v>
      </c>
      <c r="J74352">
        <v>415.83</v>
      </c>
      <c r="K74352" t="s">
        <v>7248</v>
      </c>
      <c r="L74352" t="s">
        <v>17</v>
      </c>
      <c r="M74352" t="s">
        <v>9491</v>
      </c>
    </row>
    <row r="74353" spans="1:13" x14ac:dyDescent="0.3">
      <c r="A74353" t="s">
        <v>115128</v>
      </c>
      <c r="B74353" s="1">
        <v>43995</v>
      </c>
      <c r="C74353" t="s">
        <v>56155</v>
      </c>
      <c r="D74353" t="s">
        <v>571</v>
      </c>
      <c r="E74353">
        <v>2</v>
      </c>
      <c r="F74353">
        <v>459.86</v>
      </c>
      <c r="G74353">
        <v>0</v>
      </c>
      <c r="H74353">
        <v>165.55</v>
      </c>
      <c r="I74353">
        <v>4.54</v>
      </c>
      <c r="J74353">
        <v>1089.81</v>
      </c>
      <c r="K74353" t="s">
        <v>7248</v>
      </c>
      <c r="L74353" t="s">
        <v>17</v>
      </c>
      <c r="M74353" t="s">
        <v>60</v>
      </c>
    </row>
    <row r="74354" spans="1:13" x14ac:dyDescent="0.3">
      <c r="A74354" t="s">
        <v>115129</v>
      </c>
      <c r="B74354" s="1">
        <v>45100</v>
      </c>
      <c r="C74354" t="s">
        <v>20155</v>
      </c>
      <c r="D74354" t="s">
        <v>231</v>
      </c>
      <c r="E74354">
        <v>2</v>
      </c>
      <c r="F74354">
        <v>370.44</v>
      </c>
      <c r="G74354">
        <v>0</v>
      </c>
      <c r="H74354">
        <v>37.04</v>
      </c>
      <c r="I74354">
        <v>10.63</v>
      </c>
      <c r="J74354">
        <v>788.55</v>
      </c>
      <c r="K74354" t="s">
        <v>7248</v>
      </c>
      <c r="L74354" t="s">
        <v>17</v>
      </c>
      <c r="M74354" t="s">
        <v>499</v>
      </c>
    </row>
    <row r="74355" spans="1:13" x14ac:dyDescent="0.3">
      <c r="A74355" t="s">
        <v>115130</v>
      </c>
      <c r="B74355" s="1">
        <v>44588</v>
      </c>
      <c r="C74355" t="s">
        <v>39360</v>
      </c>
      <c r="D74355" t="s">
        <v>21</v>
      </c>
      <c r="E74355">
        <v>2</v>
      </c>
      <c r="F74355">
        <v>320.20999999999998</v>
      </c>
      <c r="G74355">
        <v>0</v>
      </c>
      <c r="H74355">
        <v>51.23</v>
      </c>
      <c r="I74355">
        <v>10.46</v>
      </c>
      <c r="J74355">
        <v>702.11</v>
      </c>
      <c r="K74355" t="s">
        <v>7248</v>
      </c>
      <c r="L74355" t="s">
        <v>17</v>
      </c>
      <c r="M74355" t="s">
        <v>3233</v>
      </c>
    </row>
    <row r="74356" spans="1:13" x14ac:dyDescent="0.3">
      <c r="A74356" t="s">
        <v>115131</v>
      </c>
      <c r="B74356" s="1">
        <v>44949</v>
      </c>
      <c r="C74356" t="s">
        <v>115132</v>
      </c>
      <c r="D74356" t="s">
        <v>358</v>
      </c>
      <c r="E74356">
        <v>2</v>
      </c>
      <c r="F74356">
        <v>238.05</v>
      </c>
      <c r="G74356">
        <v>0</v>
      </c>
      <c r="H74356">
        <v>23.81</v>
      </c>
      <c r="I74356">
        <v>11.09</v>
      </c>
      <c r="J74356">
        <v>511</v>
      </c>
      <c r="K74356" t="s">
        <v>7248</v>
      </c>
      <c r="L74356" t="s">
        <v>17</v>
      </c>
      <c r="M74356" t="s">
        <v>5043</v>
      </c>
    </row>
    <row r="74357" spans="1:13" x14ac:dyDescent="0.3">
      <c r="A74357" t="s">
        <v>115133</v>
      </c>
      <c r="B74357" s="1">
        <v>45103</v>
      </c>
      <c r="C74357" t="s">
        <v>17296</v>
      </c>
      <c r="D74357" t="s">
        <v>48</v>
      </c>
      <c r="E74357">
        <v>2</v>
      </c>
      <c r="F74357">
        <v>420.35</v>
      </c>
      <c r="G74357">
        <v>0</v>
      </c>
      <c r="H74357">
        <v>42.04</v>
      </c>
      <c r="I74357">
        <v>13.1</v>
      </c>
      <c r="J74357">
        <v>895.84</v>
      </c>
      <c r="K74357" t="s">
        <v>7248</v>
      </c>
      <c r="L74357" t="s">
        <v>17</v>
      </c>
      <c r="M74357" t="s">
        <v>3612</v>
      </c>
    </row>
    <row r="74358" spans="1:13" x14ac:dyDescent="0.3">
      <c r="A74358" t="s">
        <v>115134</v>
      </c>
      <c r="B74358" s="1">
        <v>44068</v>
      </c>
      <c r="C74358" t="s">
        <v>67633</v>
      </c>
      <c r="D74358" t="s">
        <v>180</v>
      </c>
      <c r="E74358">
        <v>2</v>
      </c>
      <c r="F74358">
        <v>586.07000000000005</v>
      </c>
      <c r="G74358">
        <v>0</v>
      </c>
      <c r="H74358">
        <v>93.77</v>
      </c>
      <c r="I74358">
        <v>8.82</v>
      </c>
      <c r="J74358">
        <v>1274.73</v>
      </c>
      <c r="K74358" t="s">
        <v>7248</v>
      </c>
      <c r="L74358" t="s">
        <v>17</v>
      </c>
      <c r="M74358" t="s">
        <v>13118</v>
      </c>
    </row>
    <row r="74359" spans="1:13" x14ac:dyDescent="0.3">
      <c r="A74359" t="s">
        <v>115135</v>
      </c>
      <c r="B74359" s="1">
        <v>44797</v>
      </c>
      <c r="C74359" t="s">
        <v>409</v>
      </c>
      <c r="D74359" t="s">
        <v>25</v>
      </c>
      <c r="E74359">
        <v>2</v>
      </c>
      <c r="F74359">
        <v>465.15</v>
      </c>
      <c r="G74359">
        <v>0</v>
      </c>
      <c r="H74359">
        <v>111.64</v>
      </c>
      <c r="I74359">
        <v>8.4</v>
      </c>
      <c r="J74359">
        <v>1050.3399999999999</v>
      </c>
      <c r="K74359" t="s">
        <v>7248</v>
      </c>
      <c r="L74359" t="s">
        <v>17</v>
      </c>
      <c r="M74359" t="s">
        <v>1611</v>
      </c>
    </row>
    <row r="74360" spans="1:13" x14ac:dyDescent="0.3">
      <c r="A74360" t="s">
        <v>115136</v>
      </c>
      <c r="B74360" s="1">
        <v>44631</v>
      </c>
      <c r="C74360" t="s">
        <v>15584</v>
      </c>
      <c r="D74360" t="s">
        <v>97</v>
      </c>
      <c r="E74360">
        <v>2</v>
      </c>
      <c r="F74360">
        <v>152.85</v>
      </c>
      <c r="G74360">
        <v>0</v>
      </c>
      <c r="H74360">
        <v>24.46</v>
      </c>
      <c r="I74360">
        <v>14.92</v>
      </c>
      <c r="J74360">
        <v>345.08</v>
      </c>
      <c r="K74360" t="s">
        <v>7248</v>
      </c>
      <c r="L74360" t="s">
        <v>17</v>
      </c>
      <c r="M74360" t="s">
        <v>6763</v>
      </c>
    </row>
    <row r="74361" spans="1:13" x14ac:dyDescent="0.3">
      <c r="A74361" t="s">
        <v>115137</v>
      </c>
      <c r="B74361" s="1">
        <v>44338</v>
      </c>
      <c r="C74361" t="s">
        <v>115138</v>
      </c>
      <c r="D74361" t="s">
        <v>375</v>
      </c>
      <c r="E74361">
        <v>2</v>
      </c>
      <c r="F74361">
        <v>276.74</v>
      </c>
      <c r="G74361">
        <v>0</v>
      </c>
      <c r="H74361">
        <v>66.42</v>
      </c>
      <c r="I74361">
        <v>6.06</v>
      </c>
      <c r="J74361">
        <v>625.96</v>
      </c>
      <c r="K74361" t="s">
        <v>7248</v>
      </c>
      <c r="L74361" t="s">
        <v>17</v>
      </c>
      <c r="M74361" t="s">
        <v>2791</v>
      </c>
    </row>
    <row r="74362" spans="1:13" x14ac:dyDescent="0.3">
      <c r="A74362" t="s">
        <v>115139</v>
      </c>
      <c r="B74362" s="1">
        <v>44381</v>
      </c>
      <c r="C74362" t="s">
        <v>29665</v>
      </c>
      <c r="D74362" t="s">
        <v>164</v>
      </c>
      <c r="E74362">
        <v>2</v>
      </c>
      <c r="F74362">
        <v>375.32</v>
      </c>
      <c r="G74362">
        <v>0</v>
      </c>
      <c r="H74362">
        <v>60.05</v>
      </c>
      <c r="I74362">
        <v>4.71</v>
      </c>
      <c r="J74362">
        <v>815.4</v>
      </c>
      <c r="K74362" t="s">
        <v>7248</v>
      </c>
      <c r="L74362" t="s">
        <v>17</v>
      </c>
      <c r="M74362" t="s">
        <v>4451</v>
      </c>
    </row>
    <row r="74363" spans="1:13" x14ac:dyDescent="0.3">
      <c r="A74363" t="s">
        <v>115140</v>
      </c>
      <c r="B74363" s="1">
        <v>43915</v>
      </c>
      <c r="C74363" t="s">
        <v>48286</v>
      </c>
      <c r="D74363" t="s">
        <v>115</v>
      </c>
      <c r="E74363">
        <v>2</v>
      </c>
      <c r="F74363">
        <v>76.25</v>
      </c>
      <c r="G74363">
        <v>0</v>
      </c>
      <c r="H74363">
        <v>12.2</v>
      </c>
      <c r="I74363">
        <v>2.29</v>
      </c>
      <c r="J74363">
        <v>166.99</v>
      </c>
      <c r="K74363" t="s">
        <v>7248</v>
      </c>
      <c r="L74363" t="s">
        <v>17</v>
      </c>
      <c r="M74363" t="s">
        <v>2352</v>
      </c>
    </row>
    <row r="74364" spans="1:13" x14ac:dyDescent="0.3">
      <c r="A74364" t="s">
        <v>115141</v>
      </c>
      <c r="B74364" s="1">
        <v>44897</v>
      </c>
      <c r="C74364" t="s">
        <v>54575</v>
      </c>
      <c r="D74364" t="s">
        <v>375</v>
      </c>
      <c r="E74364">
        <v>2</v>
      </c>
      <c r="F74364">
        <v>128.27000000000001</v>
      </c>
      <c r="G74364">
        <v>0</v>
      </c>
      <c r="H74364">
        <v>12.83</v>
      </c>
      <c r="I74364">
        <v>9.92</v>
      </c>
      <c r="J74364">
        <v>279.29000000000002</v>
      </c>
      <c r="K74364" t="s">
        <v>7248</v>
      </c>
      <c r="L74364" t="s">
        <v>17</v>
      </c>
      <c r="M74364" t="s">
        <v>5404</v>
      </c>
    </row>
    <row r="74365" spans="1:13" x14ac:dyDescent="0.3">
      <c r="A74365" t="s">
        <v>115142</v>
      </c>
      <c r="B74365" s="1">
        <v>45034</v>
      </c>
      <c r="C74365" t="s">
        <v>115143</v>
      </c>
      <c r="D74365" t="s">
        <v>270</v>
      </c>
      <c r="E74365">
        <v>2</v>
      </c>
      <c r="F74365">
        <v>337.84</v>
      </c>
      <c r="G74365">
        <v>0</v>
      </c>
      <c r="H74365">
        <v>81.08</v>
      </c>
      <c r="I74365">
        <v>9.6999999999999993</v>
      </c>
      <c r="J74365">
        <v>766.46</v>
      </c>
      <c r="K74365" t="s">
        <v>7248</v>
      </c>
      <c r="L74365" t="s">
        <v>17</v>
      </c>
      <c r="M74365" t="s">
        <v>8079</v>
      </c>
    </row>
    <row r="74366" spans="1:13" x14ac:dyDescent="0.3">
      <c r="A74366" t="s">
        <v>115144</v>
      </c>
      <c r="B74366" s="1">
        <v>45505</v>
      </c>
      <c r="C74366" t="s">
        <v>44877</v>
      </c>
      <c r="D74366" t="s">
        <v>71</v>
      </c>
      <c r="E74366">
        <v>2</v>
      </c>
      <c r="F74366">
        <v>559.75</v>
      </c>
      <c r="G74366">
        <v>0</v>
      </c>
      <c r="H74366">
        <v>55.98</v>
      </c>
      <c r="I74366">
        <v>3.08</v>
      </c>
      <c r="J74366">
        <v>1178.56</v>
      </c>
      <c r="K74366" t="s">
        <v>7248</v>
      </c>
      <c r="L74366" t="s">
        <v>17</v>
      </c>
      <c r="M74366" t="s">
        <v>25846</v>
      </c>
    </row>
    <row r="74367" spans="1:13" x14ac:dyDescent="0.3">
      <c r="A74367" t="s">
        <v>115145</v>
      </c>
      <c r="B74367" s="1">
        <v>44359</v>
      </c>
      <c r="C74367" t="s">
        <v>9555</v>
      </c>
      <c r="D74367" t="s">
        <v>220</v>
      </c>
      <c r="E74367">
        <v>2</v>
      </c>
      <c r="F74367">
        <v>206.4</v>
      </c>
      <c r="G74367">
        <v>0</v>
      </c>
      <c r="H74367">
        <v>33.020000000000003</v>
      </c>
      <c r="I74367">
        <v>14.34</v>
      </c>
      <c r="J74367">
        <v>460.16</v>
      </c>
      <c r="K74367" t="s">
        <v>7248</v>
      </c>
      <c r="L74367" t="s">
        <v>17</v>
      </c>
      <c r="M74367" t="s">
        <v>4745</v>
      </c>
    </row>
    <row r="74368" spans="1:13" x14ac:dyDescent="0.3">
      <c r="A74368" t="s">
        <v>115146</v>
      </c>
      <c r="B74368" s="1">
        <v>44793</v>
      </c>
      <c r="C74368" t="s">
        <v>96376</v>
      </c>
      <c r="D74368" t="s">
        <v>180</v>
      </c>
      <c r="E74368">
        <v>2</v>
      </c>
      <c r="F74368">
        <v>223.9</v>
      </c>
      <c r="G74368">
        <v>0</v>
      </c>
      <c r="H74368">
        <v>80.599999999999994</v>
      </c>
      <c r="I74368">
        <v>10.07</v>
      </c>
      <c r="J74368">
        <v>538.47</v>
      </c>
      <c r="K74368" t="s">
        <v>7248</v>
      </c>
      <c r="L74368" t="s">
        <v>17</v>
      </c>
      <c r="M74368" t="s">
        <v>2029</v>
      </c>
    </row>
    <row r="74369" spans="1:13" x14ac:dyDescent="0.3">
      <c r="A74369" t="s">
        <v>115147</v>
      </c>
      <c r="B74369" s="1">
        <v>44900</v>
      </c>
      <c r="C74369" t="s">
        <v>25747</v>
      </c>
      <c r="D74369" t="s">
        <v>97</v>
      </c>
      <c r="E74369">
        <v>2</v>
      </c>
      <c r="F74369">
        <v>54.02</v>
      </c>
      <c r="G74369">
        <v>0</v>
      </c>
      <c r="H74369">
        <v>8.64</v>
      </c>
      <c r="I74369">
        <v>4.79</v>
      </c>
      <c r="J74369">
        <v>121.47</v>
      </c>
      <c r="K74369" t="s">
        <v>7248</v>
      </c>
      <c r="L74369" t="s">
        <v>17</v>
      </c>
      <c r="M74369" t="s">
        <v>15011</v>
      </c>
    </row>
    <row r="74370" spans="1:13" x14ac:dyDescent="0.3">
      <c r="A74370" t="s">
        <v>115148</v>
      </c>
      <c r="B74370" s="1">
        <v>45476</v>
      </c>
      <c r="C74370" t="s">
        <v>53608</v>
      </c>
      <c r="D74370" t="s">
        <v>200</v>
      </c>
      <c r="E74370">
        <v>2</v>
      </c>
      <c r="F74370">
        <v>282.69</v>
      </c>
      <c r="G74370">
        <v>0</v>
      </c>
      <c r="H74370">
        <v>101.77</v>
      </c>
      <c r="I74370">
        <v>6.95</v>
      </c>
      <c r="J74370">
        <v>674.1</v>
      </c>
      <c r="K74370" t="s">
        <v>7248</v>
      </c>
      <c r="L74370" t="s">
        <v>17</v>
      </c>
      <c r="M74370" t="s">
        <v>8780</v>
      </c>
    </row>
    <row r="74371" spans="1:13" x14ac:dyDescent="0.3">
      <c r="A74371" t="s">
        <v>115149</v>
      </c>
      <c r="B74371" s="1">
        <v>44264</v>
      </c>
      <c r="C74371" t="s">
        <v>46190</v>
      </c>
      <c r="D74371" t="s">
        <v>119</v>
      </c>
      <c r="E74371">
        <v>2</v>
      </c>
      <c r="F74371">
        <v>105.57</v>
      </c>
      <c r="G74371">
        <v>0</v>
      </c>
      <c r="H74371">
        <v>38.01</v>
      </c>
      <c r="I74371">
        <v>4.49</v>
      </c>
      <c r="J74371">
        <v>253.64</v>
      </c>
      <c r="K74371" t="s">
        <v>7248</v>
      </c>
      <c r="L74371" t="s">
        <v>17</v>
      </c>
      <c r="M74371" t="s">
        <v>1077</v>
      </c>
    </row>
    <row r="74372" spans="1:13" x14ac:dyDescent="0.3">
      <c r="A74372" t="s">
        <v>115150</v>
      </c>
      <c r="B74372" s="1">
        <v>44008</v>
      </c>
      <c r="C74372" t="s">
        <v>114577</v>
      </c>
      <c r="D74372" t="s">
        <v>308</v>
      </c>
      <c r="E74372">
        <v>2</v>
      </c>
      <c r="F74372">
        <v>530.20000000000005</v>
      </c>
      <c r="G74372">
        <v>0</v>
      </c>
      <c r="H74372">
        <v>53.02</v>
      </c>
      <c r="I74372">
        <v>7.23</v>
      </c>
      <c r="J74372">
        <v>1120.6500000000001</v>
      </c>
      <c r="K74372" t="s">
        <v>7248</v>
      </c>
      <c r="L74372" t="s">
        <v>17</v>
      </c>
      <c r="M74372" t="s">
        <v>11967</v>
      </c>
    </row>
    <row r="74373" spans="1:13" x14ac:dyDescent="0.3">
      <c r="A74373" t="s">
        <v>115151</v>
      </c>
      <c r="B74373" s="1">
        <v>44505</v>
      </c>
      <c r="C74373" t="s">
        <v>57249</v>
      </c>
      <c r="D74373" t="s">
        <v>304</v>
      </c>
      <c r="E74373">
        <v>2</v>
      </c>
      <c r="F74373">
        <v>208.95</v>
      </c>
      <c r="G74373">
        <v>0</v>
      </c>
      <c r="H74373">
        <v>33.43</v>
      </c>
      <c r="I74373">
        <v>12.64</v>
      </c>
      <c r="J74373">
        <v>463.97</v>
      </c>
      <c r="K74373" t="s">
        <v>7248</v>
      </c>
      <c r="L74373" t="s">
        <v>17</v>
      </c>
      <c r="M74373" t="s">
        <v>2871</v>
      </c>
    </row>
    <row r="74374" spans="1:13" x14ac:dyDescent="0.3">
      <c r="A74374" t="s">
        <v>115152</v>
      </c>
      <c r="B74374" s="1">
        <v>44346</v>
      </c>
      <c r="C74374" t="s">
        <v>115153</v>
      </c>
      <c r="D74374" t="s">
        <v>52</v>
      </c>
      <c r="E74374">
        <v>2</v>
      </c>
      <c r="F74374">
        <v>333.55</v>
      </c>
      <c r="G74374">
        <v>0</v>
      </c>
      <c r="H74374">
        <v>80.05</v>
      </c>
      <c r="I74374">
        <v>9.3800000000000008</v>
      </c>
      <c r="J74374">
        <v>756.53</v>
      </c>
      <c r="K74374" t="s">
        <v>7248</v>
      </c>
      <c r="L74374" t="s">
        <v>17</v>
      </c>
      <c r="M74374" t="s">
        <v>3905</v>
      </c>
    </row>
    <row r="74375" spans="1:13" x14ac:dyDescent="0.3">
      <c r="A74375" t="s">
        <v>115154</v>
      </c>
      <c r="B74375" s="1">
        <v>44812</v>
      </c>
      <c r="C74375" t="s">
        <v>73898</v>
      </c>
      <c r="D74375" t="s">
        <v>140</v>
      </c>
      <c r="E74375">
        <v>2</v>
      </c>
      <c r="F74375">
        <v>225.7</v>
      </c>
      <c r="G74375">
        <v>0</v>
      </c>
      <c r="H74375">
        <v>81.25</v>
      </c>
      <c r="I74375">
        <v>9.48</v>
      </c>
      <c r="J74375">
        <v>542.13</v>
      </c>
      <c r="K74375" t="s">
        <v>7248</v>
      </c>
      <c r="L74375" t="s">
        <v>17</v>
      </c>
      <c r="M74375" t="s">
        <v>3160</v>
      </c>
    </row>
    <row r="74376" spans="1:13" x14ac:dyDescent="0.3">
      <c r="A74376" t="s">
        <v>115155</v>
      </c>
      <c r="B74376" s="1">
        <v>44880</v>
      </c>
      <c r="C74376" t="s">
        <v>79957</v>
      </c>
      <c r="D74376" t="s">
        <v>210</v>
      </c>
      <c r="E74376">
        <v>2</v>
      </c>
      <c r="F74376">
        <v>61.22</v>
      </c>
      <c r="G74376">
        <v>0</v>
      </c>
      <c r="H74376">
        <v>9.8000000000000007</v>
      </c>
      <c r="I74376">
        <v>9.3000000000000007</v>
      </c>
      <c r="J74376">
        <v>141.54</v>
      </c>
      <c r="K74376" t="s">
        <v>7248</v>
      </c>
      <c r="L74376" t="s">
        <v>17</v>
      </c>
      <c r="M74376" t="s">
        <v>8639</v>
      </c>
    </row>
    <row r="74377" spans="1:13" x14ac:dyDescent="0.3">
      <c r="A74377" t="s">
        <v>115156</v>
      </c>
      <c r="B74377" s="1">
        <v>45619</v>
      </c>
      <c r="C74377" t="s">
        <v>10316</v>
      </c>
      <c r="D74377" t="s">
        <v>247</v>
      </c>
      <c r="E74377">
        <v>2</v>
      </c>
      <c r="F74377">
        <v>506.52</v>
      </c>
      <c r="G74377">
        <v>0</v>
      </c>
      <c r="H74377">
        <v>121.56</v>
      </c>
      <c r="I74377">
        <v>9.3800000000000008</v>
      </c>
      <c r="J74377">
        <v>1143.98</v>
      </c>
      <c r="K74377" t="s">
        <v>7248</v>
      </c>
      <c r="L74377" t="s">
        <v>17</v>
      </c>
      <c r="M74377" t="s">
        <v>12560</v>
      </c>
    </row>
    <row r="74378" spans="1:13" x14ac:dyDescent="0.3">
      <c r="A74378" t="s">
        <v>115157</v>
      </c>
      <c r="B74378" s="1">
        <v>44533</v>
      </c>
      <c r="C74378" t="s">
        <v>103062</v>
      </c>
      <c r="D74378" t="s">
        <v>71</v>
      </c>
      <c r="E74378">
        <v>2</v>
      </c>
      <c r="F74378">
        <v>347.04</v>
      </c>
      <c r="G74378">
        <v>0</v>
      </c>
      <c r="H74378">
        <v>34.700000000000003</v>
      </c>
      <c r="I74378">
        <v>1.88</v>
      </c>
      <c r="J74378">
        <v>730.66</v>
      </c>
      <c r="K74378" t="s">
        <v>7248</v>
      </c>
      <c r="L74378" t="s">
        <v>17</v>
      </c>
      <c r="M74378" t="s">
        <v>9254</v>
      </c>
    </row>
    <row r="74379" spans="1:13" x14ac:dyDescent="0.3">
      <c r="A74379" t="s">
        <v>115158</v>
      </c>
      <c r="B74379" s="1">
        <v>44497</v>
      </c>
      <c r="C74379" t="s">
        <v>76640</v>
      </c>
      <c r="D74379" t="s">
        <v>410</v>
      </c>
      <c r="E74379">
        <v>2</v>
      </c>
      <c r="F74379">
        <v>555.4</v>
      </c>
      <c r="G74379">
        <v>0</v>
      </c>
      <c r="H74379">
        <v>133.30000000000001</v>
      </c>
      <c r="I74379">
        <v>9.2899999999999991</v>
      </c>
      <c r="J74379">
        <v>1253.3900000000001</v>
      </c>
      <c r="K74379" t="s">
        <v>7248</v>
      </c>
      <c r="L74379" t="s">
        <v>17</v>
      </c>
      <c r="M74379" t="s">
        <v>3973</v>
      </c>
    </row>
    <row r="74380" spans="1:13" x14ac:dyDescent="0.3">
      <c r="A74380" t="s">
        <v>115159</v>
      </c>
      <c r="B74380" s="1">
        <v>45526</v>
      </c>
      <c r="C74380" t="s">
        <v>48242</v>
      </c>
      <c r="D74380" t="s">
        <v>52</v>
      </c>
      <c r="E74380">
        <v>4</v>
      </c>
      <c r="F74380">
        <v>319.11</v>
      </c>
      <c r="G74380">
        <v>0</v>
      </c>
      <c r="H74380">
        <v>63.82</v>
      </c>
      <c r="I74380">
        <v>4.1500000000000004</v>
      </c>
      <c r="J74380">
        <v>1344.41</v>
      </c>
      <c r="K74380" t="s">
        <v>7248</v>
      </c>
      <c r="L74380" t="s">
        <v>17</v>
      </c>
      <c r="M74380" t="s">
        <v>12021</v>
      </c>
    </row>
    <row r="74381" spans="1:13" x14ac:dyDescent="0.3">
      <c r="A74381" t="s">
        <v>115160</v>
      </c>
      <c r="B74381" s="1">
        <v>45552</v>
      </c>
      <c r="C74381" t="s">
        <v>115161</v>
      </c>
      <c r="D74381" t="s">
        <v>410</v>
      </c>
      <c r="E74381">
        <v>4</v>
      </c>
      <c r="F74381">
        <v>128.54</v>
      </c>
      <c r="G74381">
        <v>0</v>
      </c>
      <c r="H74381">
        <v>25.71</v>
      </c>
      <c r="I74381">
        <v>7.28</v>
      </c>
      <c r="J74381">
        <v>547.15</v>
      </c>
      <c r="K74381" t="s">
        <v>7248</v>
      </c>
      <c r="L74381" t="s">
        <v>17</v>
      </c>
      <c r="M74381" t="s">
        <v>1014</v>
      </c>
    </row>
    <row r="74382" spans="1:13" x14ac:dyDescent="0.3">
      <c r="A74382" t="s">
        <v>115162</v>
      </c>
      <c r="B74382" s="1">
        <v>45084</v>
      </c>
      <c r="C74382" t="s">
        <v>28613</v>
      </c>
      <c r="D74382" t="s">
        <v>571</v>
      </c>
      <c r="E74382">
        <v>4</v>
      </c>
      <c r="F74382">
        <v>22.31</v>
      </c>
      <c r="G74382">
        <v>0</v>
      </c>
      <c r="H74382">
        <v>7.14</v>
      </c>
      <c r="I74382">
        <v>11.55</v>
      </c>
      <c r="J74382">
        <v>107.93</v>
      </c>
      <c r="K74382" t="s">
        <v>7248</v>
      </c>
      <c r="L74382" t="s">
        <v>17</v>
      </c>
      <c r="M74382" t="s">
        <v>1463</v>
      </c>
    </row>
    <row r="74383" spans="1:13" x14ac:dyDescent="0.3">
      <c r="A74383" t="s">
        <v>115163</v>
      </c>
      <c r="B74383" s="1">
        <v>44980</v>
      </c>
      <c r="C74383" t="s">
        <v>115164</v>
      </c>
      <c r="D74383" t="s">
        <v>15</v>
      </c>
      <c r="E74383">
        <v>4</v>
      </c>
      <c r="F74383">
        <v>589.91999999999996</v>
      </c>
      <c r="G74383">
        <v>0</v>
      </c>
      <c r="H74383">
        <v>117.98</v>
      </c>
      <c r="I74383">
        <v>8.2200000000000006</v>
      </c>
      <c r="J74383">
        <v>2485.88</v>
      </c>
      <c r="K74383" t="s">
        <v>7248</v>
      </c>
      <c r="L74383" t="s">
        <v>17</v>
      </c>
      <c r="M74383" t="s">
        <v>221</v>
      </c>
    </row>
    <row r="74384" spans="1:13" x14ac:dyDescent="0.3">
      <c r="A74384" t="s">
        <v>115165</v>
      </c>
      <c r="B74384" s="1">
        <v>44020</v>
      </c>
      <c r="C74384" t="s">
        <v>115166</v>
      </c>
      <c r="D74384" t="s">
        <v>571</v>
      </c>
      <c r="E74384">
        <v>4</v>
      </c>
      <c r="F74384">
        <v>405.52</v>
      </c>
      <c r="G74384">
        <v>0</v>
      </c>
      <c r="H74384">
        <v>129.77000000000001</v>
      </c>
      <c r="I74384">
        <v>11.13</v>
      </c>
      <c r="J74384">
        <v>1762.98</v>
      </c>
      <c r="K74384" t="s">
        <v>7248</v>
      </c>
      <c r="L74384" t="s">
        <v>17</v>
      </c>
      <c r="M74384" t="s">
        <v>3068</v>
      </c>
    </row>
    <row r="74385" spans="1:13" x14ac:dyDescent="0.3">
      <c r="A74385" t="s">
        <v>115167</v>
      </c>
      <c r="B74385" s="1">
        <v>43858</v>
      </c>
      <c r="C74385" t="s">
        <v>53183</v>
      </c>
      <c r="D74385" t="s">
        <v>119</v>
      </c>
      <c r="E74385">
        <v>4</v>
      </c>
      <c r="F74385">
        <v>426.76</v>
      </c>
      <c r="G74385">
        <v>0</v>
      </c>
      <c r="H74385">
        <v>85.35</v>
      </c>
      <c r="I74385">
        <v>12.34</v>
      </c>
      <c r="J74385">
        <v>1804.73</v>
      </c>
      <c r="K74385" t="s">
        <v>7248</v>
      </c>
      <c r="L74385" t="s">
        <v>17</v>
      </c>
      <c r="M74385" t="s">
        <v>9130</v>
      </c>
    </row>
    <row r="74386" spans="1:13" x14ac:dyDescent="0.3">
      <c r="A74386" t="s">
        <v>115168</v>
      </c>
      <c r="B74386" s="1">
        <v>44754</v>
      </c>
      <c r="C74386" t="s">
        <v>7763</v>
      </c>
      <c r="D74386" t="s">
        <v>119</v>
      </c>
      <c r="E74386">
        <v>4</v>
      </c>
      <c r="F74386">
        <v>301.85000000000002</v>
      </c>
      <c r="G74386">
        <v>0</v>
      </c>
      <c r="H74386">
        <v>60.37</v>
      </c>
      <c r="I74386">
        <v>5.84</v>
      </c>
      <c r="J74386">
        <v>1273.6099999999999</v>
      </c>
      <c r="K74386" t="s">
        <v>7248</v>
      </c>
      <c r="L74386" t="s">
        <v>17</v>
      </c>
      <c r="M74386" t="s">
        <v>2085</v>
      </c>
    </row>
    <row r="74387" spans="1:13" x14ac:dyDescent="0.3">
      <c r="A74387" t="s">
        <v>115169</v>
      </c>
      <c r="B74387" s="1">
        <v>45406</v>
      </c>
      <c r="C74387" t="s">
        <v>70848</v>
      </c>
      <c r="D74387" t="s">
        <v>270</v>
      </c>
      <c r="E74387">
        <v>4</v>
      </c>
      <c r="F74387">
        <v>283.29000000000002</v>
      </c>
      <c r="G74387">
        <v>0</v>
      </c>
      <c r="H74387">
        <v>135.97999999999999</v>
      </c>
      <c r="I74387">
        <v>1.92</v>
      </c>
      <c r="J74387">
        <v>1271.06</v>
      </c>
      <c r="K74387" t="s">
        <v>7248</v>
      </c>
      <c r="L74387" t="s">
        <v>17</v>
      </c>
      <c r="M74387" t="s">
        <v>1086</v>
      </c>
    </row>
    <row r="74388" spans="1:13" x14ac:dyDescent="0.3">
      <c r="A74388" t="s">
        <v>115170</v>
      </c>
      <c r="B74388" s="1">
        <v>44741</v>
      </c>
      <c r="C74388" t="s">
        <v>115171</v>
      </c>
      <c r="D74388" t="s">
        <v>78</v>
      </c>
      <c r="E74388">
        <v>4</v>
      </c>
      <c r="F74388">
        <v>178.16</v>
      </c>
      <c r="G74388">
        <v>0</v>
      </c>
      <c r="H74388">
        <v>35.630000000000003</v>
      </c>
      <c r="I74388">
        <v>3.44</v>
      </c>
      <c r="J74388">
        <v>751.71</v>
      </c>
      <c r="K74388" t="s">
        <v>7248</v>
      </c>
      <c r="L74388" t="s">
        <v>17</v>
      </c>
      <c r="M74388" t="s">
        <v>339</v>
      </c>
    </row>
    <row r="74389" spans="1:13" x14ac:dyDescent="0.3">
      <c r="A74389" t="s">
        <v>115172</v>
      </c>
      <c r="B74389" s="1">
        <v>44279</v>
      </c>
      <c r="C74389" t="s">
        <v>1056</v>
      </c>
      <c r="D74389" t="s">
        <v>93</v>
      </c>
      <c r="E74389">
        <v>4</v>
      </c>
      <c r="F74389">
        <v>218.05</v>
      </c>
      <c r="G74389">
        <v>0</v>
      </c>
      <c r="H74389">
        <v>157</v>
      </c>
      <c r="I74389">
        <v>12.52</v>
      </c>
      <c r="J74389">
        <v>1041.72</v>
      </c>
      <c r="K74389" t="s">
        <v>7248</v>
      </c>
      <c r="L74389" t="s">
        <v>17</v>
      </c>
      <c r="M74389" t="s">
        <v>10830</v>
      </c>
    </row>
    <row r="74390" spans="1:13" x14ac:dyDescent="0.3">
      <c r="A74390" t="s">
        <v>115173</v>
      </c>
      <c r="B74390" s="1">
        <v>44773</v>
      </c>
      <c r="C74390" t="s">
        <v>103473</v>
      </c>
      <c r="D74390" t="s">
        <v>204</v>
      </c>
      <c r="E74390">
        <v>4</v>
      </c>
      <c r="F74390">
        <v>75.290000000000006</v>
      </c>
      <c r="G74390">
        <v>0</v>
      </c>
      <c r="H74390">
        <v>54.21</v>
      </c>
      <c r="I74390">
        <v>2.88</v>
      </c>
      <c r="J74390">
        <v>358.25</v>
      </c>
      <c r="K74390" t="s">
        <v>7248</v>
      </c>
      <c r="L74390" t="s">
        <v>17</v>
      </c>
      <c r="M74390" t="s">
        <v>8695</v>
      </c>
    </row>
    <row r="74391" spans="1:13" x14ac:dyDescent="0.3">
      <c r="A74391" t="s">
        <v>115174</v>
      </c>
      <c r="B74391" s="1">
        <v>45026</v>
      </c>
      <c r="C74391" t="s">
        <v>25303</v>
      </c>
      <c r="D74391" t="s">
        <v>210</v>
      </c>
      <c r="E74391">
        <v>4</v>
      </c>
      <c r="F74391">
        <v>373.5</v>
      </c>
      <c r="G74391">
        <v>0</v>
      </c>
      <c r="H74391">
        <v>119.52</v>
      </c>
      <c r="I74391">
        <v>3.43</v>
      </c>
      <c r="J74391">
        <v>1616.95</v>
      </c>
      <c r="K74391" t="s">
        <v>7248</v>
      </c>
      <c r="L74391" t="s">
        <v>17</v>
      </c>
      <c r="M74391" t="s">
        <v>10785</v>
      </c>
    </row>
    <row r="74392" spans="1:13" x14ac:dyDescent="0.3">
      <c r="A74392" t="s">
        <v>115175</v>
      </c>
      <c r="B74392" s="1">
        <v>45298</v>
      </c>
      <c r="C74392" t="s">
        <v>5687</v>
      </c>
      <c r="D74392" t="s">
        <v>456</v>
      </c>
      <c r="E74392">
        <v>4</v>
      </c>
      <c r="F74392">
        <v>511.21</v>
      </c>
      <c r="G74392">
        <v>0</v>
      </c>
      <c r="H74392">
        <v>102.24</v>
      </c>
      <c r="I74392">
        <v>12.55</v>
      </c>
      <c r="J74392">
        <v>2159.63</v>
      </c>
      <c r="K74392" t="s">
        <v>7248</v>
      </c>
      <c r="L74392" t="s">
        <v>17</v>
      </c>
      <c r="M74392" t="s">
        <v>814</v>
      </c>
    </row>
    <row r="74393" spans="1:13" x14ac:dyDescent="0.3">
      <c r="A74393" t="s">
        <v>115176</v>
      </c>
      <c r="B74393" s="1">
        <v>44092</v>
      </c>
      <c r="C74393" t="s">
        <v>10880</v>
      </c>
      <c r="D74393" t="s">
        <v>220</v>
      </c>
      <c r="E74393">
        <v>4</v>
      </c>
      <c r="F74393">
        <v>338.48</v>
      </c>
      <c r="G74393">
        <v>0</v>
      </c>
      <c r="H74393">
        <v>108.31</v>
      </c>
      <c r="I74393">
        <v>8.08</v>
      </c>
      <c r="J74393">
        <v>1470.31</v>
      </c>
      <c r="K74393" t="s">
        <v>7248</v>
      </c>
      <c r="L74393" t="s">
        <v>17</v>
      </c>
      <c r="M74393" t="s">
        <v>5121</v>
      </c>
    </row>
    <row r="74394" spans="1:13" x14ac:dyDescent="0.3">
      <c r="A74394" t="s">
        <v>115177</v>
      </c>
      <c r="B74394" s="1">
        <v>45181</v>
      </c>
      <c r="C74394" t="s">
        <v>18207</v>
      </c>
      <c r="D74394" t="s">
        <v>247</v>
      </c>
      <c r="E74394">
        <v>4</v>
      </c>
      <c r="F74394">
        <v>254.86</v>
      </c>
      <c r="G74394">
        <v>0</v>
      </c>
      <c r="H74394">
        <v>81.56</v>
      </c>
      <c r="I74394">
        <v>9.49</v>
      </c>
      <c r="J74394">
        <v>1110.49</v>
      </c>
      <c r="K74394" t="s">
        <v>7248</v>
      </c>
      <c r="L74394" t="s">
        <v>17</v>
      </c>
      <c r="M74394" t="s">
        <v>1045</v>
      </c>
    </row>
    <row r="74395" spans="1:13" x14ac:dyDescent="0.3">
      <c r="A74395" t="s">
        <v>115178</v>
      </c>
      <c r="B74395" s="1">
        <v>45438</v>
      </c>
      <c r="C74395" t="s">
        <v>8770</v>
      </c>
      <c r="D74395" t="s">
        <v>231</v>
      </c>
      <c r="E74395">
        <v>4</v>
      </c>
      <c r="F74395">
        <v>236.39</v>
      </c>
      <c r="G74395">
        <v>0</v>
      </c>
      <c r="H74395">
        <v>75.64</v>
      </c>
      <c r="I74395">
        <v>7.92</v>
      </c>
      <c r="J74395">
        <v>1029.1199999999999</v>
      </c>
      <c r="K74395" t="s">
        <v>7248</v>
      </c>
      <c r="L74395" t="s">
        <v>17</v>
      </c>
      <c r="M74395" t="s">
        <v>4113</v>
      </c>
    </row>
    <row r="74396" spans="1:13" x14ac:dyDescent="0.3">
      <c r="A74396" t="s">
        <v>115179</v>
      </c>
      <c r="B74396" s="1">
        <v>43953</v>
      </c>
      <c r="C74396" t="s">
        <v>103087</v>
      </c>
      <c r="D74396" t="s">
        <v>254</v>
      </c>
      <c r="E74396">
        <v>4</v>
      </c>
      <c r="F74396">
        <v>281.88</v>
      </c>
      <c r="G74396">
        <v>0</v>
      </c>
      <c r="H74396">
        <v>90.2</v>
      </c>
      <c r="I74396">
        <v>9.34</v>
      </c>
      <c r="J74396">
        <v>1227.06</v>
      </c>
      <c r="K74396" t="s">
        <v>7248</v>
      </c>
      <c r="L74396" t="s">
        <v>17</v>
      </c>
      <c r="M74396" t="s">
        <v>765</v>
      </c>
    </row>
    <row r="74397" spans="1:13" x14ac:dyDescent="0.3">
      <c r="A74397" t="s">
        <v>115180</v>
      </c>
      <c r="B74397" s="1">
        <v>45114</v>
      </c>
      <c r="C74397" t="s">
        <v>39440</v>
      </c>
      <c r="D74397" t="s">
        <v>342</v>
      </c>
      <c r="E74397">
        <v>4</v>
      </c>
      <c r="F74397">
        <v>361.7</v>
      </c>
      <c r="G74397">
        <v>0</v>
      </c>
      <c r="H74397">
        <v>173.62</v>
      </c>
      <c r="I74397">
        <v>10.42</v>
      </c>
      <c r="J74397">
        <v>1630.84</v>
      </c>
      <c r="K74397" t="s">
        <v>7248</v>
      </c>
      <c r="L74397" t="s">
        <v>17</v>
      </c>
      <c r="M74397" t="s">
        <v>8079</v>
      </c>
    </row>
    <row r="74398" spans="1:13" x14ac:dyDescent="0.3">
      <c r="A74398" t="s">
        <v>115181</v>
      </c>
      <c r="B74398" s="1">
        <v>45341</v>
      </c>
      <c r="C74398" t="s">
        <v>3616</v>
      </c>
      <c r="D74398" t="s">
        <v>247</v>
      </c>
      <c r="E74398">
        <v>4</v>
      </c>
      <c r="F74398">
        <v>452.04</v>
      </c>
      <c r="G74398">
        <v>0</v>
      </c>
      <c r="H74398">
        <v>90.41</v>
      </c>
      <c r="I74398">
        <v>8.14</v>
      </c>
      <c r="J74398">
        <v>1906.71</v>
      </c>
      <c r="K74398" t="s">
        <v>7248</v>
      </c>
      <c r="L74398" t="s">
        <v>17</v>
      </c>
      <c r="M74398" t="s">
        <v>12169</v>
      </c>
    </row>
    <row r="74399" spans="1:13" x14ac:dyDescent="0.3">
      <c r="A74399" t="s">
        <v>115182</v>
      </c>
      <c r="B74399" s="1">
        <v>45418</v>
      </c>
      <c r="C74399" t="s">
        <v>20167</v>
      </c>
      <c r="D74399" t="s">
        <v>220</v>
      </c>
      <c r="E74399">
        <v>4</v>
      </c>
      <c r="F74399">
        <v>400.25</v>
      </c>
      <c r="G74399">
        <v>0</v>
      </c>
      <c r="H74399">
        <v>288.18</v>
      </c>
      <c r="I74399">
        <v>7.64</v>
      </c>
      <c r="J74399">
        <v>1896.82</v>
      </c>
      <c r="K74399" t="s">
        <v>7248</v>
      </c>
      <c r="L74399" t="s">
        <v>17</v>
      </c>
      <c r="M74399" t="s">
        <v>866</v>
      </c>
    </row>
    <row r="74400" spans="1:13" x14ac:dyDescent="0.3">
      <c r="A74400" t="s">
        <v>115183</v>
      </c>
      <c r="B74400" s="1">
        <v>44482</v>
      </c>
      <c r="C74400" t="s">
        <v>35159</v>
      </c>
      <c r="D74400" t="s">
        <v>571</v>
      </c>
      <c r="E74400">
        <v>4</v>
      </c>
      <c r="F74400">
        <v>153.33000000000001</v>
      </c>
      <c r="G74400">
        <v>0</v>
      </c>
      <c r="H74400">
        <v>30.67</v>
      </c>
      <c r="I74400">
        <v>2.3199999999999998</v>
      </c>
      <c r="J74400">
        <v>646.30999999999995</v>
      </c>
      <c r="K74400" t="s">
        <v>7248</v>
      </c>
      <c r="L74400" t="s">
        <v>17</v>
      </c>
      <c r="M74400" t="s">
        <v>14825</v>
      </c>
    </row>
    <row r="74401" spans="1:13" x14ac:dyDescent="0.3">
      <c r="A74401" t="s">
        <v>115184</v>
      </c>
      <c r="B74401" s="1">
        <v>44259</v>
      </c>
      <c r="C74401" t="s">
        <v>22940</v>
      </c>
      <c r="D74401" t="s">
        <v>136</v>
      </c>
      <c r="E74401">
        <v>4</v>
      </c>
      <c r="F74401">
        <v>200.15</v>
      </c>
      <c r="G74401">
        <v>0</v>
      </c>
      <c r="H74401">
        <v>40.03</v>
      </c>
      <c r="I74401">
        <v>13.93</v>
      </c>
      <c r="J74401">
        <v>854.56</v>
      </c>
      <c r="K74401" t="s">
        <v>7248</v>
      </c>
      <c r="L74401" t="s">
        <v>17</v>
      </c>
      <c r="M74401" t="s">
        <v>2817</v>
      </c>
    </row>
    <row r="74402" spans="1:13" x14ac:dyDescent="0.3">
      <c r="A74402" t="s">
        <v>115185</v>
      </c>
      <c r="B74402" s="1">
        <v>45443</v>
      </c>
      <c r="C74402" t="s">
        <v>2912</v>
      </c>
      <c r="D74402" t="s">
        <v>254</v>
      </c>
      <c r="E74402">
        <v>4</v>
      </c>
      <c r="F74402">
        <v>245.17</v>
      </c>
      <c r="G74402">
        <v>0</v>
      </c>
      <c r="H74402">
        <v>117.68</v>
      </c>
      <c r="I74402">
        <v>8.9499999999999993</v>
      </c>
      <c r="J74402">
        <v>1107.31</v>
      </c>
      <c r="K74402" t="s">
        <v>7248</v>
      </c>
      <c r="L74402" t="s">
        <v>17</v>
      </c>
      <c r="M74402" t="s">
        <v>1712</v>
      </c>
    </row>
    <row r="74403" spans="1:13" x14ac:dyDescent="0.3">
      <c r="A74403" t="s">
        <v>115186</v>
      </c>
      <c r="B74403" s="1">
        <v>44348</v>
      </c>
      <c r="C74403" t="s">
        <v>17884</v>
      </c>
      <c r="D74403" t="s">
        <v>44</v>
      </c>
      <c r="E74403">
        <v>4</v>
      </c>
      <c r="F74403">
        <v>347.19</v>
      </c>
      <c r="G74403">
        <v>0</v>
      </c>
      <c r="H74403">
        <v>69.44</v>
      </c>
      <c r="I74403">
        <v>14.89</v>
      </c>
      <c r="J74403">
        <v>1473.09</v>
      </c>
      <c r="K74403" t="s">
        <v>7248</v>
      </c>
      <c r="L74403" t="s">
        <v>17</v>
      </c>
      <c r="M74403" t="s">
        <v>4364</v>
      </c>
    </row>
    <row r="74404" spans="1:13" x14ac:dyDescent="0.3">
      <c r="A74404" t="s">
        <v>115187</v>
      </c>
      <c r="B74404" s="1">
        <v>44446</v>
      </c>
      <c r="C74404" t="s">
        <v>64887</v>
      </c>
      <c r="D74404" t="s">
        <v>204</v>
      </c>
      <c r="E74404">
        <v>4</v>
      </c>
      <c r="F74404">
        <v>496.22</v>
      </c>
      <c r="G74404">
        <v>0</v>
      </c>
      <c r="H74404">
        <v>158.79</v>
      </c>
      <c r="I74404">
        <v>14.41</v>
      </c>
      <c r="J74404">
        <v>2158.08</v>
      </c>
      <c r="K74404" t="s">
        <v>7248</v>
      </c>
      <c r="L74404" t="s">
        <v>17</v>
      </c>
      <c r="M74404" t="s">
        <v>923</v>
      </c>
    </row>
    <row r="74405" spans="1:13" x14ac:dyDescent="0.3">
      <c r="A74405" t="s">
        <v>115188</v>
      </c>
      <c r="B74405" s="1">
        <v>44844</v>
      </c>
      <c r="C74405" t="s">
        <v>105540</v>
      </c>
      <c r="D74405" t="s">
        <v>119</v>
      </c>
      <c r="E74405">
        <v>4</v>
      </c>
      <c r="F74405">
        <v>556.34</v>
      </c>
      <c r="G74405">
        <v>0</v>
      </c>
      <c r="H74405">
        <v>178.03</v>
      </c>
      <c r="I74405">
        <v>3.59</v>
      </c>
      <c r="J74405">
        <v>2406.98</v>
      </c>
      <c r="K74405" t="s">
        <v>7248</v>
      </c>
      <c r="L74405" t="s">
        <v>17</v>
      </c>
      <c r="M74405" t="s">
        <v>2678</v>
      </c>
    </row>
    <row r="74406" spans="1:13" x14ac:dyDescent="0.3">
      <c r="A74406" t="s">
        <v>115189</v>
      </c>
      <c r="B74406" s="1">
        <v>45408</v>
      </c>
      <c r="C74406" t="s">
        <v>109236</v>
      </c>
      <c r="D74406" t="s">
        <v>129</v>
      </c>
      <c r="E74406">
        <v>4</v>
      </c>
      <c r="F74406">
        <v>107.42</v>
      </c>
      <c r="G74406">
        <v>0</v>
      </c>
      <c r="H74406">
        <v>34.369999999999997</v>
      </c>
      <c r="I74406">
        <v>0.95</v>
      </c>
      <c r="J74406">
        <v>465</v>
      </c>
      <c r="K74406" t="s">
        <v>7248</v>
      </c>
      <c r="L74406" t="s">
        <v>17</v>
      </c>
      <c r="M74406" t="s">
        <v>733</v>
      </c>
    </row>
    <row r="74407" spans="1:13" x14ac:dyDescent="0.3">
      <c r="A74407" t="s">
        <v>115190</v>
      </c>
      <c r="B74407" s="1">
        <v>44426</v>
      </c>
      <c r="C74407" t="s">
        <v>68183</v>
      </c>
      <c r="D74407" t="s">
        <v>144</v>
      </c>
      <c r="E74407">
        <v>4</v>
      </c>
      <c r="F74407">
        <v>72.599999999999994</v>
      </c>
      <c r="G74407">
        <v>0</v>
      </c>
      <c r="H74407">
        <v>34.85</v>
      </c>
      <c r="I74407">
        <v>6.53</v>
      </c>
      <c r="J74407">
        <v>331.78</v>
      </c>
      <c r="K74407" t="s">
        <v>7248</v>
      </c>
      <c r="L74407" t="s">
        <v>17</v>
      </c>
      <c r="M74407" t="s">
        <v>11967</v>
      </c>
    </row>
    <row r="74408" spans="1:13" x14ac:dyDescent="0.3">
      <c r="A74408" t="s">
        <v>115191</v>
      </c>
      <c r="B74408" s="1">
        <v>45259</v>
      </c>
      <c r="C74408" t="s">
        <v>30545</v>
      </c>
      <c r="D74408" t="s">
        <v>304</v>
      </c>
      <c r="E74408">
        <v>4</v>
      </c>
      <c r="F74408">
        <v>464.87</v>
      </c>
      <c r="G74408">
        <v>0</v>
      </c>
      <c r="H74408">
        <v>148.76</v>
      </c>
      <c r="I74408">
        <v>3.52</v>
      </c>
      <c r="J74408">
        <v>2011.76</v>
      </c>
      <c r="K74408" t="s">
        <v>7248</v>
      </c>
      <c r="L74408" t="s">
        <v>17</v>
      </c>
      <c r="M74408" t="s">
        <v>5902</v>
      </c>
    </row>
    <row r="74409" spans="1:13" x14ac:dyDescent="0.3">
      <c r="A74409" t="s">
        <v>115192</v>
      </c>
      <c r="B74409" s="1">
        <v>44527</v>
      </c>
      <c r="C74409" t="s">
        <v>40426</v>
      </c>
      <c r="D74409" t="s">
        <v>187</v>
      </c>
      <c r="E74409">
        <v>4</v>
      </c>
      <c r="F74409">
        <v>60.44</v>
      </c>
      <c r="G74409">
        <v>0</v>
      </c>
      <c r="H74409">
        <v>19.34</v>
      </c>
      <c r="I74409">
        <v>7.82</v>
      </c>
      <c r="J74409">
        <v>268.92</v>
      </c>
      <c r="K74409" t="s">
        <v>7248</v>
      </c>
      <c r="L74409" t="s">
        <v>17</v>
      </c>
      <c r="M74409" t="s">
        <v>4645</v>
      </c>
    </row>
    <row r="74410" spans="1:13" x14ac:dyDescent="0.3">
      <c r="A74410" t="s">
        <v>115193</v>
      </c>
      <c r="B74410" s="1">
        <v>45010</v>
      </c>
      <c r="C74410" t="s">
        <v>94012</v>
      </c>
      <c r="D74410" t="s">
        <v>86</v>
      </c>
      <c r="E74410">
        <v>4</v>
      </c>
      <c r="F74410">
        <v>289.13</v>
      </c>
      <c r="G74410">
        <v>0</v>
      </c>
      <c r="H74410">
        <v>208.17</v>
      </c>
      <c r="I74410">
        <v>11.98</v>
      </c>
      <c r="J74410">
        <v>1376.67</v>
      </c>
      <c r="K74410" t="s">
        <v>7248</v>
      </c>
      <c r="L74410" t="s">
        <v>17</v>
      </c>
      <c r="M74410" t="s">
        <v>5133</v>
      </c>
    </row>
    <row r="74411" spans="1:13" x14ac:dyDescent="0.3">
      <c r="A74411" t="s">
        <v>115194</v>
      </c>
      <c r="B74411" s="1">
        <v>45473</v>
      </c>
      <c r="C74411" t="s">
        <v>84483</v>
      </c>
      <c r="D74411" t="s">
        <v>140</v>
      </c>
      <c r="E74411">
        <v>4</v>
      </c>
      <c r="F74411">
        <v>126.56</v>
      </c>
      <c r="G74411">
        <v>0</v>
      </c>
      <c r="H74411">
        <v>25.31</v>
      </c>
      <c r="I74411">
        <v>4.4800000000000004</v>
      </c>
      <c r="J74411">
        <v>536.03</v>
      </c>
      <c r="K74411" t="s">
        <v>7248</v>
      </c>
      <c r="L74411" t="s">
        <v>17</v>
      </c>
      <c r="M74411" t="s">
        <v>4371</v>
      </c>
    </row>
    <row r="74412" spans="1:13" x14ac:dyDescent="0.3">
      <c r="A74412" t="s">
        <v>115195</v>
      </c>
      <c r="B74412" s="1">
        <v>44267</v>
      </c>
      <c r="C74412" t="s">
        <v>13362</v>
      </c>
      <c r="D74412" t="s">
        <v>115</v>
      </c>
      <c r="E74412">
        <v>4</v>
      </c>
      <c r="F74412">
        <v>209.79</v>
      </c>
      <c r="G74412">
        <v>0</v>
      </c>
      <c r="H74412">
        <v>41.96</v>
      </c>
      <c r="I74412">
        <v>11.88</v>
      </c>
      <c r="J74412">
        <v>893</v>
      </c>
      <c r="K74412" t="s">
        <v>7248</v>
      </c>
      <c r="L74412" t="s">
        <v>17</v>
      </c>
      <c r="M74412" t="s">
        <v>3051</v>
      </c>
    </row>
    <row r="74413" spans="1:13" x14ac:dyDescent="0.3">
      <c r="A74413" t="s">
        <v>115196</v>
      </c>
      <c r="B74413" s="1">
        <v>44226</v>
      </c>
      <c r="C74413" t="s">
        <v>59385</v>
      </c>
      <c r="D74413" t="s">
        <v>414</v>
      </c>
      <c r="E74413">
        <v>4</v>
      </c>
      <c r="F74413">
        <v>191.09</v>
      </c>
      <c r="G74413">
        <v>0</v>
      </c>
      <c r="H74413">
        <v>61.15</v>
      </c>
      <c r="I74413">
        <v>14.04</v>
      </c>
      <c r="J74413">
        <v>839.55</v>
      </c>
      <c r="K74413" t="s">
        <v>7248</v>
      </c>
      <c r="L74413" t="s">
        <v>17</v>
      </c>
      <c r="M74413" t="s">
        <v>1810</v>
      </c>
    </row>
    <row r="74414" spans="1:13" x14ac:dyDescent="0.3">
      <c r="A74414" t="s">
        <v>115197</v>
      </c>
      <c r="B74414" s="1">
        <v>44874</v>
      </c>
      <c r="C74414" t="s">
        <v>115198</v>
      </c>
      <c r="D74414" t="s">
        <v>115</v>
      </c>
      <c r="E74414">
        <v>4</v>
      </c>
      <c r="F74414">
        <v>189.08</v>
      </c>
      <c r="G74414">
        <v>0</v>
      </c>
      <c r="H74414">
        <v>60.51</v>
      </c>
      <c r="I74414">
        <v>3.75</v>
      </c>
      <c r="J74414">
        <v>820.58</v>
      </c>
      <c r="K74414" t="s">
        <v>7248</v>
      </c>
      <c r="L74414" t="s">
        <v>17</v>
      </c>
      <c r="M74414" t="s">
        <v>447</v>
      </c>
    </row>
    <row r="74415" spans="1:13" x14ac:dyDescent="0.3">
      <c r="A74415" t="s">
        <v>115199</v>
      </c>
      <c r="B74415" s="1">
        <v>45188</v>
      </c>
      <c r="C74415" t="s">
        <v>62389</v>
      </c>
      <c r="D74415" t="s">
        <v>342</v>
      </c>
      <c r="E74415">
        <v>4</v>
      </c>
      <c r="F74415">
        <v>406.13</v>
      </c>
      <c r="G74415">
        <v>0</v>
      </c>
      <c r="H74415">
        <v>81.23</v>
      </c>
      <c r="I74415">
        <v>11.48</v>
      </c>
      <c r="J74415">
        <v>1717.23</v>
      </c>
      <c r="K74415" t="s">
        <v>7248</v>
      </c>
      <c r="L74415" t="s">
        <v>17</v>
      </c>
      <c r="M74415" t="s">
        <v>525</v>
      </c>
    </row>
    <row r="74416" spans="1:13" x14ac:dyDescent="0.3">
      <c r="A74416" t="s">
        <v>115200</v>
      </c>
      <c r="B74416" s="1">
        <v>45318</v>
      </c>
      <c r="C74416" t="s">
        <v>31809</v>
      </c>
      <c r="D74416" t="s">
        <v>56</v>
      </c>
      <c r="E74416">
        <v>4</v>
      </c>
      <c r="F74416">
        <v>436.36</v>
      </c>
      <c r="G74416">
        <v>0</v>
      </c>
      <c r="H74416">
        <v>209.45</v>
      </c>
      <c r="I74416">
        <v>9.9499999999999993</v>
      </c>
      <c r="J74416">
        <v>1964.84</v>
      </c>
      <c r="K74416" t="s">
        <v>7248</v>
      </c>
      <c r="L74416" t="s">
        <v>17</v>
      </c>
      <c r="M74416" t="s">
        <v>8148</v>
      </c>
    </row>
    <row r="74417" spans="1:13" x14ac:dyDescent="0.3">
      <c r="A74417" t="s">
        <v>115201</v>
      </c>
      <c r="B74417" s="1">
        <v>45151</v>
      </c>
      <c r="C74417" t="s">
        <v>115202</v>
      </c>
      <c r="D74417" t="s">
        <v>410</v>
      </c>
      <c r="E74417">
        <v>4</v>
      </c>
      <c r="F74417">
        <v>124.89</v>
      </c>
      <c r="G74417">
        <v>0</v>
      </c>
      <c r="H74417">
        <v>24.98</v>
      </c>
      <c r="I74417">
        <v>14.53</v>
      </c>
      <c r="J74417">
        <v>539.07000000000005</v>
      </c>
      <c r="K74417" t="s">
        <v>7248</v>
      </c>
      <c r="L74417" t="s">
        <v>17</v>
      </c>
      <c r="M74417" t="s">
        <v>4118</v>
      </c>
    </row>
    <row r="74418" spans="1:13" x14ac:dyDescent="0.3">
      <c r="A74418" t="s">
        <v>115203</v>
      </c>
      <c r="B74418" s="1">
        <v>44543</v>
      </c>
      <c r="C74418" t="s">
        <v>69134</v>
      </c>
      <c r="D74418" t="s">
        <v>342</v>
      </c>
      <c r="E74418">
        <v>4</v>
      </c>
      <c r="F74418">
        <v>14.78</v>
      </c>
      <c r="G74418">
        <v>0</v>
      </c>
      <c r="H74418">
        <v>10.64</v>
      </c>
      <c r="I74418">
        <v>4.2699999999999996</v>
      </c>
      <c r="J74418">
        <v>74.03</v>
      </c>
      <c r="K74418" t="s">
        <v>7248</v>
      </c>
      <c r="L74418" t="s">
        <v>17</v>
      </c>
      <c r="M74418" t="s">
        <v>4653</v>
      </c>
    </row>
    <row r="74419" spans="1:13" x14ac:dyDescent="0.3">
      <c r="A74419" t="s">
        <v>115204</v>
      </c>
      <c r="B74419" s="1">
        <v>45032</v>
      </c>
      <c r="C74419" t="s">
        <v>47640</v>
      </c>
      <c r="D74419" t="s">
        <v>342</v>
      </c>
      <c r="E74419">
        <v>4</v>
      </c>
      <c r="F74419">
        <v>316.5</v>
      </c>
      <c r="G74419">
        <v>0</v>
      </c>
      <c r="H74419">
        <v>63.3</v>
      </c>
      <c r="I74419">
        <v>14.02</v>
      </c>
      <c r="J74419">
        <v>1343.32</v>
      </c>
      <c r="K74419" t="s">
        <v>7248</v>
      </c>
      <c r="L74419" t="s">
        <v>17</v>
      </c>
      <c r="M74419" t="s">
        <v>7190</v>
      </c>
    </row>
    <row r="74420" spans="1:13" x14ac:dyDescent="0.3">
      <c r="A74420" t="s">
        <v>115205</v>
      </c>
      <c r="B74420" s="1">
        <v>44128</v>
      </c>
      <c r="C74420" t="s">
        <v>92942</v>
      </c>
      <c r="D74420" t="s">
        <v>101</v>
      </c>
      <c r="E74420">
        <v>4</v>
      </c>
      <c r="F74420">
        <v>587.66</v>
      </c>
      <c r="G74420">
        <v>0</v>
      </c>
      <c r="H74420">
        <v>117.53</v>
      </c>
      <c r="I74420">
        <v>7.36</v>
      </c>
      <c r="J74420">
        <v>2475.5300000000002</v>
      </c>
      <c r="K74420" t="s">
        <v>7248</v>
      </c>
      <c r="L74420" t="s">
        <v>17</v>
      </c>
      <c r="M74420" t="s">
        <v>9590</v>
      </c>
    </row>
    <row r="74421" spans="1:13" x14ac:dyDescent="0.3">
      <c r="A74421" t="s">
        <v>115206</v>
      </c>
      <c r="B74421" s="1">
        <v>45061</v>
      </c>
      <c r="C74421" t="s">
        <v>7372</v>
      </c>
      <c r="D74421" t="s">
        <v>136</v>
      </c>
      <c r="E74421">
        <v>4</v>
      </c>
      <c r="F74421">
        <v>134.41</v>
      </c>
      <c r="G74421">
        <v>0</v>
      </c>
      <c r="H74421">
        <v>26.88</v>
      </c>
      <c r="I74421">
        <v>5.78</v>
      </c>
      <c r="J74421">
        <v>570.29999999999995</v>
      </c>
      <c r="K74421" t="s">
        <v>7248</v>
      </c>
      <c r="L74421" t="s">
        <v>17</v>
      </c>
      <c r="M74421" t="s">
        <v>3807</v>
      </c>
    </row>
    <row r="74422" spans="1:13" x14ac:dyDescent="0.3">
      <c r="A74422" t="s">
        <v>115207</v>
      </c>
      <c r="B74422" s="1">
        <v>43951</v>
      </c>
      <c r="C74422" t="s">
        <v>47081</v>
      </c>
      <c r="D74422" t="s">
        <v>82</v>
      </c>
      <c r="E74422">
        <v>4</v>
      </c>
      <c r="F74422">
        <v>258.43</v>
      </c>
      <c r="G74422">
        <v>0</v>
      </c>
      <c r="H74422">
        <v>51.69</v>
      </c>
      <c r="I74422">
        <v>0.27</v>
      </c>
      <c r="J74422">
        <v>1085.68</v>
      </c>
      <c r="K74422" t="s">
        <v>7248</v>
      </c>
      <c r="L74422" t="s">
        <v>17</v>
      </c>
      <c r="M74422" t="s">
        <v>1444</v>
      </c>
    </row>
    <row r="74423" spans="1:13" x14ac:dyDescent="0.3">
      <c r="A74423" t="s">
        <v>115208</v>
      </c>
      <c r="B74423" s="1">
        <v>45454</v>
      </c>
      <c r="C74423" t="s">
        <v>72853</v>
      </c>
      <c r="D74423" t="s">
        <v>204</v>
      </c>
      <c r="E74423">
        <v>4</v>
      </c>
      <c r="F74423">
        <v>294.64999999999998</v>
      </c>
      <c r="G74423">
        <v>0</v>
      </c>
      <c r="H74423">
        <v>212.15</v>
      </c>
      <c r="I74423">
        <v>9.0299999999999994</v>
      </c>
      <c r="J74423">
        <v>1399.78</v>
      </c>
      <c r="K74423" t="s">
        <v>7248</v>
      </c>
      <c r="L74423" t="s">
        <v>17</v>
      </c>
      <c r="M74423" t="s">
        <v>3505</v>
      </c>
    </row>
    <row r="74424" spans="1:13" x14ac:dyDescent="0.3">
      <c r="A74424" t="s">
        <v>115209</v>
      </c>
      <c r="B74424" s="1">
        <v>45075</v>
      </c>
      <c r="C74424" t="s">
        <v>115210</v>
      </c>
      <c r="D74424" t="s">
        <v>308</v>
      </c>
      <c r="E74424">
        <v>4</v>
      </c>
      <c r="F74424">
        <v>241</v>
      </c>
      <c r="G74424">
        <v>0</v>
      </c>
      <c r="H74424">
        <v>77.12</v>
      </c>
      <c r="I74424">
        <v>12.46</v>
      </c>
      <c r="J74424">
        <v>1053.58</v>
      </c>
      <c r="K74424" t="s">
        <v>7248</v>
      </c>
      <c r="L74424" t="s">
        <v>17</v>
      </c>
      <c r="M74424" t="s">
        <v>1801</v>
      </c>
    </row>
    <row r="74425" spans="1:13" x14ac:dyDescent="0.3">
      <c r="A74425" t="s">
        <v>115211</v>
      </c>
      <c r="B74425" s="1">
        <v>43912</v>
      </c>
      <c r="C74425" t="s">
        <v>84044</v>
      </c>
      <c r="D74425" t="s">
        <v>29</v>
      </c>
      <c r="E74425">
        <v>4</v>
      </c>
      <c r="F74425">
        <v>544.91</v>
      </c>
      <c r="G74425">
        <v>0</v>
      </c>
      <c r="H74425">
        <v>261.56</v>
      </c>
      <c r="I74425">
        <v>12.04</v>
      </c>
      <c r="J74425">
        <v>2453.2399999999998</v>
      </c>
      <c r="K74425" t="s">
        <v>7248</v>
      </c>
      <c r="L74425" t="s">
        <v>17</v>
      </c>
      <c r="M74425" t="s">
        <v>1872</v>
      </c>
    </row>
    <row r="74426" spans="1:13" x14ac:dyDescent="0.3">
      <c r="A74426" t="s">
        <v>115212</v>
      </c>
      <c r="B74426" s="1">
        <v>45610</v>
      </c>
      <c r="C74426" t="s">
        <v>15409</v>
      </c>
      <c r="D74426" t="s">
        <v>21</v>
      </c>
      <c r="E74426">
        <v>4</v>
      </c>
      <c r="F74426">
        <v>309.22000000000003</v>
      </c>
      <c r="G74426">
        <v>0</v>
      </c>
      <c r="H74426">
        <v>61.84</v>
      </c>
      <c r="I74426">
        <v>8.35</v>
      </c>
      <c r="J74426">
        <v>1307.07</v>
      </c>
      <c r="K74426" t="s">
        <v>7248</v>
      </c>
      <c r="L74426" t="s">
        <v>17</v>
      </c>
      <c r="M74426" t="s">
        <v>10906</v>
      </c>
    </row>
    <row r="74427" spans="1:13" x14ac:dyDescent="0.3">
      <c r="A74427" t="s">
        <v>115213</v>
      </c>
      <c r="B74427" s="1">
        <v>44749</v>
      </c>
      <c r="C74427" t="s">
        <v>14082</v>
      </c>
      <c r="D74427" t="s">
        <v>410</v>
      </c>
      <c r="E74427">
        <v>4</v>
      </c>
      <c r="F74427">
        <v>176.37</v>
      </c>
      <c r="G74427">
        <v>0</v>
      </c>
      <c r="H74427">
        <v>35.270000000000003</v>
      </c>
      <c r="I74427">
        <v>11.87</v>
      </c>
      <c r="J74427">
        <v>752.62</v>
      </c>
      <c r="K74427" t="s">
        <v>7248</v>
      </c>
      <c r="L74427" t="s">
        <v>17</v>
      </c>
      <c r="M74427" t="s">
        <v>1583</v>
      </c>
    </row>
    <row r="74428" spans="1:13" x14ac:dyDescent="0.3">
      <c r="A74428" t="s">
        <v>115214</v>
      </c>
      <c r="B74428" s="1">
        <v>44150</v>
      </c>
      <c r="C74428" t="s">
        <v>90404</v>
      </c>
      <c r="D74428" t="s">
        <v>200</v>
      </c>
      <c r="E74428">
        <v>4</v>
      </c>
      <c r="F74428">
        <v>144.41</v>
      </c>
      <c r="G74428">
        <v>0</v>
      </c>
      <c r="H74428">
        <v>46.21</v>
      </c>
      <c r="I74428">
        <v>8</v>
      </c>
      <c r="J74428">
        <v>631.85</v>
      </c>
      <c r="K74428" t="s">
        <v>7248</v>
      </c>
      <c r="L74428" t="s">
        <v>17</v>
      </c>
      <c r="M74428" t="s">
        <v>235</v>
      </c>
    </row>
    <row r="74429" spans="1:13" x14ac:dyDescent="0.3">
      <c r="A74429" t="s">
        <v>115215</v>
      </c>
      <c r="B74429" s="1">
        <v>45414</v>
      </c>
      <c r="C74429" t="s">
        <v>58015</v>
      </c>
      <c r="D74429" t="s">
        <v>254</v>
      </c>
      <c r="E74429">
        <v>4</v>
      </c>
      <c r="F74429">
        <v>139.66</v>
      </c>
      <c r="G74429">
        <v>0</v>
      </c>
      <c r="H74429">
        <v>27.93</v>
      </c>
      <c r="I74429">
        <v>10.52</v>
      </c>
      <c r="J74429">
        <v>597.09</v>
      </c>
      <c r="K74429" t="s">
        <v>7248</v>
      </c>
      <c r="L74429" t="s">
        <v>17</v>
      </c>
      <c r="M74429" t="s">
        <v>2561</v>
      </c>
    </row>
    <row r="74430" spans="1:13" x14ac:dyDescent="0.3">
      <c r="A74430" t="s">
        <v>115216</v>
      </c>
      <c r="B74430" s="1">
        <v>43897</v>
      </c>
      <c r="C74430" t="s">
        <v>14871</v>
      </c>
      <c r="D74430" t="s">
        <v>129</v>
      </c>
      <c r="E74430">
        <v>4</v>
      </c>
      <c r="F74430">
        <v>173.95</v>
      </c>
      <c r="G74430">
        <v>0</v>
      </c>
      <c r="H74430">
        <v>55.66</v>
      </c>
      <c r="I74430">
        <v>12.6</v>
      </c>
      <c r="J74430">
        <v>764.06</v>
      </c>
      <c r="K74430" t="s">
        <v>7248</v>
      </c>
      <c r="L74430" t="s">
        <v>17</v>
      </c>
      <c r="M74430" t="s">
        <v>6668</v>
      </c>
    </row>
    <row r="74431" spans="1:13" x14ac:dyDescent="0.3">
      <c r="A74431" t="s">
        <v>115217</v>
      </c>
      <c r="B74431" s="1">
        <v>44159</v>
      </c>
      <c r="C74431" t="s">
        <v>45048</v>
      </c>
      <c r="D74431" t="s">
        <v>33</v>
      </c>
      <c r="E74431">
        <v>4</v>
      </c>
      <c r="F74431">
        <v>447.54</v>
      </c>
      <c r="G74431">
        <v>0</v>
      </c>
      <c r="H74431">
        <v>214.82</v>
      </c>
      <c r="I74431">
        <v>11.93</v>
      </c>
      <c r="J74431">
        <v>2016.91</v>
      </c>
      <c r="K74431" t="s">
        <v>7248</v>
      </c>
      <c r="L74431" t="s">
        <v>17</v>
      </c>
      <c r="M74431" t="s">
        <v>943</v>
      </c>
    </row>
    <row r="74432" spans="1:13" x14ac:dyDescent="0.3">
      <c r="A74432" t="s">
        <v>115218</v>
      </c>
      <c r="B74432" s="1">
        <v>44275</v>
      </c>
      <c r="C74432" t="s">
        <v>95590</v>
      </c>
      <c r="D74432" t="s">
        <v>410</v>
      </c>
      <c r="E74432">
        <v>4</v>
      </c>
      <c r="F74432">
        <v>137.44999999999999</v>
      </c>
      <c r="G74432">
        <v>0</v>
      </c>
      <c r="H74432">
        <v>27.49</v>
      </c>
      <c r="I74432">
        <v>4.99</v>
      </c>
      <c r="J74432">
        <v>582.28</v>
      </c>
      <c r="K74432" t="s">
        <v>7248</v>
      </c>
      <c r="L74432" t="s">
        <v>17</v>
      </c>
      <c r="M74432" t="s">
        <v>404</v>
      </c>
    </row>
    <row r="74433" spans="1:13" x14ac:dyDescent="0.3">
      <c r="A74433" t="s">
        <v>115219</v>
      </c>
      <c r="B74433" s="1">
        <v>44615</v>
      </c>
      <c r="C74433" t="s">
        <v>73037</v>
      </c>
      <c r="D74433" t="s">
        <v>44</v>
      </c>
      <c r="E74433">
        <v>4</v>
      </c>
      <c r="F74433">
        <v>531.04</v>
      </c>
      <c r="G74433">
        <v>0</v>
      </c>
      <c r="H74433">
        <v>382.35</v>
      </c>
      <c r="I74433">
        <v>5.63</v>
      </c>
      <c r="J74433">
        <v>2512.14</v>
      </c>
      <c r="K74433" t="s">
        <v>7248</v>
      </c>
      <c r="L74433" t="s">
        <v>17</v>
      </c>
      <c r="M74433" t="s">
        <v>11532</v>
      </c>
    </row>
    <row r="74434" spans="1:13" x14ac:dyDescent="0.3">
      <c r="A74434" t="s">
        <v>115220</v>
      </c>
      <c r="B74434" s="1">
        <v>45453</v>
      </c>
      <c r="C74434" t="s">
        <v>61017</v>
      </c>
      <c r="D74434" t="s">
        <v>48</v>
      </c>
      <c r="E74434">
        <v>4</v>
      </c>
      <c r="F74434">
        <v>158.78</v>
      </c>
      <c r="G74434">
        <v>0</v>
      </c>
      <c r="H74434">
        <v>50.81</v>
      </c>
      <c r="I74434">
        <v>5.12</v>
      </c>
      <c r="J74434">
        <v>691.05</v>
      </c>
      <c r="K74434" t="s">
        <v>7248</v>
      </c>
      <c r="L74434" t="s">
        <v>17</v>
      </c>
      <c r="M74434" t="s">
        <v>4165</v>
      </c>
    </row>
    <row r="74435" spans="1:13" x14ac:dyDescent="0.3">
      <c r="A74435" t="s">
        <v>115221</v>
      </c>
      <c r="B74435" s="1">
        <v>44853</v>
      </c>
      <c r="C74435" t="s">
        <v>85555</v>
      </c>
      <c r="D74435" t="s">
        <v>231</v>
      </c>
      <c r="E74435">
        <v>4</v>
      </c>
      <c r="F74435">
        <v>59.54</v>
      </c>
      <c r="G74435">
        <v>0</v>
      </c>
      <c r="H74435">
        <v>28.58</v>
      </c>
      <c r="I74435">
        <v>4.2699999999999996</v>
      </c>
      <c r="J74435">
        <v>271.01</v>
      </c>
      <c r="K74435" t="s">
        <v>7248</v>
      </c>
      <c r="L74435" t="s">
        <v>17</v>
      </c>
      <c r="M74435" t="s">
        <v>3413</v>
      </c>
    </row>
    <row r="74436" spans="1:13" x14ac:dyDescent="0.3">
      <c r="A74436" t="s">
        <v>115222</v>
      </c>
      <c r="B74436" s="1">
        <v>45497</v>
      </c>
      <c r="C74436" t="s">
        <v>105450</v>
      </c>
      <c r="D74436" t="s">
        <v>101</v>
      </c>
      <c r="E74436">
        <v>4</v>
      </c>
      <c r="F74436">
        <v>546.54999999999995</v>
      </c>
      <c r="G74436">
        <v>0</v>
      </c>
      <c r="H74436">
        <v>174.9</v>
      </c>
      <c r="I74436">
        <v>1.94</v>
      </c>
      <c r="J74436">
        <v>2363.04</v>
      </c>
      <c r="K74436" t="s">
        <v>7248</v>
      </c>
      <c r="L74436" t="s">
        <v>17</v>
      </c>
      <c r="M74436" t="s">
        <v>12867</v>
      </c>
    </row>
    <row r="74437" spans="1:13" x14ac:dyDescent="0.3">
      <c r="A74437" t="s">
        <v>115223</v>
      </c>
      <c r="B74437" s="1">
        <v>44914</v>
      </c>
      <c r="C74437" t="s">
        <v>115224</v>
      </c>
      <c r="D74437" t="s">
        <v>15</v>
      </c>
      <c r="E74437">
        <v>4</v>
      </c>
      <c r="F74437">
        <v>52.56</v>
      </c>
      <c r="G74437">
        <v>0</v>
      </c>
      <c r="H74437">
        <v>16.82</v>
      </c>
      <c r="I74437">
        <v>10.01</v>
      </c>
      <c r="J74437">
        <v>237.07</v>
      </c>
      <c r="K74437" t="s">
        <v>7248</v>
      </c>
      <c r="L74437" t="s">
        <v>17</v>
      </c>
      <c r="M74437" t="s">
        <v>6051</v>
      </c>
    </row>
    <row r="74438" spans="1:13" x14ac:dyDescent="0.3">
      <c r="A74438" t="s">
        <v>115225</v>
      </c>
      <c r="B74438" s="1">
        <v>44279</v>
      </c>
      <c r="C74438" t="s">
        <v>115226</v>
      </c>
      <c r="D74438" t="s">
        <v>97</v>
      </c>
      <c r="E74438">
        <v>4</v>
      </c>
      <c r="F74438">
        <v>514.51</v>
      </c>
      <c r="G74438">
        <v>0</v>
      </c>
      <c r="H74438">
        <v>164.64</v>
      </c>
      <c r="I74438">
        <v>4.7</v>
      </c>
      <c r="J74438">
        <v>2227.38</v>
      </c>
      <c r="K74438" t="s">
        <v>7248</v>
      </c>
      <c r="L74438" t="s">
        <v>17</v>
      </c>
      <c r="M74438" t="s">
        <v>3427</v>
      </c>
    </row>
    <row r="74439" spans="1:13" x14ac:dyDescent="0.3">
      <c r="A74439" t="s">
        <v>115227</v>
      </c>
      <c r="B74439" s="1">
        <v>43920</v>
      </c>
      <c r="C74439" t="s">
        <v>115228</v>
      </c>
      <c r="D74439" t="s">
        <v>93</v>
      </c>
      <c r="E74439">
        <v>4</v>
      </c>
      <c r="F74439">
        <v>196.96</v>
      </c>
      <c r="G74439">
        <v>0</v>
      </c>
      <c r="H74439">
        <v>39.39</v>
      </c>
      <c r="I74439">
        <v>11.54</v>
      </c>
      <c r="J74439">
        <v>838.77</v>
      </c>
      <c r="K74439" t="s">
        <v>7248</v>
      </c>
      <c r="L74439" t="s">
        <v>17</v>
      </c>
      <c r="M74439" t="s">
        <v>12125</v>
      </c>
    </row>
    <row r="74440" spans="1:13" x14ac:dyDescent="0.3">
      <c r="A74440" t="s">
        <v>115229</v>
      </c>
      <c r="B74440" s="1">
        <v>44128</v>
      </c>
      <c r="C74440" t="s">
        <v>96129</v>
      </c>
      <c r="D74440" t="s">
        <v>410</v>
      </c>
      <c r="E74440">
        <v>4</v>
      </c>
      <c r="F74440">
        <v>571.72</v>
      </c>
      <c r="G74440">
        <v>0</v>
      </c>
      <c r="H74440">
        <v>114.34</v>
      </c>
      <c r="I74440">
        <v>2.23</v>
      </c>
      <c r="J74440">
        <v>2403.4499999999998</v>
      </c>
      <c r="K74440" t="s">
        <v>7248</v>
      </c>
      <c r="L74440" t="s">
        <v>17</v>
      </c>
      <c r="M74440" t="s">
        <v>5962</v>
      </c>
    </row>
    <row r="74441" spans="1:13" x14ac:dyDescent="0.3">
      <c r="A74441" t="s">
        <v>115230</v>
      </c>
      <c r="B74441" s="1">
        <v>45457</v>
      </c>
      <c r="C74441" t="s">
        <v>91775</v>
      </c>
      <c r="D74441" t="s">
        <v>67</v>
      </c>
      <c r="E74441">
        <v>4</v>
      </c>
      <c r="F74441">
        <v>66.69</v>
      </c>
      <c r="G74441">
        <v>0</v>
      </c>
      <c r="H74441">
        <v>48.02</v>
      </c>
      <c r="I74441">
        <v>3.54</v>
      </c>
      <c r="J74441">
        <v>318.32</v>
      </c>
      <c r="K74441" t="s">
        <v>7248</v>
      </c>
      <c r="L74441" t="s">
        <v>17</v>
      </c>
      <c r="M74441" t="s">
        <v>1577</v>
      </c>
    </row>
    <row r="74442" spans="1:13" x14ac:dyDescent="0.3">
      <c r="A74442" t="s">
        <v>115231</v>
      </c>
      <c r="B74442" s="1">
        <v>45538</v>
      </c>
      <c r="C74442" t="s">
        <v>34521</v>
      </c>
      <c r="D74442" t="s">
        <v>115</v>
      </c>
      <c r="E74442">
        <v>4</v>
      </c>
      <c r="F74442">
        <v>108.07</v>
      </c>
      <c r="G74442">
        <v>0</v>
      </c>
      <c r="H74442">
        <v>51.87</v>
      </c>
      <c r="I74442">
        <v>8.1199999999999992</v>
      </c>
      <c r="J74442">
        <v>492.27</v>
      </c>
      <c r="K74442" t="s">
        <v>7248</v>
      </c>
      <c r="L74442" t="